H1003:$AH1010)-1)/2)),"",IF((IFERROR(MATCH($AG1006&amp;"_"&amp;$AF1006&amp;"_"&amp;COLUMN()-COLUMN($BJ$1)&amp;$BB1006,ResultsInd[M_PA],0),0)+IFERROR(MATCH($AG1006&amp;"_"&amp;$AF1006&amp;"_"&amp;COLUMN()-COLUMN($BJ$1)&amp;$BB1006,ResultsInd[M_PB],0),0))=0,"",SUMIFS(ResultsInd[Score-A],ResultsInd[Grp match],$AG1006&amp;"_"&amp;$AF1006&amp;"_"&amp;COLUMN()-COLUMN($BJ$1),ResultsInd[Player A],$BB1006)+SUMIFS(ResultsInd[Score-B],ResultsInd[Grp match],$AG1006&amp;"_"&amp;$AF1006&amp;"_"&amp;COLUMN()-COLUMN($BJ$1),ResultsInd[Player B],$BB1006)))</f>
        <v/>
      </c>
      <c r="BX1006" s="69" t="str">
        <f>IF(OR($AH1006="",COLUMN()-COLUMN($BJ$1)&gt;(COUNTA($AH1003:$AH1010)*(COUNTA($AH1003:$AH1010)-1)/2)),"",IF((IFERROR(MATCH($AG1006&amp;"_"&amp;$AF1006&amp;"_"&amp;COLUMN()-COLUMN($BJ$1)&amp;$BB1006,ResultsInd[M_PA],0),0)+IFERROR(MATCH($AG1006&amp;"_"&amp;$AF1006&amp;"_"&amp;COLUMN()-COLUMN($BJ$1)&amp;$BB1006,ResultsInd[M_PB],0),0))=0,"",SUMIFS(ResultsInd[Score-A],ResultsInd[Grp match],$AG1006&amp;"_"&amp;$AF1006&amp;"_"&amp;COLUMN()-COLUMN($BJ$1),ResultsInd[Player A],$BB1006)+SUMIFS(ResultsInd[Score-B],ResultsInd[Grp match],$AG1006&amp;"_"&amp;$AF1006&amp;"_"&amp;COLUMN()-COLUMN($BJ$1),ResultsInd[Player B],$BB1006)))</f>
        <v/>
      </c>
      <c r="BY1006" s="69" t="str">
        <f>IF(OR($AH1006="",COLUMN()-COLUMN($BJ$1)&gt;(COUNTA($AH1003:$AH1010)*(COUNTA($AH1003:$AH1010)-1)/2)),"",IF((IFERROR(MATCH($AG1006&amp;"_"&amp;$AF1006&amp;"_"&amp;COLUMN()-COLUMN($BJ$1)&amp;$BB1006,ResultsInd[M_PA],0),0)+IFERROR(MATCH($AG1006&amp;"_"&amp;$AF1006&amp;"_"&amp;COLUMN()-COLUMN($BJ$1)&amp;$BB1006,ResultsInd[M_PB],0),0))=0,"",SUMIFS(ResultsInd[Score-A],ResultsInd[Grp match],$AG1006&amp;"_"&amp;$AF1006&amp;"_"&amp;COLUMN()-COLUMN($BJ$1),ResultsInd[Player A],$BB1006)+SUMIFS(ResultsInd[Score-B],ResultsInd[Grp match],$AG1006&amp;"_"&amp;$AF1006&amp;"_"&amp;COLUMN()-COLUMN($BJ$1),ResultsInd[Player B],$BB1006)))</f>
        <v/>
      </c>
      <c r="BZ1006" s="69" t="str">
        <f>IF(OR($AH1006="",COLUMN()-COLUMN($BJ$1)&gt;(COUNTA($AH1003:$AH1010)*(COUNTA($AH1003:$AH1010)-1)/2)),"",IF((IFERROR(MATCH($AG1006&amp;"_"&amp;$AF1006&amp;"_"&amp;COLUMN()-COLUMN($BJ$1)&amp;$BB1006,ResultsInd[M_PA],0),0)+IFERROR(MATCH($AG1006&amp;"_"&amp;$AF1006&amp;"_"&amp;COLUMN()-COLUMN($BJ$1)&amp;$BB1006,ResultsInd[M_PB],0),0))=0,"",SUMIFS(ResultsInd[Score-A],ResultsInd[Grp match],$AG1006&amp;"_"&amp;$AF1006&amp;"_"&amp;COLUMN()-COLUMN($BJ$1),ResultsInd[Player A],$BB1006)+SUMIFS(ResultsInd[Score-B],ResultsInd[Grp match],$AG1006&amp;"_"&amp;$AF1006&amp;"_"&amp;COLUMN()-COLUMN($BJ$1),ResultsInd[Player B],$BB1006)))</f>
        <v/>
      </c>
      <c r="CA1006" s="69" t="str">
        <f>IF(OR($AH1006="",COLUMN()-COLUMN($BJ$1)&gt;(COUNTA($AH1003:$AH1010)*(COUNTA($AH1003:$AH1010)-1)/2)),"",IF((IFERROR(MATCH($AG1006&amp;"_"&amp;$AF1006&amp;"_"&amp;COLUMN()-COLUMN($BJ$1)&amp;$BB1006,ResultsInd[M_PA],0),0)+IFERROR(MATCH($AG1006&amp;"_"&amp;$AF1006&amp;"_"&amp;COLUMN()-COLUMN($BJ$1)&amp;$BB1006,ResultsInd[M_PB],0),0))=0,"",SUMIFS(ResultsInd[Score-A],ResultsInd[Grp match],$AG1006&amp;"_"&amp;$AF1006&amp;"_"&amp;COLUMN()-COLUMN($BJ$1),ResultsInd[Player A],$BB1006)+SUMIFS(ResultsInd[Score-B],ResultsInd[Grp match],$AG1006&amp;"_"&amp;$AF1006&amp;"_"&amp;COLUMN()-COLUMN($BJ$1),ResultsInd[Player B],$BB1006)))</f>
        <v/>
      </c>
      <c r="CB1006" s="69" t="str">
        <f>IF(OR($AH1006="",COLUMN()-COLUMN($BJ$1)&gt;(COUNTA($AH1003:$AH1010)*(COUNTA($AH1003:$AH1010)-1)/2)),"",IF((IFERROR(MATCH($AG1006&amp;"_"&amp;$AF1006&amp;"_"&amp;COLUMN()-COLUMN($BJ$1)&amp;$BB1006,ResultsInd[M_PA],0),0)+IFERROR(MATCH($AG1006&amp;"_"&amp;$AF1006&amp;"_"&amp;COLUMN()-COLUMN($BJ$1)&amp;$BB1006,ResultsInd[M_PB],0),0))=0,"",SUMIFS(ResultsInd[Score-A],ResultsInd[Grp match],$AG1006&amp;"_"&amp;$AF1006&amp;"_"&amp;COLUMN()-COLUMN($BJ$1),ResultsInd[Player A],$BB1006)+SUMIFS(ResultsInd[Score-B],ResultsInd[Grp match],$AG1006&amp;"_"&amp;$AF1006&amp;"_"&amp;COLUMN()-COLUMN($BJ$1),ResultsInd[Player B],$BB1006)))</f>
        <v/>
      </c>
      <c r="CC1006" s="69" t="str">
        <f>IF(OR($AH1006="",COLUMN()-COLUMN($BJ$1)&gt;(COUNTA($AH1003:$AH1010)*(COUNTA($AH1003:$AH1010)-1)/2)),"",IF((IFERROR(MATCH($AG1006&amp;"_"&amp;$AF1006&amp;"_"&amp;COLUMN()-COLUMN($BJ$1)&amp;$BB1006,ResultsInd[M_PA],0),0)+IFERROR(MATCH($AG1006&amp;"_"&amp;$AF1006&amp;"_"&amp;COLUMN()-COLUMN($BJ$1)&amp;$BB1006,ResultsInd[M_PB],0),0))=0,"",SUMIFS(ResultsInd[Score-A],ResultsInd[Grp match],$AG1006&amp;"_"&amp;$AF1006&amp;"_"&amp;COLUMN()-COLUMN($BJ$1),ResultsInd[Player A],$BB1006)+SUMIFS(ResultsInd[Score-B],ResultsInd[Grp match],$AG1006&amp;"_"&amp;$AF1006&amp;"_"&amp;COLUMN()-COLUMN($BJ$1),ResultsInd[Player B],$BB1006)))</f>
        <v/>
      </c>
      <c r="CD1006" s="69" t="str">
        <f>IF(OR($AH1006="",COLUMN()-COLUMN($BJ$1)&gt;(COUNTA($AH1003:$AH1010)*(COUNTA($AH1003:$AH1010)-1)/2)),"",IF((IFERROR(MATCH($AG1006&amp;"_"&amp;$AF1006&amp;"_"&amp;COLUMN()-COLUMN($BJ$1)&amp;$BB1006,ResultsInd[M_PA],0),0)+IFERROR(MATCH($AG1006&amp;"_"&amp;$AF1006&amp;"_"&amp;COLUMN()-COLUMN($BJ$1)&amp;$BB1006,ResultsInd[M_PB],0),0))=0,"",SUMIFS(ResultsInd[Score-A],ResultsInd[Grp match],$AG1006&amp;"_"&amp;$AF1006&amp;"_"&amp;COLUMN()-COLUMN($BJ$1),ResultsInd[Player A],$BB1006)+SUMIFS(ResultsInd[Score-B],ResultsInd[Grp match],$AG1006&amp;"_"&amp;$AF1006&amp;"_"&amp;COLUMN()-COLUMN($BJ$1),ResultsInd[Player B],$BB1006)))</f>
        <v/>
      </c>
      <c r="CE1006" s="69" t="str">
        <f>IF(OR($AH1006="",COLUMN()-COLUMN($BJ$1)&gt;(COUNTA($AH1003:$AH1010)*(COUNTA($AH1003:$AH1010)-1)/2)),"",IF((IFERROR(MATCH($AG1006&amp;"_"&amp;$AF1006&amp;"_"&amp;COLUMN()-COLUMN($BJ$1)&amp;$BB1006,ResultsInd[M_PA],0),0)+IFERROR(MATCH($AG1006&amp;"_"&amp;$AF1006&amp;"_"&amp;COLUMN()-COLUMN($BJ$1)&amp;$BB1006,ResultsInd[M_PB],0),0))=0,"",SUMIFS(ResultsInd[Score-A],ResultsInd[Grp match],$AG1006&amp;"_"&amp;$AF1006&amp;"_"&amp;COLUMN()-COLUMN($BJ$1),ResultsInd[Player A],$BB1006)+SUMIFS(ResultsInd[Score-B],ResultsInd[Grp match],$AG1006&amp;"_"&amp;$AF1006&amp;"_"&amp;COLUMN()-COLUMN($BJ$1),ResultsInd[Player B],$BB1006)))</f>
        <v/>
      </c>
      <c r="CF1006" s="69" t="str">
        <f>IF(OR($AH1006="",COLUMN()-COLUMN($BJ$1)&gt;(COUNTA($AH1003:$AH1010)*(COUNTA($AH1003:$AH1010)-1)/2)),"",IF((IFERROR(MATCH($AG1006&amp;"_"&amp;$AF1006&amp;"_"&amp;COLUMN()-COLUMN($BJ$1)&amp;$BB1006,ResultsInd[M_PA],0),0)+IFERROR(MATCH($AG1006&amp;"_"&amp;$AF1006&amp;"_"&amp;COLUMN()-COLUMN($BJ$1)&amp;$BB1006,ResultsInd[M_PB],0),0))=0,"",SUMIFS(ResultsInd[Score-A],ResultsInd[Grp match],$AG1006&amp;"_"&amp;$AF1006&amp;"_"&amp;COLUMN()-COLUMN($BJ$1),ResultsInd[Player A],$BB1006)+SUMIFS(ResultsInd[Score-B],ResultsInd[Grp match],$AG1006&amp;"_"&amp;$AF1006&amp;"_"&amp;COLUMN()-COLUMN($BJ$1),ResultsInd[Player B],$BB1006)))</f>
        <v/>
      </c>
    </row>
    <row r="1007" spans="1:84" ht="12" thickBot="1" x14ac:dyDescent="0.25">
      <c r="A1007" s="60"/>
      <c r="B1007" s="60"/>
      <c r="C1007" s="60"/>
      <c r="D1007" s="60"/>
      <c r="E1007" s="289"/>
      <c r="F1007" s="289"/>
      <c r="G1007" s="92"/>
      <c r="H1007" s="92"/>
      <c r="I1007" s="93"/>
      <c r="J1007" s="93"/>
      <c r="K1007" s="93"/>
      <c r="L1007" s="62"/>
      <c r="M1007" s="231" t="b">
        <f>NOT(ISERROR(ResultsInd[[#This Row],[Goal-A]]+ResultsInd[[#This Row],[Goal-B]]))</f>
        <v>1</v>
      </c>
      <c r="N1007" s="230">
        <f>VALUE(ResultsInd[[#This Row],[Score-A]])</f>
        <v>0</v>
      </c>
      <c r="O1007" s="230">
        <f>VALUE(ResultsInd[[#This Row],[Score-B]])</f>
        <v>0</v>
      </c>
      <c r="P1007" s="230" t="str">
        <f ca="1">IF(AND(ResultsInd[[#This Row],[Category]]&lt;&gt;"",ResultsInd[[#This Row],[Player A]]&lt;&gt;""),COUNTIF(INDIRECT("PlayerList_"&amp;MATCH(ResultsInd[[#This Row],[Category]],$Q$1:$Z$1,0)&amp;"[Retained Player Name]"),ResultsInd[[#This Row],[Player A]]),"")</f>
        <v/>
      </c>
      <c r="Q1007" s="230" t="str">
        <f ca="1">IF(AND(ResultsInd[[#This Row],[Category]]&lt;&gt;"",ResultsInd[[#This Row],[Player B]]&lt;&gt;""),COUNTIF(INDIRECT("PlayerList_"&amp;MATCH(ResultsInd[[#This Row],[Category]],$Q$1:$Z$1,0)&amp;"[Retained Player Name]"),ResultsInd[[#This Row],[Player B]]),"")</f>
        <v/>
      </c>
      <c r="R1007"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7" s="231" t="str">
        <f>IF(ResultsInd[[#This Row],[Score_OK]],IF(ResultsInd[[#This Row],[Stage]]="Groups",ResultsInd[[#This Row],[Category]]&amp;"-"&amp;IF(ResultsInd[[#This Row],[Player B]]="","",IF(ResultsInd[[#This Row],[Score-A]]=ResultsInd[[#This Row],[Score-B]],ResultsInd[[#This Row],[Player A]],"")),""),"")</f>
        <v/>
      </c>
      <c r="T1007" s="231" t="str">
        <f>IF(ResultsInd[[#This Row],[Score_OK]],IF(ResultsInd[[#This Row],[Stage]]="Groups",ResultsInd[[#This Row],[Category]]&amp;"-"&amp;IF(ResultsInd[[#This Row],[Player B]]="","",IF(ResultsInd[[#This Row],[Score-A]]=ResultsInd[[#This Row],[Score-B]],ResultsInd[[#This Row],[Player B]],"")),""),"")</f>
        <v/>
      </c>
      <c r="U1007"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7"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7"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07"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07" s="230" t="str">
        <f>IF(ResultsInd[[#This Row],[Category]]="","",VLOOKUP(ResultsInd[[#This Row],[Stage]],$P$1:$Z$9,MATCH(ResultsInd[[#This Row],[Category]],$Q$1:$Z$1,0)+1,FALSE))</f>
        <v/>
      </c>
      <c r="Z1007" s="230" t="str">
        <f>IF(ResultsInd[[#This Row],[Score_OK]],IF(ResultsInd[[#This Row],[Level]]="R",ResultsInd[[#This Row],[Category]]&amp;"-"&amp;IF(ResultsInd[[#This Row],[LoseInKO]]=ResultsInd[[#This Row],[Category]]&amp;"-"&amp;ResultsInd[[#This Row],[Player A]],ResultsInd[[#This Row],[Player B]],ResultsInd[[#This Row],[Player A]]),""),"")</f>
        <v/>
      </c>
      <c r="AA1007" s="230" t="str">
        <f t="shared" si="891"/>
        <v/>
      </c>
      <c r="AB1007" s="230" t="str">
        <f>ResultsInd[[#This Row],[Category]]&amp;"_"&amp;ResultsInd[[#This Row],[Group]]&amp;"_"&amp;COUNTIFS($A$22:$A1007,ResultsInd[[#This Row],[Category]],$C$22:$C1007,ResultsInd[[#This Row],[Group]])</f>
        <v>__0</v>
      </c>
      <c r="AC1007" s="230" t="str">
        <f>ResultsInd[[#This Row],[Grp match]]&amp;ResultsInd[[#This Row],[Player A]]</f>
        <v>__0</v>
      </c>
      <c r="AD1007" s="230" t="str">
        <f>ResultsInd[[#This Row],[Grp match]]&amp;ResultsInd[[#This Row],[Player B]]</f>
        <v>__0</v>
      </c>
      <c r="AF1007" s="447" t="str">
        <f t="shared" si="918"/>
        <v/>
      </c>
      <c r="AG1007" s="11" t="str">
        <f t="shared" si="916"/>
        <v/>
      </c>
      <c r="AH1007" s="269"/>
      <c r="AI1007" s="509"/>
      <c r="AJ1007" s="270"/>
      <c r="AK1007" s="274" t="str">
        <f>IF(AT1007="","",SMALL(AL1003:AL1010,ROWS(AK1003:AK1007)))</f>
        <v/>
      </c>
      <c r="AL1007" s="274" t="str">
        <f>IF(AT1007="","",RANK(AP1007,AP1003:AP1010)*1000+ROWS(AL1003:AL1007))</f>
        <v/>
      </c>
      <c r="AM1007" s="274" t="str">
        <f t="shared" si="910"/>
        <v/>
      </c>
      <c r="AN1007" s="274" t="b">
        <f>AND(AS1007&lt;&gt;"",AS1007&gt;0,COUNTIF(AM1003:AM1010,AM1007)&gt;1)</f>
        <v>0</v>
      </c>
      <c r="AO1007" s="274" t="str">
        <f t="shared" si="911"/>
        <v/>
      </c>
      <c r="AP1007" s="274" t="str">
        <f t="shared" si="912"/>
        <v/>
      </c>
      <c r="AQ1007" s="274" t="b">
        <f>AND(AS1007&lt;&gt;"",AS1007&gt;0,COUNTIF(AP1003:AP1010,AP1007)&gt;1)</f>
        <v>0</v>
      </c>
      <c r="AR1007" s="266" t="str">
        <f t="shared" si="913"/>
        <v/>
      </c>
      <c r="AS1007" s="267" t="str">
        <f t="shared" si="914"/>
        <v/>
      </c>
      <c r="AT1007" s="267" t="str">
        <f>IF(OR(AG1002="",AH1007=""),"",COUNTIF(ResultsInd[Win],AG1002&amp;"-"&amp;AH1007))</f>
        <v/>
      </c>
      <c r="AU1007" s="267" t="str">
        <f>IF(OR(AG1002="",AH1007=""),"",COUNTIF(ResultsInd[Draw1],AG1002&amp;"-"&amp;AH1007)+COUNTIF(ResultsInd[Draw2],AG1002&amp;"-"&amp;AH1007))</f>
        <v/>
      </c>
      <c r="AV1007" s="267" t="str">
        <f>IF(OR(AG1002="",AH1007=""),"",COUNTIF(ResultsInd[Lose],AG1002&amp;"-"&amp;AH1007))</f>
        <v/>
      </c>
      <c r="AW1007" s="267" t="str">
        <f>IF(OR(AG1002="",AH1007=""),"",SUMIFS(ResultsInd[Goal-A],ResultsInd[Category],AG1002,ResultsInd[Stage],"Groups",ResultsInd[Player A],AH1007)+SUMIFS(ResultsInd[Goal-B],ResultsInd[Category],AG1002,ResultsInd[Stage],"Groups",ResultsInd[Player B],AH1007))</f>
        <v/>
      </c>
      <c r="AX1007" s="267" t="str">
        <f>IF(OR(AG1002="",AH1007=""),"",SUMIFS(ResultsInd[Goal-B],ResultsInd[Category],AG1002,ResultsInd[Stage],"Groups",ResultsInd[Player A],AH1007)+SUMIFS(ResultsInd[Goal-A],ResultsInd[Category],AG1002,ResultsInd[Stage],"Groups",ResultsInd[Player B],AH1007))</f>
        <v/>
      </c>
      <c r="AY1007" s="268" t="str">
        <f t="shared" si="917"/>
        <v/>
      </c>
      <c r="AZ1007" s="405" t="str">
        <f>IF(AK1007="","",OR(VLOOKUP(AK1007,AL1003:AY1010,3,FALSE),VLOOKUP(AK1007,AL1003:AY1010,6,FALSE)))</f>
        <v/>
      </c>
      <c r="BA1007" s="534" t="str">
        <f t="shared" si="915"/>
        <v/>
      </c>
      <c r="BB1007" s="535" t="str">
        <f>IF(AK1007="","",INDEX(AH1003:AH1009,MATCH(AK1007,AL1003:AL1009,0)))</f>
        <v/>
      </c>
      <c r="BC1007" s="536" t="str">
        <f>IF(AK1007="","",VLOOKUP(AK1007,AL1003:AY1009,COLUMN()-COLUMN(AV1002),FALSE))</f>
        <v/>
      </c>
      <c r="BD1007" s="536" t="str">
        <f>IF(AK1007="","",VLOOKUP(AK1007,AL1003:AY1009,COLUMN()-COLUMN(AV1002),FALSE))</f>
        <v/>
      </c>
      <c r="BE1007" s="536" t="str">
        <f>IF(AK1007="","",VLOOKUP(AK1007,AL1003:AY1009,COLUMN()-COLUMN(AV1002),FALSE))</f>
        <v/>
      </c>
      <c r="BF1007" s="536" t="str">
        <f>IF(AK1007="","",VLOOKUP(AK1007,AL1003:AY1009,COLUMN()-COLUMN(AV1002),FALSE))</f>
        <v/>
      </c>
      <c r="BG1007" s="536" t="str">
        <f>IF(AK1007="","",VLOOKUP(AK1007,AL1003:AY1009,COLUMN()-COLUMN(AV1002),FALSE))</f>
        <v/>
      </c>
      <c r="BH1007" s="536" t="str">
        <f>IF(AK1007="","",VLOOKUP(AK1007,AL1003:AY1009,COLUMN()-COLUMN(AV1002),FALSE))</f>
        <v/>
      </c>
      <c r="BI1007" s="536" t="str">
        <f>IF(AK1007="","",VLOOKUP(AK1007,AL1003:AY1009,COLUMN()-COLUMN(AV1002),FALSE))</f>
        <v/>
      </c>
      <c r="BJ1007" s="537" t="str">
        <f>IF(AK1007="","",VLOOKUP(AK1007,AL1003:AY1009,COLUMN()-COLUMN(AV1002),FALSE))</f>
        <v/>
      </c>
      <c r="BK1007" s="538" t="str">
        <f>IF(OR($AH1007="",COLUMN()-COLUMN($BJ$1)&gt;(COUNTA($AH1003:$AH1010)*(COUNTA($AH1003:$AH1010)-1)/2)),"",IF((IFERROR(MATCH($AG1007&amp;"_"&amp;$AF1007&amp;"_"&amp;COLUMN()-COLUMN($BJ$1)&amp;$BB1007,ResultsInd[M_PA],0),0)+IFERROR(MATCH($AG1007&amp;"_"&amp;$AF1007&amp;"_"&amp;COLUMN()-COLUMN($BJ$1)&amp;$BB1007,ResultsInd[M_PB],0),0))=0,"",SUMIFS(ResultsInd[Score-A],ResultsInd[Grp match],$AG1007&amp;"_"&amp;$AF1007&amp;"_"&amp;COLUMN()-COLUMN($BJ$1),ResultsInd[Player A],$BB1007)+SUMIFS(ResultsInd[Score-B],ResultsInd[Grp match],$AG1007&amp;"_"&amp;$AF1007&amp;"_"&amp;COLUMN()-COLUMN($BJ$1),ResultsInd[Player B],$BB1007)))</f>
        <v/>
      </c>
      <c r="BL1007" s="538" t="str">
        <f>IF(OR($AH1007="",COLUMN()-COLUMN($BJ$1)&gt;(COUNTA($AH1003:$AH1010)*(COUNTA($AH1003:$AH1010)-1)/2)),"",IF((IFERROR(MATCH($AG1007&amp;"_"&amp;$AF1007&amp;"_"&amp;COLUMN()-COLUMN($BJ$1)&amp;$BB1007,ResultsInd[M_PA],0),0)+IFERROR(MATCH($AG1007&amp;"_"&amp;$AF1007&amp;"_"&amp;COLUMN()-COLUMN($BJ$1)&amp;$BB1007,ResultsInd[M_PB],0),0))=0,"",SUMIFS(ResultsInd[Score-A],ResultsInd[Grp match],$AG1007&amp;"_"&amp;$AF1007&amp;"_"&amp;COLUMN()-COLUMN($BJ$1),ResultsInd[Player A],$BB1007)+SUMIFS(ResultsInd[Score-B],ResultsInd[Grp match],$AG1007&amp;"_"&amp;$AF1007&amp;"_"&amp;COLUMN()-COLUMN($BJ$1),ResultsInd[Player B],$BB1007)))</f>
        <v/>
      </c>
      <c r="BM1007" s="538" t="str">
        <f>IF(OR($AH1007="",COLUMN()-COLUMN($BJ$1)&gt;(COUNTA($AH1003:$AH1010)*(COUNTA($AH1003:$AH1010)-1)/2)),"",IF((IFERROR(MATCH($AG1007&amp;"_"&amp;$AF1007&amp;"_"&amp;COLUMN()-COLUMN($BJ$1)&amp;$BB1007,ResultsInd[M_PA],0),0)+IFERROR(MATCH($AG1007&amp;"_"&amp;$AF1007&amp;"_"&amp;COLUMN()-COLUMN($BJ$1)&amp;$BB1007,ResultsInd[M_PB],0),0))=0,"",SUMIFS(ResultsInd[Score-A],ResultsInd[Grp match],$AG1007&amp;"_"&amp;$AF1007&amp;"_"&amp;COLUMN()-COLUMN($BJ$1),ResultsInd[Player A],$BB1007)+SUMIFS(ResultsInd[Score-B],ResultsInd[Grp match],$AG1007&amp;"_"&amp;$AF1007&amp;"_"&amp;COLUMN()-COLUMN($BJ$1),ResultsInd[Player B],$BB1007)))</f>
        <v/>
      </c>
      <c r="BN1007" s="538" t="str">
        <f>IF(OR($AH1007="",COLUMN()-COLUMN($BJ$1)&gt;(COUNTA($AH1003:$AH1010)*(COUNTA($AH1003:$AH1010)-1)/2)),"",IF((IFERROR(MATCH($AG1007&amp;"_"&amp;$AF1007&amp;"_"&amp;COLUMN()-COLUMN($BJ$1)&amp;$BB1007,ResultsInd[M_PA],0),0)+IFERROR(MATCH($AG1007&amp;"_"&amp;$AF1007&amp;"_"&amp;COLUMN()-COLUMN($BJ$1)&amp;$BB1007,ResultsInd[M_PB],0),0))=0,"",SUMIFS(ResultsInd[Score-A],ResultsInd[Grp match],$AG1007&amp;"_"&amp;$AF1007&amp;"_"&amp;COLUMN()-COLUMN($BJ$1),ResultsInd[Player A],$BB1007)+SUMIFS(ResultsInd[Score-B],ResultsInd[Grp match],$AG1007&amp;"_"&amp;$AF1007&amp;"_"&amp;COLUMN()-COLUMN($BJ$1),ResultsInd[Player B],$BB1007)))</f>
        <v/>
      </c>
      <c r="BO1007" s="538" t="str">
        <f>IF(OR($AH1007="",COLUMN()-COLUMN($BJ$1)&gt;(COUNTA($AH1003:$AH1010)*(COUNTA($AH1003:$AH1010)-1)/2)),"",IF((IFERROR(MATCH($AG1007&amp;"_"&amp;$AF1007&amp;"_"&amp;COLUMN()-COLUMN($BJ$1)&amp;$BB1007,ResultsInd[M_PA],0),0)+IFERROR(MATCH($AG1007&amp;"_"&amp;$AF1007&amp;"_"&amp;COLUMN()-COLUMN($BJ$1)&amp;$BB1007,ResultsInd[M_PB],0),0))=0,"",SUMIFS(ResultsInd[Score-A],ResultsInd[Grp match],$AG1007&amp;"_"&amp;$AF1007&amp;"_"&amp;COLUMN()-COLUMN($BJ$1),ResultsInd[Player A],$BB1007)+SUMIFS(ResultsInd[Score-B],ResultsInd[Grp match],$AG1007&amp;"_"&amp;$AF1007&amp;"_"&amp;COLUMN()-COLUMN($BJ$1),ResultsInd[Player B],$BB1007)))</f>
        <v/>
      </c>
      <c r="BP1007" s="538" t="str">
        <f>IF(OR($AH1007="",COLUMN()-COLUMN($BJ$1)&gt;(COUNTA($AH1003:$AH1010)*(COUNTA($AH1003:$AH1010)-1)/2)),"",IF((IFERROR(MATCH($AG1007&amp;"_"&amp;$AF1007&amp;"_"&amp;COLUMN()-COLUMN($BJ$1)&amp;$BB1007,ResultsInd[M_PA],0),0)+IFERROR(MATCH($AG1007&amp;"_"&amp;$AF1007&amp;"_"&amp;COLUMN()-COLUMN($BJ$1)&amp;$BB1007,ResultsInd[M_PB],0),0))=0,"",SUMIFS(ResultsInd[Score-A],ResultsInd[Grp match],$AG1007&amp;"_"&amp;$AF1007&amp;"_"&amp;COLUMN()-COLUMN($BJ$1),ResultsInd[Player A],$BB1007)+SUMIFS(ResultsInd[Score-B],ResultsInd[Grp match],$AG1007&amp;"_"&amp;$AF1007&amp;"_"&amp;COLUMN()-COLUMN($BJ$1),ResultsInd[Player B],$BB1007)))</f>
        <v/>
      </c>
      <c r="BQ1007" s="538" t="str">
        <f>IF(OR($AH1007="",COLUMN()-COLUMN($BJ$1)&gt;(COUNTA($AH1003:$AH1010)*(COUNTA($AH1003:$AH1010)-1)/2)),"",IF((IFERROR(MATCH($AG1007&amp;"_"&amp;$AF1007&amp;"_"&amp;COLUMN()-COLUMN($BJ$1)&amp;$BB1007,ResultsInd[M_PA],0),0)+IFERROR(MATCH($AG1007&amp;"_"&amp;$AF1007&amp;"_"&amp;COLUMN()-COLUMN($BJ$1)&amp;$BB1007,ResultsInd[M_PB],0),0))=0,"",SUMIFS(ResultsInd[Score-A],ResultsInd[Grp match],$AG1007&amp;"_"&amp;$AF1007&amp;"_"&amp;COLUMN()-COLUMN($BJ$1),ResultsInd[Player A],$BB1007)+SUMIFS(ResultsInd[Score-B],ResultsInd[Grp match],$AG1007&amp;"_"&amp;$AF1007&amp;"_"&amp;COLUMN()-COLUMN($BJ$1),ResultsInd[Player B],$BB1007)))</f>
        <v/>
      </c>
      <c r="BR1007" s="538" t="str">
        <f>IF(OR($AH1007="",COLUMN()-COLUMN($BJ$1)&gt;(COUNTA($AH1003:$AH1010)*(COUNTA($AH1003:$AH1010)-1)/2)),"",IF((IFERROR(MATCH($AG1007&amp;"_"&amp;$AF1007&amp;"_"&amp;COLUMN()-COLUMN($BJ$1)&amp;$BB1007,ResultsInd[M_PA],0),0)+IFERROR(MATCH($AG1007&amp;"_"&amp;$AF1007&amp;"_"&amp;COLUMN()-COLUMN($BJ$1)&amp;$BB1007,ResultsInd[M_PB],0),0))=0,"",SUMIFS(ResultsInd[Score-A],ResultsInd[Grp match],$AG1007&amp;"_"&amp;$AF1007&amp;"_"&amp;COLUMN()-COLUMN($BJ$1),ResultsInd[Player A],$BB1007)+SUMIFS(ResultsInd[Score-B],ResultsInd[Grp match],$AG1007&amp;"_"&amp;$AF1007&amp;"_"&amp;COLUMN()-COLUMN($BJ$1),ResultsInd[Player B],$BB1007)))</f>
        <v/>
      </c>
      <c r="BS1007" s="538" t="str">
        <f>IF(OR($AH1007="",COLUMN()-COLUMN($BJ$1)&gt;(COUNTA($AH1003:$AH1010)*(COUNTA($AH1003:$AH1010)-1)/2)),"",IF((IFERROR(MATCH($AG1007&amp;"_"&amp;$AF1007&amp;"_"&amp;COLUMN()-COLUMN($BJ$1)&amp;$BB1007,ResultsInd[M_PA],0),0)+IFERROR(MATCH($AG1007&amp;"_"&amp;$AF1007&amp;"_"&amp;COLUMN()-COLUMN($BJ$1)&amp;$BB1007,ResultsInd[M_PB],0),0))=0,"",SUMIFS(ResultsInd[Score-A],ResultsInd[Grp match],$AG1007&amp;"_"&amp;$AF1007&amp;"_"&amp;COLUMN()-COLUMN($BJ$1),ResultsInd[Player A],$BB1007)+SUMIFS(ResultsInd[Score-B],ResultsInd[Grp match],$AG1007&amp;"_"&amp;$AF1007&amp;"_"&amp;COLUMN()-COLUMN($BJ$1),ResultsInd[Player B],$BB1007)))</f>
        <v/>
      </c>
      <c r="BT1007" s="538" t="str">
        <f>IF(OR($AH1007="",COLUMN()-COLUMN($BJ$1)&gt;(COUNTA($AH1003:$AH1010)*(COUNTA($AH1003:$AH1010)-1)/2)),"",IF((IFERROR(MATCH($AG1007&amp;"_"&amp;$AF1007&amp;"_"&amp;COLUMN()-COLUMN($BJ$1)&amp;$BB1007,ResultsInd[M_PA],0),0)+IFERROR(MATCH($AG1007&amp;"_"&amp;$AF1007&amp;"_"&amp;COLUMN()-COLUMN($BJ$1)&amp;$BB1007,ResultsInd[M_PB],0),0))=0,"",SUMIFS(ResultsInd[Score-A],ResultsInd[Grp match],$AG1007&amp;"_"&amp;$AF1007&amp;"_"&amp;COLUMN()-COLUMN($BJ$1),ResultsInd[Player A],$BB1007)+SUMIFS(ResultsInd[Score-B],ResultsInd[Grp match],$AG1007&amp;"_"&amp;$AF1007&amp;"_"&amp;COLUMN()-COLUMN($BJ$1),ResultsInd[Player B],$BB1007)))</f>
        <v/>
      </c>
      <c r="BU1007" s="538" t="str">
        <f>IF(OR($AH1007="",COLUMN()-COLUMN($BJ$1)&gt;(COUNTA($AH1003:$AH1010)*(COUNTA($AH1003:$AH1010)-1)/2)),"",IF((IFERROR(MATCH($AG1007&amp;"_"&amp;$AF1007&amp;"_"&amp;COLUMN()-COLUMN($BJ$1)&amp;$BB1007,ResultsInd[M_PA],0),0)+IFERROR(MATCH($AG1007&amp;"_"&amp;$AF1007&amp;"_"&amp;COLUMN()-COLUMN($BJ$1)&amp;$BB1007,ResultsInd[M_PB],0),0))=0,"",SUMIFS(ResultsInd[Score-A],ResultsInd[Grp match],$AG1007&amp;"_"&amp;$AF1007&amp;"_"&amp;COLUMN()-COLUMN($BJ$1),ResultsInd[Player A],$BB1007)+SUMIFS(ResultsInd[Score-B],ResultsInd[Grp match],$AG1007&amp;"_"&amp;$AF1007&amp;"_"&amp;COLUMN()-COLUMN($BJ$1),ResultsInd[Player B],$BB1007)))</f>
        <v/>
      </c>
      <c r="BV1007" s="538" t="str">
        <f>IF(OR($AH1007="",COLUMN()-COLUMN($BJ$1)&gt;(COUNTA($AH1003:$AH1010)*(COUNTA($AH1003:$AH1010)-1)/2)),"",IF((IFERROR(MATCH($AG1007&amp;"_"&amp;$AF1007&amp;"_"&amp;COLUMN()-COLUMN($BJ$1)&amp;$BB1007,ResultsInd[M_PA],0),0)+IFERROR(MATCH($AG1007&amp;"_"&amp;$AF1007&amp;"_"&amp;COLUMN()-COLUMN($BJ$1)&amp;$BB1007,ResultsInd[M_PB],0),0))=0,"",SUMIFS(ResultsInd[Score-A],ResultsInd[Grp match],$AG1007&amp;"_"&amp;$AF1007&amp;"_"&amp;COLUMN()-COLUMN($BJ$1),ResultsInd[Player A],$BB1007)+SUMIFS(ResultsInd[Score-B],ResultsInd[Grp match],$AG1007&amp;"_"&amp;$AF1007&amp;"_"&amp;COLUMN()-COLUMN($BJ$1),ResultsInd[Player B],$BB1007)))</f>
        <v/>
      </c>
      <c r="BW1007" s="538" t="str">
        <f>IF(OR($AH1007="",COLUMN()-COLUMN($BJ$1)&gt;(COUNTA($AH1003:$AH1010)*(COUNTA($AH1003:$AH1010)-1)/2)),"",IF((IFERROR(MATCH($AG1007&amp;"_"&amp;$AF1007&amp;"_"&amp;COLUMN()-COLUMN($BJ$1)&amp;$BB1007,ResultsInd[M_PA],0),0)+IFERROR(MATCH($AG1007&amp;"_"&amp;$AF1007&amp;"_"&amp;COLUMN()-COLUMN($BJ$1)&amp;$BB1007,ResultsInd[M_PB],0),0))=0,"",SUMIFS(ResultsInd[Score-A],ResultsInd[Grp match],$AG1007&amp;"_"&amp;$AF1007&amp;"_"&amp;COLUMN()-COLUMN($BJ$1),ResultsInd[Player A],$BB1007)+SUMIFS(ResultsInd[Score-B],ResultsInd[Grp match],$AG1007&amp;"_"&amp;$AF1007&amp;"_"&amp;COLUMN()-COLUMN($BJ$1),ResultsInd[Player B],$BB1007)))</f>
        <v/>
      </c>
      <c r="BX1007" s="538" t="str">
        <f>IF(OR($AH1007="",COLUMN()-COLUMN($BJ$1)&gt;(COUNTA($AH1003:$AH1010)*(COUNTA($AH1003:$AH1010)-1)/2)),"",IF((IFERROR(MATCH($AG1007&amp;"_"&amp;$AF1007&amp;"_"&amp;COLUMN()-COLUMN($BJ$1)&amp;$BB1007,ResultsInd[M_PA],0),0)+IFERROR(MATCH($AG1007&amp;"_"&amp;$AF1007&amp;"_"&amp;COLUMN()-COLUMN($BJ$1)&amp;$BB1007,ResultsInd[M_PB],0),0))=0,"",SUMIFS(ResultsInd[Score-A],ResultsInd[Grp match],$AG1007&amp;"_"&amp;$AF1007&amp;"_"&amp;COLUMN()-COLUMN($BJ$1),ResultsInd[Player A],$BB1007)+SUMIFS(ResultsInd[Score-B],ResultsInd[Grp match],$AG1007&amp;"_"&amp;$AF1007&amp;"_"&amp;COLUMN()-COLUMN($BJ$1),ResultsInd[Player B],$BB1007)))</f>
        <v/>
      </c>
      <c r="BY1007" s="538" t="str">
        <f>IF(OR($AH1007="",COLUMN()-COLUMN($BJ$1)&gt;(COUNTA($AH1003:$AH1010)*(COUNTA($AH1003:$AH1010)-1)/2)),"",IF((IFERROR(MATCH($AG1007&amp;"_"&amp;$AF1007&amp;"_"&amp;COLUMN()-COLUMN($BJ$1)&amp;$BB1007,ResultsInd[M_PA],0),0)+IFERROR(MATCH($AG1007&amp;"_"&amp;$AF1007&amp;"_"&amp;COLUMN()-COLUMN($BJ$1)&amp;$BB1007,ResultsInd[M_PB],0),0))=0,"",SUMIFS(ResultsInd[Score-A],ResultsInd[Grp match],$AG1007&amp;"_"&amp;$AF1007&amp;"_"&amp;COLUMN()-COLUMN($BJ$1),ResultsInd[Player A],$BB1007)+SUMIFS(ResultsInd[Score-B],ResultsInd[Grp match],$AG1007&amp;"_"&amp;$AF1007&amp;"_"&amp;COLUMN()-COLUMN($BJ$1),ResultsInd[Player B],$BB1007)))</f>
        <v/>
      </c>
      <c r="BZ1007" s="538" t="str">
        <f>IF(OR($AH1007="",COLUMN()-COLUMN($BJ$1)&gt;(COUNTA($AH1003:$AH1010)*(COUNTA($AH1003:$AH1010)-1)/2)),"",IF((IFERROR(MATCH($AG1007&amp;"_"&amp;$AF1007&amp;"_"&amp;COLUMN()-COLUMN($BJ$1)&amp;$BB1007,ResultsInd[M_PA],0),0)+IFERROR(MATCH($AG1007&amp;"_"&amp;$AF1007&amp;"_"&amp;COLUMN()-COLUMN($BJ$1)&amp;$BB1007,ResultsInd[M_PB],0),0))=0,"",SUMIFS(ResultsInd[Score-A],ResultsInd[Grp match],$AG1007&amp;"_"&amp;$AF1007&amp;"_"&amp;COLUMN()-COLUMN($BJ$1),ResultsInd[Player A],$BB1007)+SUMIFS(ResultsInd[Score-B],ResultsInd[Grp match],$AG1007&amp;"_"&amp;$AF1007&amp;"_"&amp;COLUMN()-COLUMN($BJ$1),ResultsInd[Player B],$BB1007)))</f>
        <v/>
      </c>
      <c r="CA1007" s="538" t="str">
        <f>IF(OR($AH1007="",COLUMN()-COLUMN($BJ$1)&gt;(COUNTA($AH1003:$AH1010)*(COUNTA($AH1003:$AH1010)-1)/2)),"",IF((IFERROR(MATCH($AG1007&amp;"_"&amp;$AF1007&amp;"_"&amp;COLUMN()-COLUMN($BJ$1)&amp;$BB1007,ResultsInd[M_PA],0),0)+IFERROR(MATCH($AG1007&amp;"_"&amp;$AF1007&amp;"_"&amp;COLUMN()-COLUMN($BJ$1)&amp;$BB1007,ResultsInd[M_PB],0),0))=0,"",SUMIFS(ResultsInd[Score-A],ResultsInd[Grp match],$AG1007&amp;"_"&amp;$AF1007&amp;"_"&amp;COLUMN()-COLUMN($BJ$1),ResultsInd[Player A],$BB1007)+SUMIFS(ResultsInd[Score-B],ResultsInd[Grp match],$AG1007&amp;"_"&amp;$AF1007&amp;"_"&amp;COLUMN()-COLUMN($BJ$1),ResultsInd[Player B],$BB1007)))</f>
        <v/>
      </c>
      <c r="CB1007" s="538" t="str">
        <f>IF(OR($AH1007="",COLUMN()-COLUMN($BJ$1)&gt;(COUNTA($AH1003:$AH1010)*(COUNTA($AH1003:$AH1010)-1)/2)),"",IF((IFERROR(MATCH($AG1007&amp;"_"&amp;$AF1007&amp;"_"&amp;COLUMN()-COLUMN($BJ$1)&amp;$BB1007,ResultsInd[M_PA],0),0)+IFERROR(MATCH($AG1007&amp;"_"&amp;$AF1007&amp;"_"&amp;COLUMN()-COLUMN($BJ$1)&amp;$BB1007,ResultsInd[M_PB],0),0))=0,"",SUMIFS(ResultsInd[Score-A],ResultsInd[Grp match],$AG1007&amp;"_"&amp;$AF1007&amp;"_"&amp;COLUMN()-COLUMN($BJ$1),ResultsInd[Player A],$BB1007)+SUMIFS(ResultsInd[Score-B],ResultsInd[Grp match],$AG1007&amp;"_"&amp;$AF1007&amp;"_"&amp;COLUMN()-COLUMN($BJ$1),ResultsInd[Player B],$BB1007)))</f>
        <v/>
      </c>
      <c r="CC1007" s="538" t="str">
        <f>IF(OR($AH1007="",COLUMN()-COLUMN($BJ$1)&gt;(COUNTA($AH1003:$AH1010)*(COUNTA($AH1003:$AH1010)-1)/2)),"",IF((IFERROR(MATCH($AG1007&amp;"_"&amp;$AF1007&amp;"_"&amp;COLUMN()-COLUMN($BJ$1)&amp;$BB1007,ResultsInd[M_PA],0),0)+IFERROR(MATCH($AG1007&amp;"_"&amp;$AF1007&amp;"_"&amp;COLUMN()-COLUMN($BJ$1)&amp;$BB1007,ResultsInd[M_PB],0),0))=0,"",SUMIFS(ResultsInd[Score-A],ResultsInd[Grp match],$AG1007&amp;"_"&amp;$AF1007&amp;"_"&amp;COLUMN()-COLUMN($BJ$1),ResultsInd[Player A],$BB1007)+SUMIFS(ResultsInd[Score-B],ResultsInd[Grp match],$AG1007&amp;"_"&amp;$AF1007&amp;"_"&amp;COLUMN()-COLUMN($BJ$1),ResultsInd[Player B],$BB1007)))</f>
        <v/>
      </c>
      <c r="CD1007" s="538" t="str">
        <f>IF(OR($AH1007="",COLUMN()-COLUMN($BJ$1)&gt;(COUNTA($AH1003:$AH1010)*(COUNTA($AH1003:$AH1010)-1)/2)),"",IF((IFERROR(MATCH($AG1007&amp;"_"&amp;$AF1007&amp;"_"&amp;COLUMN()-COLUMN($BJ$1)&amp;$BB1007,ResultsInd[M_PA],0),0)+IFERROR(MATCH($AG1007&amp;"_"&amp;$AF1007&amp;"_"&amp;COLUMN()-COLUMN($BJ$1)&amp;$BB1007,ResultsInd[M_PB],0),0))=0,"",SUMIFS(ResultsInd[Score-A],ResultsInd[Grp match],$AG1007&amp;"_"&amp;$AF1007&amp;"_"&amp;COLUMN()-COLUMN($BJ$1),ResultsInd[Player A],$BB1007)+SUMIFS(ResultsInd[Score-B],ResultsInd[Grp match],$AG1007&amp;"_"&amp;$AF1007&amp;"_"&amp;COLUMN()-COLUMN($BJ$1),ResultsInd[Player B],$BB1007)))</f>
        <v/>
      </c>
      <c r="CE1007" s="538" t="str">
        <f>IF(OR($AH1007="",COLUMN()-COLUMN($BJ$1)&gt;(COUNTA($AH1003:$AH1010)*(COUNTA($AH1003:$AH1010)-1)/2)),"",IF((IFERROR(MATCH($AG1007&amp;"_"&amp;$AF1007&amp;"_"&amp;COLUMN()-COLUMN($BJ$1)&amp;$BB1007,ResultsInd[M_PA],0),0)+IFERROR(MATCH($AG1007&amp;"_"&amp;$AF1007&amp;"_"&amp;COLUMN()-COLUMN($BJ$1)&amp;$BB1007,ResultsInd[M_PB],0),0))=0,"",SUMIFS(ResultsInd[Score-A],ResultsInd[Grp match],$AG1007&amp;"_"&amp;$AF1007&amp;"_"&amp;COLUMN()-COLUMN($BJ$1),ResultsInd[Player A],$BB1007)+SUMIFS(ResultsInd[Score-B],ResultsInd[Grp match],$AG1007&amp;"_"&amp;$AF1007&amp;"_"&amp;COLUMN()-COLUMN($BJ$1),ResultsInd[Player B],$BB1007)))</f>
        <v/>
      </c>
      <c r="CF1007" s="538" t="str">
        <f>IF(OR($AH1007="",COLUMN()-COLUMN($BJ$1)&gt;(COUNTA($AH1003:$AH1010)*(COUNTA($AH1003:$AH1010)-1)/2)),"",IF((IFERROR(MATCH($AG1007&amp;"_"&amp;$AF1007&amp;"_"&amp;COLUMN()-COLUMN($BJ$1)&amp;$BB1007,ResultsInd[M_PA],0),0)+IFERROR(MATCH($AG1007&amp;"_"&amp;$AF1007&amp;"_"&amp;COLUMN()-COLUMN($BJ$1)&amp;$BB1007,ResultsInd[M_PB],0),0))=0,"",SUMIFS(ResultsInd[Score-A],ResultsInd[Grp match],$AG1007&amp;"_"&amp;$AF1007&amp;"_"&amp;COLUMN()-COLUMN($BJ$1),ResultsInd[Player A],$BB1007)+SUMIFS(ResultsInd[Score-B],ResultsInd[Grp match],$AG1007&amp;"_"&amp;$AF1007&amp;"_"&amp;COLUMN()-COLUMN($BJ$1),ResultsInd[Player B],$BB1007)))</f>
        <v/>
      </c>
    </row>
    <row r="1008" spans="1:84" ht="12" thickBot="1" x14ac:dyDescent="0.25">
      <c r="A1008" s="60"/>
      <c r="B1008" s="60"/>
      <c r="C1008" s="60"/>
      <c r="D1008" s="60"/>
      <c r="E1008" s="289"/>
      <c r="F1008" s="289"/>
      <c r="G1008" s="92"/>
      <c r="H1008" s="92"/>
      <c r="I1008" s="93"/>
      <c r="J1008" s="93"/>
      <c r="K1008" s="93"/>
      <c r="L1008" s="62"/>
      <c r="M1008" s="231" t="b">
        <f>NOT(ISERROR(ResultsInd[[#This Row],[Goal-A]]+ResultsInd[[#This Row],[Goal-B]]))</f>
        <v>1</v>
      </c>
      <c r="N1008" s="230">
        <f>VALUE(ResultsInd[[#This Row],[Score-A]])</f>
        <v>0</v>
      </c>
      <c r="O1008" s="230">
        <f>VALUE(ResultsInd[[#This Row],[Score-B]])</f>
        <v>0</v>
      </c>
      <c r="P1008" s="230" t="str">
        <f ca="1">IF(AND(ResultsInd[[#This Row],[Category]]&lt;&gt;"",ResultsInd[[#This Row],[Player A]]&lt;&gt;""),COUNTIF(INDIRECT("PlayerList_"&amp;MATCH(ResultsInd[[#This Row],[Category]],$Q$1:$Z$1,0)&amp;"[Retained Player Name]"),ResultsInd[[#This Row],[Player A]]),"")</f>
        <v/>
      </c>
      <c r="Q1008" s="230" t="str">
        <f ca="1">IF(AND(ResultsInd[[#This Row],[Category]]&lt;&gt;"",ResultsInd[[#This Row],[Player B]]&lt;&gt;""),COUNTIF(INDIRECT("PlayerList_"&amp;MATCH(ResultsInd[[#This Row],[Category]],$Q$1:$Z$1,0)&amp;"[Retained Player Name]"),ResultsInd[[#This Row],[Player B]]),"")</f>
        <v/>
      </c>
      <c r="R1008"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8" s="231" t="str">
        <f>IF(ResultsInd[[#This Row],[Score_OK]],IF(ResultsInd[[#This Row],[Stage]]="Groups",ResultsInd[[#This Row],[Category]]&amp;"-"&amp;IF(ResultsInd[[#This Row],[Player B]]="","",IF(ResultsInd[[#This Row],[Score-A]]=ResultsInd[[#This Row],[Score-B]],ResultsInd[[#This Row],[Player A]],"")),""),"")</f>
        <v/>
      </c>
      <c r="T1008" s="231" t="str">
        <f>IF(ResultsInd[[#This Row],[Score_OK]],IF(ResultsInd[[#This Row],[Stage]]="Groups",ResultsInd[[#This Row],[Category]]&amp;"-"&amp;IF(ResultsInd[[#This Row],[Player B]]="","",IF(ResultsInd[[#This Row],[Score-A]]=ResultsInd[[#This Row],[Score-B]],ResultsInd[[#This Row],[Player B]],"")),""),"")</f>
        <v/>
      </c>
      <c r="U1008"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8"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8"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08"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08" s="230" t="str">
        <f>IF(ResultsInd[[#This Row],[Category]]="","",VLOOKUP(ResultsInd[[#This Row],[Stage]],$P$1:$Z$9,MATCH(ResultsInd[[#This Row],[Category]],$Q$1:$Z$1,0)+1,FALSE))</f>
        <v/>
      </c>
      <c r="Z1008" s="230" t="str">
        <f>IF(ResultsInd[[#This Row],[Score_OK]],IF(ResultsInd[[#This Row],[Level]]="R",ResultsInd[[#This Row],[Category]]&amp;"-"&amp;IF(ResultsInd[[#This Row],[LoseInKO]]=ResultsInd[[#This Row],[Category]]&amp;"-"&amp;ResultsInd[[#This Row],[Player A]],ResultsInd[[#This Row],[Player B]],ResultsInd[[#This Row],[Player A]]),""),"")</f>
        <v/>
      </c>
      <c r="AA1008" s="230" t="str">
        <f t="shared" si="891"/>
        <v/>
      </c>
      <c r="AB1008" s="230" t="str">
        <f>ResultsInd[[#This Row],[Category]]&amp;"_"&amp;ResultsInd[[#This Row],[Group]]&amp;"_"&amp;COUNTIFS($A$22:$A1008,ResultsInd[[#This Row],[Category]],$C$22:$C1008,ResultsInd[[#This Row],[Group]])</f>
        <v>__0</v>
      </c>
      <c r="AC1008" s="230" t="str">
        <f>ResultsInd[[#This Row],[Grp match]]&amp;ResultsInd[[#This Row],[Player A]]</f>
        <v>__0</v>
      </c>
      <c r="AD1008" s="230" t="str">
        <f>ResultsInd[[#This Row],[Grp match]]&amp;ResultsInd[[#This Row],[Player B]]</f>
        <v>__0</v>
      </c>
      <c r="AF1008" s="447" t="str">
        <f t="shared" si="918"/>
        <v/>
      </c>
      <c r="AG1008" s="11" t="str">
        <f t="shared" si="916"/>
        <v/>
      </c>
      <c r="AH1008" s="269"/>
      <c r="AI1008" s="509"/>
      <c r="AJ1008" s="270"/>
      <c r="AK1008" s="274" t="str">
        <f>IF(AT1008="","",SMALL(AL1003:AL1010,ROWS(AK1003:AK1008)))</f>
        <v/>
      </c>
      <c r="AL1008" s="274" t="str">
        <f>IF(AT1008="","",RANK(AP1008,AP1003:AP1010)*1000+ROWS(AL1003:AL1008))</f>
        <v/>
      </c>
      <c r="AM1008" s="274" t="str">
        <f t="shared" si="910"/>
        <v/>
      </c>
      <c r="AN1008" s="274" t="b">
        <f>AND(AS1008&lt;&gt;"",AS1008&gt;0,COUNTIF(AM1003:AM1010,AM1008)&gt;1)</f>
        <v>0</v>
      </c>
      <c r="AO1008" s="274" t="str">
        <f t="shared" si="911"/>
        <v/>
      </c>
      <c r="AP1008" s="274" t="str">
        <f t="shared" si="912"/>
        <v/>
      </c>
      <c r="AQ1008" s="274" t="b">
        <f>AND(AS1008&lt;&gt;"",AS1008&gt;0,COUNTIF(AP1003:AP1010,AP1008)&gt;1)</f>
        <v>0</v>
      </c>
      <c r="AR1008" s="266" t="str">
        <f t="shared" si="913"/>
        <v/>
      </c>
      <c r="AS1008" s="267" t="str">
        <f t="shared" si="914"/>
        <v/>
      </c>
      <c r="AT1008" s="267" t="str">
        <f>IF(OR(AG1002="",AH1008=""),"",COUNTIF(ResultsInd[Win],AG1002&amp;"-"&amp;AH1008))</f>
        <v/>
      </c>
      <c r="AU1008" s="267" t="str">
        <f>IF(OR(AG1002="",AH1008=""),"",COUNTIF(ResultsInd[Draw1],AG1002&amp;"-"&amp;AH1008)+COUNTIF(ResultsInd[Draw2],AG1002&amp;"-"&amp;AH1008))</f>
        <v/>
      </c>
      <c r="AV1008" s="267" t="str">
        <f>IF(OR(AG1002="",AH1008=""),"",COUNTIF(ResultsInd[Lose],AG1002&amp;"-"&amp;AH1008))</f>
        <v/>
      </c>
      <c r="AW1008" s="267" t="str">
        <f>IF(OR(AG1002="",AH1008=""),"",SUMIFS(ResultsInd[Goal-A],ResultsInd[Category],AG1002,ResultsInd[Stage],"Groups",ResultsInd[Player A],AH1008)+SUMIFS(ResultsInd[Goal-B],ResultsInd[Category],AG1002,ResultsInd[Stage],"Groups",ResultsInd[Player B],AH1008))</f>
        <v/>
      </c>
      <c r="AX1008" s="267" t="str">
        <f>IF(OR(AG1002="",AH1008=""),"",SUMIFS(ResultsInd[Goal-B],ResultsInd[Category],AG1002,ResultsInd[Stage],"Groups",ResultsInd[Player A],AH1008)+SUMIFS(ResultsInd[Goal-A],ResultsInd[Category],AG1002,ResultsInd[Stage],"Groups",ResultsInd[Player B],AH1008))</f>
        <v/>
      </c>
      <c r="AY1008" s="268" t="str">
        <f t="shared" si="917"/>
        <v/>
      </c>
      <c r="AZ1008" s="405" t="str">
        <f>IF(AK1008="","",OR(VLOOKUP(AK1008,AL1003:AY1010,3,FALSE),VLOOKUP(AK1008,AL1003:AY1010,6,FALSE)))</f>
        <v/>
      </c>
      <c r="BA1008" s="539" t="str">
        <f t="shared" si="915"/>
        <v/>
      </c>
      <c r="BB1008" s="540" t="str">
        <f>IF(AK1008="","",INDEX(AH1003:AH1009,MATCH(AK1008,AL1003:AL1009,0)))</f>
        <v/>
      </c>
      <c r="BC1008" s="246" t="str">
        <f>IF(AK1008="","",VLOOKUP(AK1008,AL1003:AY1009,COLUMN()-COLUMN(AV1002),FALSE))</f>
        <v/>
      </c>
      <c r="BD1008" s="246" t="str">
        <f>IF(AK1008="","",VLOOKUP(AK1008,AL1003:AY1009,COLUMN()-COLUMN(AV1002),FALSE))</f>
        <v/>
      </c>
      <c r="BE1008" s="246" t="str">
        <f>IF(AK1008="","",VLOOKUP(AK1008,AL1003:AY1009,COLUMN()-COLUMN(AV1002),FALSE))</f>
        <v/>
      </c>
      <c r="BF1008" s="246" t="str">
        <f>IF(AK1008="","",VLOOKUP(AK1008,AL1003:AY1009,COLUMN()-COLUMN(AV1002),FALSE))</f>
        <v/>
      </c>
      <c r="BG1008" s="246" t="str">
        <f>IF(AK1008="","",VLOOKUP(AK1008,AL1003:AY1009,COLUMN()-COLUMN(AV1002),FALSE))</f>
        <v/>
      </c>
      <c r="BH1008" s="246" t="str">
        <f>IF(AK1008="","",VLOOKUP(AK1008,AL1003:AY1009,COLUMN()-COLUMN(AV1002),FALSE))</f>
        <v/>
      </c>
      <c r="BI1008" s="246" t="str">
        <f>IF(AK1008="","",VLOOKUP(AK1008,AL1003:AY1009,COLUMN()-COLUMN(AV1002),FALSE))</f>
        <v/>
      </c>
      <c r="BJ1008" s="261" t="str">
        <f>IF(AK1008="","",VLOOKUP(AK1008,AL1003:AY1009,COLUMN()-COLUMN(AV1002),FALSE))</f>
        <v/>
      </c>
      <c r="BK1008" s="69" t="str">
        <f>IF(OR($AH1008="",COLUMN()-COLUMN($BJ$1)&gt;(COUNTA($AH1003:$AH1010)*(COUNTA($AH1003:$AH1010)-1)/2)),"",IF((IFERROR(MATCH($AG1008&amp;"_"&amp;$AF1008&amp;"_"&amp;COLUMN()-COLUMN($BJ$1)&amp;$BB1008,ResultsInd[M_PA],0),0)+IFERROR(MATCH($AG1008&amp;"_"&amp;$AF1008&amp;"_"&amp;COLUMN()-COLUMN($BJ$1)&amp;$BB1008,ResultsInd[M_PB],0),0))=0,"",SUMIFS(ResultsInd[Score-A],ResultsInd[Grp match],$AG1008&amp;"_"&amp;$AF1008&amp;"_"&amp;COLUMN()-COLUMN($BJ$1),ResultsInd[Player A],$BB1008)+SUMIFS(ResultsInd[Score-B],ResultsInd[Grp match],$AG1008&amp;"_"&amp;$AF1008&amp;"_"&amp;COLUMN()-COLUMN($BJ$1),ResultsInd[Player B],$BB1008)))</f>
        <v/>
      </c>
      <c r="BL1008" s="69" t="str">
        <f>IF(OR($AH1008="",COLUMN()-COLUMN($BJ$1)&gt;(COUNTA($AH1003:$AH1010)*(COUNTA($AH1003:$AH1010)-1)/2)),"",IF((IFERROR(MATCH($AG1008&amp;"_"&amp;$AF1008&amp;"_"&amp;COLUMN()-COLUMN($BJ$1)&amp;$BB1008,ResultsInd[M_PA],0),0)+IFERROR(MATCH($AG1008&amp;"_"&amp;$AF1008&amp;"_"&amp;COLUMN()-COLUMN($BJ$1)&amp;$BB1008,ResultsInd[M_PB],0),0))=0,"",SUMIFS(ResultsInd[Score-A],ResultsInd[Grp match],$AG1008&amp;"_"&amp;$AF1008&amp;"_"&amp;COLUMN()-COLUMN($BJ$1),ResultsInd[Player A],$BB1008)+SUMIFS(ResultsInd[Score-B],ResultsInd[Grp match],$AG1008&amp;"_"&amp;$AF1008&amp;"_"&amp;COLUMN()-COLUMN($BJ$1),ResultsInd[Player B],$BB1008)))</f>
        <v/>
      </c>
      <c r="BM1008" s="69" t="str">
        <f>IF(OR($AH1008="",COLUMN()-COLUMN($BJ$1)&gt;(COUNTA($AH1003:$AH1010)*(COUNTA($AH1003:$AH1010)-1)/2)),"",IF((IFERROR(MATCH($AG1008&amp;"_"&amp;$AF1008&amp;"_"&amp;COLUMN()-COLUMN($BJ$1)&amp;$BB1008,ResultsInd[M_PA],0),0)+IFERROR(MATCH($AG1008&amp;"_"&amp;$AF1008&amp;"_"&amp;COLUMN()-COLUMN($BJ$1)&amp;$BB1008,ResultsInd[M_PB],0),0))=0,"",SUMIFS(ResultsInd[Score-A],ResultsInd[Grp match],$AG1008&amp;"_"&amp;$AF1008&amp;"_"&amp;COLUMN()-COLUMN($BJ$1),ResultsInd[Player A],$BB1008)+SUMIFS(ResultsInd[Score-B],ResultsInd[Grp match],$AG1008&amp;"_"&amp;$AF1008&amp;"_"&amp;COLUMN()-COLUMN($BJ$1),ResultsInd[Player B],$BB1008)))</f>
        <v/>
      </c>
      <c r="BN1008" s="69" t="str">
        <f>IF(OR($AH1008="",COLUMN()-COLUMN($BJ$1)&gt;(COUNTA($AH1003:$AH1010)*(COUNTA($AH1003:$AH1010)-1)/2)),"",IF((IFERROR(MATCH($AG1008&amp;"_"&amp;$AF1008&amp;"_"&amp;COLUMN()-COLUMN($BJ$1)&amp;$BB1008,ResultsInd[M_PA],0),0)+IFERROR(MATCH($AG1008&amp;"_"&amp;$AF1008&amp;"_"&amp;COLUMN()-COLUMN($BJ$1)&amp;$BB1008,ResultsInd[M_PB],0),0))=0,"",SUMIFS(ResultsInd[Score-A],ResultsInd[Grp match],$AG1008&amp;"_"&amp;$AF1008&amp;"_"&amp;COLUMN()-COLUMN($BJ$1),ResultsInd[Player A],$BB1008)+SUMIFS(ResultsInd[Score-B],ResultsInd[Grp match],$AG1008&amp;"_"&amp;$AF1008&amp;"_"&amp;COLUMN()-COLUMN($BJ$1),ResultsInd[Player B],$BB1008)))</f>
        <v/>
      </c>
      <c r="BO1008" s="69" t="str">
        <f>IF(OR($AH1008="",COLUMN()-COLUMN($BJ$1)&gt;(COUNTA($AH1003:$AH1010)*(COUNTA($AH1003:$AH1010)-1)/2)),"",IF((IFERROR(MATCH($AG1008&amp;"_"&amp;$AF1008&amp;"_"&amp;COLUMN()-COLUMN($BJ$1)&amp;$BB1008,ResultsInd[M_PA],0),0)+IFERROR(MATCH($AG1008&amp;"_"&amp;$AF1008&amp;"_"&amp;COLUMN()-COLUMN($BJ$1)&amp;$BB1008,ResultsInd[M_PB],0),0))=0,"",SUMIFS(ResultsInd[Score-A],ResultsInd[Grp match],$AG1008&amp;"_"&amp;$AF1008&amp;"_"&amp;COLUMN()-COLUMN($BJ$1),ResultsInd[Player A],$BB1008)+SUMIFS(ResultsInd[Score-B],ResultsInd[Grp match],$AG1008&amp;"_"&amp;$AF1008&amp;"_"&amp;COLUMN()-COLUMN($BJ$1),ResultsInd[Player B],$BB1008)))</f>
        <v/>
      </c>
      <c r="BP1008" s="69" t="str">
        <f>IF(OR($AH1008="",COLUMN()-COLUMN($BJ$1)&gt;(COUNTA($AH1003:$AH1010)*(COUNTA($AH1003:$AH1010)-1)/2)),"",IF((IFERROR(MATCH($AG1008&amp;"_"&amp;$AF1008&amp;"_"&amp;COLUMN()-COLUMN($BJ$1)&amp;$BB1008,ResultsInd[M_PA],0),0)+IFERROR(MATCH($AG1008&amp;"_"&amp;$AF1008&amp;"_"&amp;COLUMN()-COLUMN($BJ$1)&amp;$BB1008,ResultsInd[M_PB],0),0))=0,"",SUMIFS(ResultsInd[Score-A],ResultsInd[Grp match],$AG1008&amp;"_"&amp;$AF1008&amp;"_"&amp;COLUMN()-COLUMN($BJ$1),ResultsInd[Player A],$BB1008)+SUMIFS(ResultsInd[Score-B],ResultsInd[Grp match],$AG1008&amp;"_"&amp;$AF1008&amp;"_"&amp;COLUMN()-COLUMN($BJ$1),ResultsInd[Player B],$BB1008)))</f>
        <v/>
      </c>
      <c r="BQ1008" s="69" t="str">
        <f>IF(OR($AH1008="",COLUMN()-COLUMN($BJ$1)&gt;(COUNTA($AH1003:$AH1010)*(COUNTA($AH1003:$AH1010)-1)/2)),"",IF((IFERROR(MATCH($AG1008&amp;"_"&amp;$AF1008&amp;"_"&amp;COLUMN()-COLUMN($BJ$1)&amp;$BB1008,ResultsInd[M_PA],0),0)+IFERROR(MATCH($AG1008&amp;"_"&amp;$AF1008&amp;"_"&amp;COLUMN()-COLUMN($BJ$1)&amp;$BB1008,ResultsInd[M_PB],0),0))=0,"",SUMIFS(ResultsInd[Score-A],ResultsInd[Grp match],$AG1008&amp;"_"&amp;$AF1008&amp;"_"&amp;COLUMN()-COLUMN($BJ$1),ResultsInd[Player A],$BB1008)+SUMIFS(ResultsInd[Score-B],ResultsInd[Grp match],$AG1008&amp;"_"&amp;$AF1008&amp;"_"&amp;COLUMN()-COLUMN($BJ$1),ResultsInd[Player B],$BB1008)))</f>
        <v/>
      </c>
      <c r="BR1008" s="69" t="str">
        <f>IF(OR($AH1008="",COLUMN()-COLUMN($BJ$1)&gt;(COUNTA($AH1003:$AH1010)*(COUNTA($AH1003:$AH1010)-1)/2)),"",IF((IFERROR(MATCH($AG1008&amp;"_"&amp;$AF1008&amp;"_"&amp;COLUMN()-COLUMN($BJ$1)&amp;$BB1008,ResultsInd[M_PA],0),0)+IFERROR(MATCH($AG1008&amp;"_"&amp;$AF1008&amp;"_"&amp;COLUMN()-COLUMN($BJ$1)&amp;$BB1008,ResultsInd[M_PB],0),0))=0,"",SUMIFS(ResultsInd[Score-A],ResultsInd[Grp match],$AG1008&amp;"_"&amp;$AF1008&amp;"_"&amp;COLUMN()-COLUMN($BJ$1),ResultsInd[Player A],$BB1008)+SUMIFS(ResultsInd[Score-B],ResultsInd[Grp match],$AG1008&amp;"_"&amp;$AF1008&amp;"_"&amp;COLUMN()-COLUMN($BJ$1),ResultsInd[Player B],$BB1008)))</f>
        <v/>
      </c>
      <c r="BS1008" s="69" t="str">
        <f>IF(OR($AH1008="",COLUMN()-COLUMN($BJ$1)&gt;(COUNTA($AH1003:$AH1010)*(COUNTA($AH1003:$AH1010)-1)/2)),"",IF((IFERROR(MATCH($AG1008&amp;"_"&amp;$AF1008&amp;"_"&amp;COLUMN()-COLUMN($BJ$1)&amp;$BB1008,ResultsInd[M_PA],0),0)+IFERROR(MATCH($AG1008&amp;"_"&amp;$AF1008&amp;"_"&amp;COLUMN()-COLUMN($BJ$1)&amp;$BB1008,ResultsInd[M_PB],0),0))=0,"",SUMIFS(ResultsInd[Score-A],ResultsInd[Grp match],$AG1008&amp;"_"&amp;$AF1008&amp;"_"&amp;COLUMN()-COLUMN($BJ$1),ResultsInd[Player A],$BB1008)+SUMIFS(ResultsInd[Score-B],ResultsInd[Grp match],$AG1008&amp;"_"&amp;$AF1008&amp;"_"&amp;COLUMN()-COLUMN($BJ$1),ResultsInd[Player B],$BB1008)))</f>
        <v/>
      </c>
      <c r="BT1008" s="69" t="str">
        <f>IF(OR($AH1008="",COLUMN()-COLUMN($BJ$1)&gt;(COUNTA($AH1003:$AH1010)*(COUNTA($AH1003:$AH1010)-1)/2)),"",IF((IFERROR(MATCH($AG1008&amp;"_"&amp;$AF1008&amp;"_"&amp;COLUMN()-COLUMN($BJ$1)&amp;$BB1008,ResultsInd[M_PA],0),0)+IFERROR(MATCH($AG1008&amp;"_"&amp;$AF1008&amp;"_"&amp;COLUMN()-COLUMN($BJ$1)&amp;$BB1008,ResultsInd[M_PB],0),0))=0,"",SUMIFS(ResultsInd[Score-A],ResultsInd[Grp match],$AG1008&amp;"_"&amp;$AF1008&amp;"_"&amp;COLUMN()-COLUMN($BJ$1),ResultsInd[Player A],$BB1008)+SUMIFS(ResultsInd[Score-B],ResultsInd[Grp match],$AG1008&amp;"_"&amp;$AF1008&amp;"_"&amp;COLUMN()-COLUMN($BJ$1),ResultsInd[Player B],$BB1008)))</f>
        <v/>
      </c>
      <c r="BU1008" s="69" t="str">
        <f>IF(OR($AH1008="",COLUMN()-COLUMN($BJ$1)&gt;(COUNTA($AH1003:$AH1010)*(COUNTA($AH1003:$AH1010)-1)/2)),"",IF((IFERROR(MATCH($AG1008&amp;"_"&amp;$AF1008&amp;"_"&amp;COLUMN()-COLUMN($BJ$1)&amp;$BB1008,ResultsInd[M_PA],0),0)+IFERROR(MATCH($AG1008&amp;"_"&amp;$AF1008&amp;"_"&amp;COLUMN()-COLUMN($BJ$1)&amp;$BB1008,ResultsInd[M_PB],0),0))=0,"",SUMIFS(ResultsInd[Score-A],ResultsInd[Grp match],$AG1008&amp;"_"&amp;$AF1008&amp;"_"&amp;COLUMN()-COLUMN($BJ$1),ResultsInd[Player A],$BB1008)+SUMIFS(ResultsInd[Score-B],ResultsInd[Grp match],$AG1008&amp;"_"&amp;$AF1008&amp;"_"&amp;COLUMN()-COLUMN($BJ$1),ResultsInd[Player B],$BB1008)))</f>
        <v/>
      </c>
      <c r="BV1008" s="69" t="str">
        <f>IF(OR($AH1008="",COLUMN()-COLUMN($BJ$1)&gt;(COUNTA($AH1003:$AH1010)*(COUNTA($AH1003:$AH1010)-1)/2)),"",IF((IFERROR(MATCH($AG1008&amp;"_"&amp;$AF1008&amp;"_"&amp;COLUMN()-COLUMN($BJ$1)&amp;$BB1008,ResultsInd[M_PA],0),0)+IFERROR(MATCH($AG1008&amp;"_"&amp;$AF1008&amp;"_"&amp;COLUMN()-COLUMN($BJ$1)&amp;$BB1008,ResultsInd[M_PB],0),0))=0,"",SUMIFS(ResultsInd[Score-A],ResultsInd[Grp match],$AG1008&amp;"_"&amp;$AF1008&amp;"_"&amp;COLUMN()-COLUMN($BJ$1),ResultsInd[Player A],$BB1008)+SUMIFS(ResultsInd[Score-B],ResultsInd[Grp match],$AG1008&amp;"_"&amp;$AF1008&amp;"_"&amp;COLUMN()-COLUMN($BJ$1),ResultsInd[Player B],$BB1008)))</f>
        <v/>
      </c>
      <c r="BW1008" s="69" t="str">
        <f>IF(OR($AH1008="",COLUMN()-COLUMN($BJ$1)&gt;(COUNTA($AH1003:$AH1010)*(COUNTA($AH1003:$AH1010)-1)/2)),"",IF((IFERROR(MATCH($AG1008&amp;"_"&amp;$AF1008&amp;"_"&amp;COLUMN()-COLUMN($BJ$1)&amp;$BB1008,ResultsInd[M_PA],0),0)+IFERROR(MATCH($AG1008&amp;"_"&amp;$AF1008&amp;"_"&amp;COLUMN()-COLUMN($BJ$1)&amp;$BB1008,ResultsInd[M_PB],0),0))=0,"",SUMIFS(ResultsInd[Score-A],ResultsInd[Grp match],$AG1008&amp;"_"&amp;$AF1008&amp;"_"&amp;COLUMN()-COLUMN($BJ$1),ResultsInd[Player A],$BB1008)+SUMIFS(ResultsInd[Score-B],ResultsInd[Grp match],$AG1008&amp;"_"&amp;$AF1008&amp;"_"&amp;COLUMN()-COLUMN($BJ$1),ResultsInd[Player B],$BB1008)))</f>
        <v/>
      </c>
      <c r="BX1008" s="69" t="str">
        <f>IF(OR($AH1008="",COLUMN()-COLUMN($BJ$1)&gt;(COUNTA($AH1003:$AH1010)*(COUNTA($AH1003:$AH1010)-1)/2)),"",IF((IFERROR(MATCH($AG1008&amp;"_"&amp;$AF1008&amp;"_"&amp;COLUMN()-COLUMN($BJ$1)&amp;$BB1008,ResultsInd[M_PA],0),0)+IFERROR(MATCH($AG1008&amp;"_"&amp;$AF1008&amp;"_"&amp;COLUMN()-COLUMN($BJ$1)&amp;$BB1008,ResultsInd[M_PB],0),0))=0,"",SUMIFS(ResultsInd[Score-A],ResultsInd[Grp match],$AG1008&amp;"_"&amp;$AF1008&amp;"_"&amp;COLUMN()-COLUMN($BJ$1),ResultsInd[Player A],$BB1008)+SUMIFS(ResultsInd[Score-B],ResultsInd[Grp match],$AG1008&amp;"_"&amp;$AF1008&amp;"_"&amp;COLUMN()-COLUMN($BJ$1),ResultsInd[Player B],$BB1008)))</f>
        <v/>
      </c>
      <c r="BY1008" s="69" t="str">
        <f>IF(OR($AH1008="",COLUMN()-COLUMN($BJ$1)&gt;(COUNTA($AH1003:$AH1010)*(COUNTA($AH1003:$AH1010)-1)/2)),"",IF((IFERROR(MATCH($AG1008&amp;"_"&amp;$AF1008&amp;"_"&amp;COLUMN()-COLUMN($BJ$1)&amp;$BB1008,ResultsInd[M_PA],0),0)+IFERROR(MATCH($AG1008&amp;"_"&amp;$AF1008&amp;"_"&amp;COLUMN()-COLUMN($BJ$1)&amp;$BB1008,ResultsInd[M_PB],0),0))=0,"",SUMIFS(ResultsInd[Score-A],ResultsInd[Grp match],$AG1008&amp;"_"&amp;$AF1008&amp;"_"&amp;COLUMN()-COLUMN($BJ$1),ResultsInd[Player A],$BB1008)+SUMIFS(ResultsInd[Score-B],ResultsInd[Grp match],$AG1008&amp;"_"&amp;$AF1008&amp;"_"&amp;COLUMN()-COLUMN($BJ$1),ResultsInd[Player B],$BB1008)))</f>
        <v/>
      </c>
      <c r="BZ1008" s="69" t="str">
        <f>IF(OR($AH1008="",COLUMN()-COLUMN($BJ$1)&gt;(COUNTA($AH1003:$AH1010)*(COUNTA($AH1003:$AH1010)-1)/2)),"",IF((IFERROR(MATCH($AG1008&amp;"_"&amp;$AF1008&amp;"_"&amp;COLUMN()-COLUMN($BJ$1)&amp;$BB1008,ResultsInd[M_PA],0),0)+IFERROR(MATCH($AG1008&amp;"_"&amp;$AF1008&amp;"_"&amp;COLUMN()-COLUMN($BJ$1)&amp;$BB1008,ResultsInd[M_PB],0),0))=0,"",SUMIFS(ResultsInd[Score-A],ResultsInd[Grp match],$AG1008&amp;"_"&amp;$AF1008&amp;"_"&amp;COLUMN()-COLUMN($BJ$1),ResultsInd[Player A],$BB1008)+SUMIFS(ResultsInd[Score-B],ResultsInd[Grp match],$AG1008&amp;"_"&amp;$AF1008&amp;"_"&amp;COLUMN()-COLUMN($BJ$1),ResultsInd[Player B],$BB1008)))</f>
        <v/>
      </c>
      <c r="CA1008" s="69" t="str">
        <f>IF(OR($AH1008="",COLUMN()-COLUMN($BJ$1)&gt;(COUNTA($AH1003:$AH1010)*(COUNTA($AH1003:$AH1010)-1)/2)),"",IF((IFERROR(MATCH($AG1008&amp;"_"&amp;$AF1008&amp;"_"&amp;COLUMN()-COLUMN($BJ$1)&amp;$BB1008,ResultsInd[M_PA],0),0)+IFERROR(MATCH($AG1008&amp;"_"&amp;$AF1008&amp;"_"&amp;COLUMN()-COLUMN($BJ$1)&amp;$BB1008,ResultsInd[M_PB],0),0))=0,"",SUMIFS(ResultsInd[Score-A],ResultsInd[Grp match],$AG1008&amp;"_"&amp;$AF1008&amp;"_"&amp;COLUMN()-COLUMN($BJ$1),ResultsInd[Player A],$BB1008)+SUMIFS(ResultsInd[Score-B],ResultsInd[Grp match],$AG1008&amp;"_"&amp;$AF1008&amp;"_"&amp;COLUMN()-COLUMN($BJ$1),ResultsInd[Player B],$BB1008)))</f>
        <v/>
      </c>
      <c r="CB1008" s="69" t="str">
        <f>IF(OR($AH1008="",COLUMN()-COLUMN($BJ$1)&gt;(COUNTA($AH1003:$AH1010)*(COUNTA($AH1003:$AH1010)-1)/2)),"",IF((IFERROR(MATCH($AG1008&amp;"_"&amp;$AF1008&amp;"_"&amp;COLUMN()-COLUMN($BJ$1)&amp;$BB1008,ResultsInd[M_PA],0),0)+IFERROR(MATCH($AG1008&amp;"_"&amp;$AF1008&amp;"_"&amp;COLUMN()-COLUMN($BJ$1)&amp;$BB1008,ResultsInd[M_PB],0),0))=0,"",SUMIFS(ResultsInd[Score-A],ResultsInd[Grp match],$AG1008&amp;"_"&amp;$AF1008&amp;"_"&amp;COLUMN()-COLUMN($BJ$1),ResultsInd[Player A],$BB1008)+SUMIFS(ResultsInd[Score-B],ResultsInd[Grp match],$AG1008&amp;"_"&amp;$AF1008&amp;"_"&amp;COLUMN()-COLUMN($BJ$1),ResultsInd[Player B],$BB1008)))</f>
        <v/>
      </c>
      <c r="CC1008" s="69" t="str">
        <f>IF(OR($AH1008="",COLUMN()-COLUMN($BJ$1)&gt;(COUNTA($AH1003:$AH1010)*(COUNTA($AH1003:$AH1010)-1)/2)),"",IF((IFERROR(MATCH($AG1008&amp;"_"&amp;$AF1008&amp;"_"&amp;COLUMN()-COLUMN($BJ$1)&amp;$BB1008,ResultsInd[M_PA],0),0)+IFERROR(MATCH($AG1008&amp;"_"&amp;$AF1008&amp;"_"&amp;COLUMN()-COLUMN($BJ$1)&amp;$BB1008,ResultsInd[M_PB],0),0))=0,"",SUMIFS(ResultsInd[Score-A],ResultsInd[Grp match],$AG1008&amp;"_"&amp;$AF1008&amp;"_"&amp;COLUMN()-COLUMN($BJ$1),ResultsInd[Player A],$BB1008)+SUMIFS(ResultsInd[Score-B],ResultsInd[Grp match],$AG1008&amp;"_"&amp;$AF1008&amp;"_"&amp;COLUMN()-COLUMN($BJ$1),ResultsInd[Player B],$BB1008)))</f>
        <v/>
      </c>
      <c r="CD1008" s="69" t="str">
        <f>IF(OR($AH1008="",COLUMN()-COLUMN($BJ$1)&gt;(COUNTA($AH1003:$AH1010)*(COUNTA($AH1003:$AH1010)-1)/2)),"",IF((IFERROR(MATCH($AG1008&amp;"_"&amp;$AF1008&amp;"_"&amp;COLUMN()-COLUMN($BJ$1)&amp;$BB1008,ResultsInd[M_PA],0),0)+IFERROR(MATCH($AG1008&amp;"_"&amp;$AF1008&amp;"_"&amp;COLUMN()-COLUMN($BJ$1)&amp;$BB1008,ResultsInd[M_PB],0),0))=0,"",SUMIFS(ResultsInd[Score-A],ResultsInd[Grp match],$AG1008&amp;"_"&amp;$AF1008&amp;"_"&amp;COLUMN()-COLUMN($BJ$1),ResultsInd[Player A],$BB1008)+SUMIFS(ResultsInd[Score-B],ResultsInd[Grp match],$AG1008&amp;"_"&amp;$AF1008&amp;"_"&amp;COLUMN()-COLUMN($BJ$1),ResultsInd[Player B],$BB1008)))</f>
        <v/>
      </c>
      <c r="CE1008" s="69" t="str">
        <f>IF(OR($AH1008="",COLUMN()-COLUMN($BJ$1)&gt;(COUNTA($AH1003:$AH1010)*(COUNTA($AH1003:$AH1010)-1)/2)),"",IF((IFERROR(MATCH($AG1008&amp;"_"&amp;$AF1008&amp;"_"&amp;COLUMN()-COLUMN($BJ$1)&amp;$BB1008,ResultsInd[M_PA],0),0)+IFERROR(MATCH($AG1008&amp;"_"&amp;$AF1008&amp;"_"&amp;COLUMN()-COLUMN($BJ$1)&amp;$BB1008,ResultsInd[M_PB],0),0))=0,"",SUMIFS(ResultsInd[Score-A],ResultsInd[Grp match],$AG1008&amp;"_"&amp;$AF1008&amp;"_"&amp;COLUMN()-COLUMN($BJ$1),ResultsInd[Player A],$BB1008)+SUMIFS(ResultsInd[Score-B],ResultsInd[Grp match],$AG1008&amp;"_"&amp;$AF1008&amp;"_"&amp;COLUMN()-COLUMN($BJ$1),ResultsInd[Player B],$BB1008)))</f>
        <v/>
      </c>
      <c r="CF1008" s="69" t="str">
        <f>IF(OR($AH1008="",COLUMN()-COLUMN($BJ$1)&gt;(COUNTA($AH1003:$AH1010)*(COUNTA($AH1003:$AH1010)-1)/2)),"",IF((IFERROR(MATCH($AG1008&amp;"_"&amp;$AF1008&amp;"_"&amp;COLUMN()-COLUMN($BJ$1)&amp;$BB1008,ResultsInd[M_PA],0),0)+IFERROR(MATCH($AG1008&amp;"_"&amp;$AF1008&amp;"_"&amp;COLUMN()-COLUMN($BJ$1)&amp;$BB1008,ResultsInd[M_PB],0),0))=0,"",SUMIFS(ResultsInd[Score-A],ResultsInd[Grp match],$AG1008&amp;"_"&amp;$AF1008&amp;"_"&amp;COLUMN()-COLUMN($BJ$1),ResultsInd[Player A],$BB1008)+SUMIFS(ResultsInd[Score-B],ResultsInd[Grp match],$AG1008&amp;"_"&amp;$AF1008&amp;"_"&amp;COLUMN()-COLUMN($BJ$1),ResultsInd[Player B],$BB1008)))</f>
        <v/>
      </c>
    </row>
    <row r="1009" spans="1:84" ht="12" thickBot="1" x14ac:dyDescent="0.25">
      <c r="A1009" s="60"/>
      <c r="B1009" s="60"/>
      <c r="C1009" s="60"/>
      <c r="D1009" s="60"/>
      <c r="E1009" s="289"/>
      <c r="F1009" s="289"/>
      <c r="G1009" s="92"/>
      <c r="H1009" s="92"/>
      <c r="I1009" s="93"/>
      <c r="J1009" s="93"/>
      <c r="K1009" s="93"/>
      <c r="L1009" s="62"/>
      <c r="M1009" s="231" t="b">
        <f>NOT(ISERROR(ResultsInd[[#This Row],[Goal-A]]+ResultsInd[[#This Row],[Goal-B]]))</f>
        <v>1</v>
      </c>
      <c r="N1009" s="230">
        <f>VALUE(ResultsInd[[#This Row],[Score-A]])</f>
        <v>0</v>
      </c>
      <c r="O1009" s="230">
        <f>VALUE(ResultsInd[[#This Row],[Score-B]])</f>
        <v>0</v>
      </c>
      <c r="P1009" s="230" t="str">
        <f ca="1">IF(AND(ResultsInd[[#This Row],[Category]]&lt;&gt;"",ResultsInd[[#This Row],[Player A]]&lt;&gt;""),COUNTIF(INDIRECT("PlayerList_"&amp;MATCH(ResultsInd[[#This Row],[Category]],$Q$1:$Z$1,0)&amp;"[Retained Player Name]"),ResultsInd[[#This Row],[Player A]]),"")</f>
        <v/>
      </c>
      <c r="Q1009" s="230" t="str">
        <f ca="1">IF(AND(ResultsInd[[#This Row],[Category]]&lt;&gt;"",ResultsInd[[#This Row],[Player B]]&lt;&gt;""),COUNTIF(INDIRECT("PlayerList_"&amp;MATCH(ResultsInd[[#This Row],[Category]],$Q$1:$Z$1,0)&amp;"[Retained Player Name]"),ResultsInd[[#This Row],[Player B]]),"")</f>
        <v/>
      </c>
      <c r="R1009"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9" s="231" t="str">
        <f>IF(ResultsInd[[#This Row],[Score_OK]],IF(ResultsInd[[#This Row],[Stage]]="Groups",ResultsInd[[#This Row],[Category]]&amp;"-"&amp;IF(ResultsInd[[#This Row],[Player B]]="","",IF(ResultsInd[[#This Row],[Score-A]]=ResultsInd[[#This Row],[Score-B]],ResultsInd[[#This Row],[Player A]],"")),""),"")</f>
        <v/>
      </c>
      <c r="T1009" s="231" t="str">
        <f>IF(ResultsInd[[#This Row],[Score_OK]],IF(ResultsInd[[#This Row],[Stage]]="Groups",ResultsInd[[#This Row],[Category]]&amp;"-"&amp;IF(ResultsInd[[#This Row],[Player B]]="","",IF(ResultsInd[[#This Row],[Score-A]]=ResultsInd[[#This Row],[Score-B]],ResultsInd[[#This Row],[Player B]],"")),""),"")</f>
        <v/>
      </c>
      <c r="U1009"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9"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9"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09"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09" s="230" t="str">
        <f>IF(ResultsInd[[#This Row],[Category]]="","",VLOOKUP(ResultsInd[[#This Row],[Stage]],$P$1:$Z$9,MATCH(ResultsInd[[#This Row],[Category]],$Q$1:$Z$1,0)+1,FALSE))</f>
        <v/>
      </c>
      <c r="Z1009" s="230" t="str">
        <f>IF(ResultsInd[[#This Row],[Score_OK]],IF(ResultsInd[[#This Row],[Level]]="R",ResultsInd[[#This Row],[Category]]&amp;"-"&amp;IF(ResultsInd[[#This Row],[LoseInKO]]=ResultsInd[[#This Row],[Category]]&amp;"-"&amp;ResultsInd[[#This Row],[Player A]],ResultsInd[[#This Row],[Player B]],ResultsInd[[#This Row],[Player A]]),""),"")</f>
        <v/>
      </c>
      <c r="AA1009" s="230" t="str">
        <f t="shared" si="891"/>
        <v/>
      </c>
      <c r="AB1009" s="230" t="str">
        <f>ResultsInd[[#This Row],[Category]]&amp;"_"&amp;ResultsInd[[#This Row],[Group]]&amp;"_"&amp;COUNTIFS($A$22:$A1009,ResultsInd[[#This Row],[Category]],$C$22:$C1009,ResultsInd[[#This Row],[Group]])</f>
        <v>__0</v>
      </c>
      <c r="AC1009" s="230" t="str">
        <f>ResultsInd[[#This Row],[Grp match]]&amp;ResultsInd[[#This Row],[Player A]]</f>
        <v>__0</v>
      </c>
      <c r="AD1009" s="230" t="str">
        <f>ResultsInd[[#This Row],[Grp match]]&amp;ResultsInd[[#This Row],[Player B]]</f>
        <v>__0</v>
      </c>
      <c r="AF1009" s="447" t="str">
        <f t="shared" si="918"/>
        <v/>
      </c>
      <c r="AG1009" s="11" t="str">
        <f t="shared" si="916"/>
        <v/>
      </c>
      <c r="AH1009" s="269"/>
      <c r="AI1009" s="509"/>
      <c r="AJ1009" s="270"/>
      <c r="AK1009" s="274" t="str">
        <f>IF(AT1009="","",SMALL(AL1003:AL1010,ROWS(AK1003:AK1009)))</f>
        <v/>
      </c>
      <c r="AL1009" s="274" t="str">
        <f>IF(AT1009="","",RANK(AP1009,AP1003:AP1010)*1000+ROWS(AL1003:AL1009))</f>
        <v/>
      </c>
      <c r="AM1009" s="274" t="str">
        <f t="shared" si="910"/>
        <v/>
      </c>
      <c r="AN1009" s="274" t="b">
        <f>AND(AS1009&lt;&gt;"",AS1009&gt;0,COUNTIF(AM1003:AM1010,AM1009)&gt;1)</f>
        <v>0</v>
      </c>
      <c r="AO1009" s="274" t="str">
        <f t="shared" si="911"/>
        <v/>
      </c>
      <c r="AP1009" s="274" t="str">
        <f t="shared" si="912"/>
        <v/>
      </c>
      <c r="AQ1009" s="274" t="b">
        <f>AND(AS1009&lt;&gt;"",AS1009&gt;0,COUNTIF(AP1003:AP1010,AP1009)&gt;1)</f>
        <v>0</v>
      </c>
      <c r="AR1009" s="266" t="str">
        <f t="shared" si="913"/>
        <v/>
      </c>
      <c r="AS1009" s="267" t="str">
        <f t="shared" si="914"/>
        <v/>
      </c>
      <c r="AT1009" s="267" t="str">
        <f>IF(OR(AG1002="",AH1009=""),"",COUNTIF(ResultsInd[Win],AG1002&amp;"-"&amp;AH1009))</f>
        <v/>
      </c>
      <c r="AU1009" s="267" t="str">
        <f>IF(OR(AG1002="",AH1009=""),"",COUNTIF(ResultsInd[Draw1],AG1002&amp;"-"&amp;AH1009)+COUNTIF(ResultsInd[Draw2],AG1002&amp;"-"&amp;AH1009))</f>
        <v/>
      </c>
      <c r="AV1009" s="267" t="str">
        <f>IF(OR(AG1002="",AH1009=""),"",COUNTIF(ResultsInd[Lose],AG1002&amp;"-"&amp;AH1009))</f>
        <v/>
      </c>
      <c r="AW1009" s="267" t="str">
        <f>IF(OR(AG1002="",AH1009=""),"",SUMIFS(ResultsInd[Goal-A],ResultsInd[Category],AG1002,ResultsInd[Stage],"Groups",ResultsInd[Player A],AH1009)+SUMIFS(ResultsInd[Goal-B],ResultsInd[Category],AG1002,ResultsInd[Stage],"Groups",ResultsInd[Player B],AH1009))</f>
        <v/>
      </c>
      <c r="AX1009" s="267" t="str">
        <f>IF(OR(AG1002="",AH1009=""),"",SUMIFS(ResultsInd[Goal-B],ResultsInd[Category],AG1002,ResultsInd[Stage],"Groups",ResultsInd[Player A],AH1009)+SUMIFS(ResultsInd[Goal-A],ResultsInd[Category],AG1002,ResultsInd[Stage],"Groups",ResultsInd[Player B],AH1009))</f>
        <v/>
      </c>
      <c r="AY1009" s="268" t="str">
        <f t="shared" si="917"/>
        <v/>
      </c>
      <c r="AZ1009" s="405" t="str">
        <f>IF(AK1009="","",OR(VLOOKUP(AK1009,AL1003:AY1010,3,FALSE),VLOOKUP(AK1009,AL1003:AY1010,6,FALSE)))</f>
        <v/>
      </c>
      <c r="BA1009" s="534" t="str">
        <f t="shared" si="915"/>
        <v/>
      </c>
      <c r="BB1009" s="535" t="str">
        <f>IF(AK1009="","",INDEX($AH$8:$AH$14,MATCH(AK1009,$AL$8:$AL$14,0)))</f>
        <v/>
      </c>
      <c r="BC1009" s="536" t="str">
        <f>IF(AK1009="","",VLOOKUP(AK1009,AL1003:AY1009,COLUMN()-COLUMN(AV1002),FALSE))</f>
        <v/>
      </c>
      <c r="BD1009" s="536" t="str">
        <f>IF(AK1009="","",VLOOKUP(AK1009,AL1003:AY1009,COLUMN()-COLUMN(AV1002),FALSE))</f>
        <v/>
      </c>
      <c r="BE1009" s="536" t="str">
        <f>IF(AK1009="","",VLOOKUP(AK1009,AL1003:AY1009,COLUMN()-COLUMN(AV1002),FALSE))</f>
        <v/>
      </c>
      <c r="BF1009" s="536" t="str">
        <f>IF(AK1009="","",VLOOKUP(AK1009,AL1003:AY1009,COLUMN()-COLUMN(AV1002),FALSE))</f>
        <v/>
      </c>
      <c r="BG1009" s="536" t="str">
        <f>IF(AK1009="","",VLOOKUP(AK1009,AL1003:AY1009,COLUMN()-COLUMN(AV1002),FALSE))</f>
        <v/>
      </c>
      <c r="BH1009" s="536" t="str">
        <f>IF(AK1009="","",VLOOKUP(AK1009,AL1003:AY1009,COLUMN()-COLUMN(AV1002),FALSE))</f>
        <v/>
      </c>
      <c r="BI1009" s="536" t="str">
        <f>IF(AK1009="","",VLOOKUP(AK1009,AL1003:AY1009,COLUMN()-COLUMN(AV1002),FALSE))</f>
        <v/>
      </c>
      <c r="BJ1009" s="537" t="str">
        <f>IF(AK1009="","",VLOOKUP(AK1009,AL1003:AY1009,COLUMN()-COLUMN(AV1002),FALSE))</f>
        <v/>
      </c>
      <c r="BK1009" s="538" t="str">
        <f>IF(OR($AH1009="",COLUMN()-COLUMN($BJ$1)&gt;(COUNTA($AH1003:$AH1010)*(COUNTA($AH1003:$AH1010)-1)/2)),"",IF((IFERROR(MATCH($AG1009&amp;"_"&amp;$AF1009&amp;"_"&amp;COLUMN()-COLUMN($BJ$1)&amp;$BB1009,ResultsInd[M_PA],0),0)+IFERROR(MATCH($AG1009&amp;"_"&amp;$AF1009&amp;"_"&amp;COLUMN()-COLUMN($BJ$1)&amp;$BB1009,ResultsInd[M_PB],0),0))=0,"",SUMIFS(ResultsInd[Score-A],ResultsInd[Grp match],$AG1009&amp;"_"&amp;$AF1009&amp;"_"&amp;COLUMN()-COLUMN($BJ$1),ResultsInd[Player A],$BB1009)+SUMIFS(ResultsInd[Score-B],ResultsInd[Grp match],$AG1009&amp;"_"&amp;$AF1009&amp;"_"&amp;COLUMN()-COLUMN($BJ$1),ResultsInd[Player B],$BB1009)))</f>
        <v/>
      </c>
      <c r="BL1009" s="538" t="str">
        <f>IF(OR($AH1009="",COLUMN()-COLUMN($BJ$1)&gt;(COUNTA($AH1003:$AH1010)*(COUNTA($AH1003:$AH1010)-1)/2)),"",IF((IFERROR(MATCH($AG1009&amp;"_"&amp;$AF1009&amp;"_"&amp;COLUMN()-COLUMN($BJ$1)&amp;$BB1009,ResultsInd[M_PA],0),0)+IFERROR(MATCH($AG1009&amp;"_"&amp;$AF1009&amp;"_"&amp;COLUMN()-COLUMN($BJ$1)&amp;$BB1009,ResultsInd[M_PB],0),0))=0,"",SUMIFS(ResultsInd[Score-A],ResultsInd[Grp match],$AG1009&amp;"_"&amp;$AF1009&amp;"_"&amp;COLUMN()-COLUMN($BJ$1),ResultsInd[Player A],$BB1009)+SUMIFS(ResultsInd[Score-B],ResultsInd[Grp match],$AG1009&amp;"_"&amp;$AF1009&amp;"_"&amp;COLUMN()-COLUMN($BJ$1),ResultsInd[Player B],$BB1009)))</f>
        <v/>
      </c>
      <c r="BM1009" s="538" t="str">
        <f>IF(OR($AH1009="",COLUMN()-COLUMN($BJ$1)&gt;(COUNTA($AH1003:$AH1010)*(COUNTA($AH1003:$AH1010)-1)/2)),"",IF((IFERROR(MATCH($AG1009&amp;"_"&amp;$AF1009&amp;"_"&amp;COLUMN()-COLUMN($BJ$1)&amp;$BB1009,ResultsInd[M_PA],0),0)+IFERROR(MATCH($AG1009&amp;"_"&amp;$AF1009&amp;"_"&amp;COLUMN()-COLUMN($BJ$1)&amp;$BB1009,ResultsInd[M_PB],0),0))=0,"",SUMIFS(ResultsInd[Score-A],ResultsInd[Grp match],$AG1009&amp;"_"&amp;$AF1009&amp;"_"&amp;COLUMN()-COLUMN($BJ$1),ResultsInd[Player A],$BB1009)+SUMIFS(ResultsInd[Score-B],ResultsInd[Grp match],$AG1009&amp;"_"&amp;$AF1009&amp;"_"&amp;COLUMN()-COLUMN($BJ$1),ResultsInd[Player B],$BB1009)))</f>
        <v/>
      </c>
      <c r="BN1009" s="538" t="str">
        <f>IF(OR($AH1009="",COLUMN()-COLUMN($BJ$1)&gt;(COUNTA($AH1003:$AH1010)*(COUNTA($AH1003:$AH1010)-1)/2)),"",IF((IFERROR(MATCH($AG1009&amp;"_"&amp;$AF1009&amp;"_"&amp;COLUMN()-COLUMN($BJ$1)&amp;$BB1009,ResultsInd[M_PA],0),0)+IFERROR(MATCH($AG1009&amp;"_"&amp;$AF1009&amp;"_"&amp;COLUMN()-COLUMN($BJ$1)&amp;$BB1009,ResultsInd[M_PB],0),0))=0,"",SUMIFS(ResultsInd[Score-A],ResultsInd[Grp match],$AG1009&amp;"_"&amp;$AF1009&amp;"_"&amp;COLUMN()-COLUMN($BJ$1),ResultsInd[Player A],$BB1009)+SUMIFS(ResultsInd[Score-B],ResultsInd[Grp match],$AG1009&amp;"_"&amp;$AF1009&amp;"_"&amp;COLUMN()-COLUMN($BJ$1),ResultsInd[Player B],$BB1009)))</f>
        <v/>
      </c>
      <c r="BO1009" s="538" t="str">
        <f>IF(OR($AH1009="",COLUMN()-COLUMN($BJ$1)&gt;(COUNTA($AH1003:$AH1010)*(COUNTA($AH1003:$AH1010)-1)/2)),"",IF((IFERROR(MATCH($AG1009&amp;"_"&amp;$AF1009&amp;"_"&amp;COLUMN()-COLUMN($BJ$1)&amp;$BB1009,ResultsInd[M_PA],0),0)+IFERROR(MATCH($AG1009&amp;"_"&amp;$AF1009&amp;"_"&amp;COLUMN()-COLUMN($BJ$1)&amp;$BB1009,ResultsInd[M_PB],0),0))=0,"",SUMIFS(ResultsInd[Score-A],ResultsInd[Grp match],$AG1009&amp;"_"&amp;$AF1009&amp;"_"&amp;COLUMN()-COLUMN($BJ$1),ResultsInd[Player A],$BB1009)+SUMIFS(ResultsInd[Score-B],ResultsInd[Grp match],$AG1009&amp;"_"&amp;$AF1009&amp;"_"&amp;COLUMN()-COLUMN($BJ$1),ResultsInd[Player B],$BB1009)))</f>
        <v/>
      </c>
      <c r="BP1009" s="538" t="str">
        <f>IF(OR($AH1009="",COLUMN()-COLUMN($BJ$1)&gt;(COUNTA($AH1003:$AH1010)*(COUNTA($AH1003:$AH1010)-1)/2)),"",IF((IFERROR(MATCH($AG1009&amp;"_"&amp;$AF1009&amp;"_"&amp;COLUMN()-COLUMN($BJ$1)&amp;$BB1009,ResultsInd[M_PA],0),0)+IFERROR(MATCH($AG1009&amp;"_"&amp;$AF1009&amp;"_"&amp;COLUMN()-COLUMN($BJ$1)&amp;$BB1009,ResultsInd[M_PB],0),0))=0,"",SUMIFS(ResultsInd[Score-A],ResultsInd[Grp match],$AG1009&amp;"_"&amp;$AF1009&amp;"_"&amp;COLUMN()-COLUMN($BJ$1),ResultsInd[Player A],$BB1009)+SUMIFS(ResultsInd[Score-B],ResultsInd[Grp match],$AG1009&amp;"_"&amp;$AF1009&amp;"_"&amp;COLUMN()-COLUMN($BJ$1),ResultsInd[Player B],$BB1009)))</f>
        <v/>
      </c>
      <c r="BQ1009" s="538" t="str">
        <f>IF(OR($AH1009="",COLUMN()-COLUMN($BJ$1)&gt;(COUNTA($AH1003:$AH1010)*(COUNTA($AH1003:$AH1010)-1)/2)),"",IF((IFERROR(MATCH($AG1009&amp;"_"&amp;$AF1009&amp;"_"&amp;COLUMN()-COLUMN($BJ$1)&amp;$BB1009,ResultsInd[M_PA],0),0)+IFERROR(MATCH($AG1009&amp;"_"&amp;$AF1009&amp;"_"&amp;COLUMN()-COLUMN($BJ$1)&amp;$BB1009,ResultsInd[M_PB],0),0))=0,"",SUMIFS(ResultsInd[Score-A],ResultsInd[Grp match],$AG1009&amp;"_"&amp;$AF1009&amp;"_"&amp;COLUMN()-COLUMN($BJ$1),ResultsInd[Player A],$BB1009)+SUMIFS(ResultsInd[Score-B],ResultsInd[Grp match],$AG1009&amp;"_"&amp;$AF1009&amp;"_"&amp;COLUMN()-COLUMN($BJ$1),ResultsInd[Player B],$BB1009)))</f>
        <v/>
      </c>
      <c r="BR1009" s="538" t="str">
        <f>IF(OR($AH1009="",COLUMN()-COLUMN($BJ$1)&gt;(COUNTA($AH1003:$AH1010)*(COUNTA($AH1003:$AH1010)-1)/2)),"",IF((IFERROR(MATCH($AG1009&amp;"_"&amp;$AF1009&amp;"_"&amp;COLUMN()-COLUMN($BJ$1)&amp;$BB1009,ResultsInd[M_PA],0),0)+IFERROR(MATCH($AG1009&amp;"_"&amp;$AF1009&amp;"_"&amp;COLUMN()-COLUMN($BJ$1)&amp;$BB1009,ResultsInd[M_PB],0),0))=0,"",SUMIFS(ResultsInd[Score-A],ResultsInd[Grp match],$AG1009&amp;"_"&amp;$AF1009&amp;"_"&amp;COLUMN()-COLUMN($BJ$1),ResultsInd[Player A],$BB1009)+SUMIFS(ResultsInd[Score-B],ResultsInd[Grp match],$AG1009&amp;"_"&amp;$AF1009&amp;"_"&amp;COLUMN()-COLUMN($BJ$1),ResultsInd[Player B],$BB1009)))</f>
        <v/>
      </c>
      <c r="BS1009" s="538" t="str">
        <f>IF(OR($AH1009="",COLUMN()-COLUMN($BJ$1)&gt;(COUNTA($AH1003:$AH1010)*(COUNTA($AH1003:$AH1010)-1)/2)),"",IF((IFERROR(MATCH($AG1009&amp;"_"&amp;$AF1009&amp;"_"&amp;COLUMN()-COLUMN($BJ$1)&amp;$BB1009,ResultsInd[M_PA],0),0)+IFERROR(MATCH($AG1009&amp;"_"&amp;$AF1009&amp;"_"&amp;COLUMN()-COLUMN($BJ$1)&amp;$BB1009,ResultsInd[M_PB],0),0))=0,"",SUMIFS(ResultsInd[Score-A],ResultsInd[Grp match],$AG1009&amp;"_"&amp;$AF1009&amp;"_"&amp;COLUMN()-COLUMN($BJ$1),ResultsInd[Player A],$BB1009)+SUMIFS(ResultsInd[Score-B],ResultsInd[Grp match],$AG1009&amp;"_"&amp;$AF1009&amp;"_"&amp;COLUMN()-COLUMN($BJ$1),ResultsInd[Player B],$BB1009)))</f>
        <v/>
      </c>
      <c r="BT1009" s="538" t="str">
        <f>IF(OR($AH1009="",COLUMN()-COLUMN($BJ$1)&gt;(COUNTA($AH1003:$AH1010)*(COUNTA($AH1003:$AH1010)-1)/2)),"",IF((IFERROR(MATCH($AG1009&amp;"_"&amp;$AF1009&amp;"_"&amp;COLUMN()-COLUMN($BJ$1)&amp;$BB1009,ResultsInd[M_PA],0),0)+IFERROR(MATCH($AG1009&amp;"_"&amp;$AF1009&amp;"_"&amp;COLUMN()-COLUMN($BJ$1)&amp;$BB1009,ResultsInd[M_PB],0),0))=0,"",SUMIFS(ResultsInd[Score-A],ResultsInd[Grp match],$AG1009&amp;"_"&amp;$AF1009&amp;"_"&amp;COLUMN()-COLUMN($BJ$1),ResultsInd[Player A],$BB1009)+SUMIFS(ResultsInd[Score-B],ResultsInd[Grp match],$AG1009&amp;"_"&amp;$AF1009&amp;"_"&amp;COLUMN()-COLUMN($BJ$1),ResultsInd[Player B],$BB1009)))</f>
        <v/>
      </c>
      <c r="BU1009" s="538" t="str">
        <f>IF(OR($AH1009="",COLUMN()-COLUMN($BJ$1)&gt;(COUNTA($AH1003:$AH1010)*(COUNTA($AH1003:$AH1010)-1)/2)),"",IF((IFERROR(MATCH($AG1009&amp;"_"&amp;$AF1009&amp;"_"&amp;COLUMN()-COLUMN($BJ$1)&amp;$BB1009,ResultsInd[M_PA],0),0)+IFERROR(MATCH($AG1009&amp;"_"&amp;$AF1009&amp;"_"&amp;COLUMN()-COLUMN($BJ$1)&amp;$BB1009,ResultsInd[M_PB],0),0))=0,"",SUMIFS(ResultsInd[Score-A],ResultsInd[Grp match],$AG1009&amp;"_"&amp;$AF1009&amp;"_"&amp;COLUMN()-COLUMN($BJ$1),ResultsInd[Player A],$BB1009)+SUMIFS(ResultsInd[Score-B],ResultsInd[Grp match],$AG1009&amp;"_"&amp;$AF1009&amp;"_"&amp;COLUMN()-COLUMN($BJ$1),ResultsInd[Player B],$BB1009)))</f>
        <v/>
      </c>
      <c r="BV1009" s="538" t="str">
        <f>IF(OR($AH1009="",COLUMN()-COLUMN($BJ$1)&gt;(COUNTA($AH1003:$AH1010)*(COUNTA($AH1003:$AH1010)-1)/2)),"",IF((IFERROR(MATCH($AG1009&amp;"_"&amp;$AF1009&amp;"_"&amp;COLUMN()-COLUMN($BJ$1)&amp;$BB1009,ResultsInd[M_PA],0),0)+IFERROR(MATCH($AG1009&amp;"_"&amp;$AF1009&amp;"_"&amp;COLUMN()-COLUMN($BJ$1)&amp;$BB1009,ResultsInd[M_PB],0),0))=0,"",SUMIFS(ResultsInd[Score-A],ResultsInd[Grp match],$AG1009&amp;"_"&amp;$AF1009&amp;"_"&amp;COLUMN()-COLUMN($BJ$1),ResultsInd[Player A],$BB1009)+SUMIFS(ResultsInd[Score-B],ResultsInd[Grp match],$AG1009&amp;"_"&amp;$AF1009&amp;"_"&amp;COLUMN()-COLUMN($BJ$1),ResultsInd[Player B],$BB1009)))</f>
        <v/>
      </c>
      <c r="BW1009" s="538" t="str">
        <f>IF(OR($AH1009="",COLUMN()-COLUMN($BJ$1)&gt;(COUNTA($AH1003:$AH1010)*(COUNTA($AH1003:$AH1010)-1)/2)),"",IF((IFERROR(MATCH($AG1009&amp;"_"&amp;$AF1009&amp;"_"&amp;COLUMN()-COLUMN($BJ$1)&amp;$BB1009,ResultsInd[M_PA],0),0)+IFERROR(MATCH($AG1009&amp;"_"&amp;$AF1009&amp;"_"&amp;COLUMN()-COLUMN($BJ$1)&amp;$BB1009,ResultsInd[M_PB],0),0))=0,"",SUMIFS(ResultsInd[Score-A],ResultsInd[Grp match],$AG1009&amp;"_"&amp;$AF1009&amp;"_"&amp;COLUMN()-COLUMN($BJ$1),ResultsInd[Player A],$BB1009)+SUMIFS(ResultsInd[Score-B],ResultsInd[Grp match],$AG1009&amp;"_"&amp;$AF1009&amp;"_"&amp;COLUMN()-COLUMN($BJ$1),ResultsInd[Player B],$BB1009)))</f>
        <v/>
      </c>
      <c r="BX1009" s="538" t="str">
        <f>IF(OR($AH1009="",COLUMN()-COLUMN($BJ$1)&gt;(COUNTA($AH1003:$AH1010)*(COUNTA($AH1003:$AH1010)-1)/2)),"",IF((IFERROR(MATCH($AG1009&amp;"_"&amp;$AF1009&amp;"_"&amp;COLUMN()-COLUMN($BJ$1)&amp;$BB1009,ResultsInd[M_PA],0),0)+IFERROR(MATCH($AG1009&amp;"_"&amp;$AF1009&amp;"_"&amp;COLUMN()-COLUMN($BJ$1)&amp;$BB1009,ResultsInd[M_PB],0),0))=0,"",SUMIFS(ResultsInd[Score-A],ResultsInd[Grp match],$AG1009&amp;"_"&amp;$AF1009&amp;"_"&amp;COLUMN()-COLUMN($BJ$1),ResultsInd[Player A],$BB1009)+SUMIFS(ResultsInd[Score-B],ResultsInd[Grp match],$AG1009&amp;"_"&amp;$AF1009&amp;"_"&amp;COLUMN()-COLUMN($BJ$1),ResultsInd[Player B],$BB1009)))</f>
        <v/>
      </c>
      <c r="BY1009" s="538" t="str">
        <f>IF(OR($AH1009="",COLUMN()-COLUMN($BJ$1)&gt;(COUNTA($AH1003:$AH1010)*(COUNTA($AH1003:$AH1010)-1)/2)),"",IF((IFERROR(MATCH($AG1009&amp;"_"&amp;$AF1009&amp;"_"&amp;COLUMN()-COLUMN($BJ$1)&amp;$BB1009,ResultsInd[M_PA],0),0)+IFERROR(MATCH($AG1009&amp;"_"&amp;$AF1009&amp;"_"&amp;COLUMN()-COLUMN($BJ$1)&amp;$BB1009,ResultsInd[M_PB],0),0))=0,"",SUMIFS(ResultsInd[Score-A],ResultsInd[Grp match],$AG1009&amp;"_"&amp;$AF1009&amp;"_"&amp;COLUMN()-COLUMN($BJ$1),ResultsInd[Player A],$BB1009)+SUMIFS(ResultsInd[Score-B],ResultsInd[Grp match],$AG1009&amp;"_"&amp;$AF1009&amp;"_"&amp;COLUMN()-COLUMN($BJ$1),ResultsInd[Player B],$BB1009)))</f>
        <v/>
      </c>
      <c r="BZ1009" s="538" t="str">
        <f>IF(OR($AH1009="",COLUMN()-COLUMN($BJ$1)&gt;(COUNTA($AH1003:$AH1010)*(COUNTA($AH1003:$AH1010)-1)/2)),"",IF((IFERROR(MATCH($AG1009&amp;"_"&amp;$AF1009&amp;"_"&amp;COLUMN()-COLUMN($BJ$1)&amp;$BB1009,ResultsInd[M_PA],0),0)+IFERROR(MATCH($AG1009&amp;"_"&amp;$AF1009&amp;"_"&amp;COLUMN()-COLUMN($BJ$1)&amp;$BB1009,ResultsInd[M_PB],0),0))=0,"",SUMIFS(ResultsInd[Score-A],ResultsInd[Grp match],$AG1009&amp;"_"&amp;$AF1009&amp;"_"&amp;COLUMN()-COLUMN($BJ$1),ResultsInd[Player A],$BB1009)+SUMIFS(ResultsInd[Score-B],ResultsInd[Grp match],$AG1009&amp;"_"&amp;$AF1009&amp;"_"&amp;COLUMN()-COLUMN($BJ$1),ResultsInd[Player B],$BB1009)))</f>
        <v/>
      </c>
      <c r="CA1009" s="538" t="str">
        <f>IF(OR($AH1009="",COLUMN()-COLUMN($BJ$1)&gt;(COUNTA($AH1003:$AH1010)*(COUNTA($AH1003:$AH1010)-1)/2)),"",IF((IFERROR(MATCH($AG1009&amp;"_"&amp;$AF1009&amp;"_"&amp;COLUMN()-COLUMN($BJ$1)&amp;$BB1009,ResultsInd[M_PA],0),0)+IFERROR(MATCH($AG1009&amp;"_"&amp;$AF1009&amp;"_"&amp;COLUMN()-COLUMN($BJ$1)&amp;$BB1009,ResultsInd[M_PB],0),0))=0,"",SUMIFS(ResultsInd[Score-A],ResultsInd[Grp match],$AG1009&amp;"_"&amp;$AF1009&amp;"_"&amp;COLUMN()-COLUMN($BJ$1),ResultsInd[Player A],$BB1009)+SUMIFS(ResultsInd[Score-B],ResultsInd[Grp match],$AG1009&amp;"_"&amp;$AF1009&amp;"_"&amp;COLUMN()-COLUMN($BJ$1),ResultsInd[Player B],$BB1009)))</f>
        <v/>
      </c>
      <c r="CB1009" s="538" t="str">
        <f>IF(OR($AH1009="",COLUMN()-COLUMN($BJ$1)&gt;(COUNTA($AH1003:$AH1010)*(COUNTA($AH1003:$AH1010)-1)/2)),"",IF((IFERROR(MATCH($AG1009&amp;"_"&amp;$AF1009&amp;"_"&amp;COLUMN()-COLUMN($BJ$1)&amp;$BB1009,ResultsInd[M_PA],0),0)+IFERROR(MATCH($AG1009&amp;"_"&amp;$AF1009&amp;"_"&amp;COLUMN()-COLUMN($BJ$1)&amp;$BB1009,ResultsInd[M_PB],0),0))=0,"",SUMIFS(ResultsInd[Score-A],ResultsInd[Grp match],$AG1009&amp;"_"&amp;$AF1009&amp;"_"&amp;COLUMN()-COLUMN($BJ$1),ResultsInd[Player A],$BB1009)+SUMIFS(ResultsInd[Score-B],ResultsInd[Grp match],$AG1009&amp;"_"&amp;$AF1009&amp;"_"&amp;COLUMN()-COLUMN($BJ$1),ResultsInd[Player B],$BB1009)))</f>
        <v/>
      </c>
      <c r="CC1009" s="538" t="str">
        <f>IF(OR($AH1009="",COLUMN()-COLUMN($BJ$1)&gt;(COUNTA($AH1003:$AH1010)*(COUNTA($AH1003:$AH1010)-1)/2)),"",IF((IFERROR(MATCH($AG1009&amp;"_"&amp;$AF1009&amp;"_"&amp;COLUMN()-COLUMN($BJ$1)&amp;$BB1009,ResultsInd[M_PA],0),0)+IFERROR(MATCH($AG1009&amp;"_"&amp;$AF1009&amp;"_"&amp;COLUMN()-COLUMN($BJ$1)&amp;$BB1009,ResultsInd[M_PB],0),0))=0,"",SUMIFS(ResultsInd[Score-A],ResultsInd[Grp match],$AG1009&amp;"_"&amp;$AF1009&amp;"_"&amp;COLUMN()-COLUMN($BJ$1),ResultsInd[Player A],$BB1009)+SUMIFS(ResultsInd[Score-B],ResultsInd[Grp match],$AG1009&amp;"_"&amp;$AF1009&amp;"_"&amp;COLUMN()-COLUMN($BJ$1),ResultsInd[Player B],$BB1009)))</f>
        <v/>
      </c>
      <c r="CD1009" s="538" t="str">
        <f>IF(OR($AH1009="",COLUMN()-COLUMN($BJ$1)&gt;(COUNTA($AH1003:$AH1010)*(COUNTA($AH1003:$AH1010)-1)/2)),"",IF((IFERROR(MATCH($AG1009&amp;"_"&amp;$AF1009&amp;"_"&amp;COLUMN()-COLUMN($BJ$1)&amp;$BB1009,ResultsInd[M_PA],0),0)+IFERROR(MATCH($AG1009&amp;"_"&amp;$AF1009&amp;"_"&amp;COLUMN()-COLUMN($BJ$1)&amp;$BB1009,ResultsInd[M_PB],0),0))=0,"",SUMIFS(ResultsInd[Score-A],ResultsInd[Grp match],$AG1009&amp;"_"&amp;$AF1009&amp;"_"&amp;COLUMN()-COLUMN($BJ$1),ResultsInd[Player A],$BB1009)+SUMIFS(ResultsInd[Score-B],ResultsInd[Grp match],$AG1009&amp;"_"&amp;$AF1009&amp;"_"&amp;COLUMN()-COLUMN($BJ$1),ResultsInd[Player B],$BB1009)))</f>
        <v/>
      </c>
      <c r="CE1009" s="538" t="str">
        <f>IF(OR($AH1009="",COLUMN()-COLUMN($BJ$1)&gt;(COUNTA($AH1003:$AH1010)*(COUNTA($AH1003:$AH1010)-1)/2)),"",IF((IFERROR(MATCH($AG1009&amp;"_"&amp;$AF1009&amp;"_"&amp;COLUMN()-COLUMN($BJ$1)&amp;$BB1009,ResultsInd[M_PA],0),0)+IFERROR(MATCH($AG1009&amp;"_"&amp;$AF1009&amp;"_"&amp;COLUMN()-COLUMN($BJ$1)&amp;$BB1009,ResultsInd[M_PB],0),0))=0,"",SUMIFS(ResultsInd[Score-A],ResultsInd[Grp match],$AG1009&amp;"_"&amp;$AF1009&amp;"_"&amp;COLUMN()-COLUMN($BJ$1),ResultsInd[Player A],$BB1009)+SUMIFS(ResultsInd[Score-B],ResultsInd[Grp match],$AG1009&amp;"_"&amp;$AF1009&amp;"_"&amp;COLUMN()-COLUMN($BJ$1),ResultsInd[Player B],$BB1009)))</f>
        <v/>
      </c>
      <c r="CF1009" s="538" t="str">
        <f>IF(OR($AH1009="",COLUMN()-COLUMN($BJ$1)&gt;(COUNTA($AH1003:$AH1010)*(COUNTA($AH1003:$AH1010)-1)/2)),"",IF((IFERROR(MATCH($AG1009&amp;"_"&amp;$AF1009&amp;"_"&amp;COLUMN()-COLUMN($BJ$1)&amp;$BB1009,ResultsInd[M_PA],0),0)+IFERROR(MATCH($AG1009&amp;"_"&amp;$AF1009&amp;"_"&amp;COLUMN()-COLUMN($BJ$1)&amp;$BB1009,ResultsInd[M_PB],0),0))=0,"",SUMIFS(ResultsInd[Score-A],ResultsInd[Grp match],$AG1009&amp;"_"&amp;$AF1009&amp;"_"&amp;COLUMN()-COLUMN($BJ$1),ResultsInd[Player A],$BB1009)+SUMIFS(ResultsInd[Score-B],ResultsInd[Grp match],$AG1009&amp;"_"&amp;$AF1009&amp;"_"&amp;COLUMN()-COLUMN($BJ$1),ResultsInd[Player B],$BB1009)))</f>
        <v/>
      </c>
    </row>
    <row r="1010" spans="1:84" ht="12" thickBot="1" x14ac:dyDescent="0.25">
      <c r="A1010" s="60"/>
      <c r="B1010" s="60"/>
      <c r="C1010" s="60"/>
      <c r="D1010" s="60"/>
      <c r="E1010" s="289"/>
      <c r="F1010" s="289"/>
      <c r="G1010" s="92"/>
      <c r="H1010" s="92"/>
      <c r="I1010" s="93"/>
      <c r="J1010" s="93"/>
      <c r="K1010" s="93"/>
      <c r="L1010" s="62"/>
      <c r="M1010" s="231" t="b">
        <f>NOT(ISERROR(ResultsInd[[#This Row],[Goal-A]]+ResultsInd[[#This Row],[Goal-B]]))</f>
        <v>1</v>
      </c>
      <c r="N1010" s="230">
        <f>VALUE(ResultsInd[[#This Row],[Score-A]])</f>
        <v>0</v>
      </c>
      <c r="O1010" s="230">
        <f>VALUE(ResultsInd[[#This Row],[Score-B]])</f>
        <v>0</v>
      </c>
      <c r="P1010" s="230" t="str">
        <f ca="1">IF(AND(ResultsInd[[#This Row],[Category]]&lt;&gt;"",ResultsInd[[#This Row],[Player A]]&lt;&gt;""),COUNTIF(INDIRECT("PlayerList_"&amp;MATCH(ResultsInd[[#This Row],[Category]],$Q$1:$Z$1,0)&amp;"[Retained Player Name]"),ResultsInd[[#This Row],[Player A]]),"")</f>
        <v/>
      </c>
      <c r="Q1010" s="230" t="str">
        <f ca="1">IF(AND(ResultsInd[[#This Row],[Category]]&lt;&gt;"",ResultsInd[[#This Row],[Player B]]&lt;&gt;""),COUNTIF(INDIRECT("PlayerList_"&amp;MATCH(ResultsInd[[#This Row],[Category]],$Q$1:$Z$1,0)&amp;"[Retained Player Name]"),ResultsInd[[#This Row],[Player B]]),"")</f>
        <v/>
      </c>
      <c r="R1010"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0" s="231" t="str">
        <f>IF(ResultsInd[[#This Row],[Score_OK]],IF(ResultsInd[[#This Row],[Stage]]="Groups",ResultsInd[[#This Row],[Category]]&amp;"-"&amp;IF(ResultsInd[[#This Row],[Player B]]="","",IF(ResultsInd[[#This Row],[Score-A]]=ResultsInd[[#This Row],[Score-B]],ResultsInd[[#This Row],[Player A]],"")),""),"")</f>
        <v/>
      </c>
      <c r="T1010" s="231" t="str">
        <f>IF(ResultsInd[[#This Row],[Score_OK]],IF(ResultsInd[[#This Row],[Stage]]="Groups",ResultsInd[[#This Row],[Category]]&amp;"-"&amp;IF(ResultsInd[[#This Row],[Player B]]="","",IF(ResultsInd[[#This Row],[Score-A]]=ResultsInd[[#This Row],[Score-B]],ResultsInd[[#This Row],[Player B]],"")),""),"")</f>
        <v/>
      </c>
      <c r="U1010"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0"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0"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10"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10" s="230" t="str">
        <f>IF(ResultsInd[[#This Row],[Category]]="","",VLOOKUP(ResultsInd[[#This Row],[Stage]],$P$1:$Z$9,MATCH(ResultsInd[[#This Row],[Category]],$Q$1:$Z$1,0)+1,FALSE))</f>
        <v/>
      </c>
      <c r="Z1010" s="230" t="str">
        <f>IF(ResultsInd[[#This Row],[Score_OK]],IF(ResultsInd[[#This Row],[Level]]="R",ResultsInd[[#This Row],[Category]]&amp;"-"&amp;IF(ResultsInd[[#This Row],[LoseInKO]]=ResultsInd[[#This Row],[Category]]&amp;"-"&amp;ResultsInd[[#This Row],[Player A]],ResultsInd[[#This Row],[Player B]],ResultsInd[[#This Row],[Player A]]),""),"")</f>
        <v/>
      </c>
      <c r="AA1010" s="230" t="str">
        <f t="shared" si="891"/>
        <v/>
      </c>
      <c r="AB1010" s="230" t="str">
        <f>ResultsInd[[#This Row],[Category]]&amp;"_"&amp;ResultsInd[[#This Row],[Group]]&amp;"_"&amp;COUNTIFS($A$22:$A1010,ResultsInd[[#This Row],[Category]],$C$22:$C1010,ResultsInd[[#This Row],[Group]])</f>
        <v>__0</v>
      </c>
      <c r="AC1010" s="230" t="str">
        <f>ResultsInd[[#This Row],[Grp match]]&amp;ResultsInd[[#This Row],[Player A]]</f>
        <v>__0</v>
      </c>
      <c r="AD1010" s="230" t="str">
        <f>ResultsInd[[#This Row],[Grp match]]&amp;ResultsInd[[#This Row],[Player B]]</f>
        <v>__0</v>
      </c>
      <c r="AF1010" s="447" t="str">
        <f t="shared" si="918"/>
        <v/>
      </c>
      <c r="AG1010" s="11" t="str">
        <f t="shared" si="916"/>
        <v/>
      </c>
      <c r="AH1010" s="271"/>
      <c r="AI1010" s="510"/>
      <c r="AJ1010" s="272"/>
      <c r="AK1010" s="541" t="str">
        <f>IF(AT1010="","",SMALL(AL1003:AL1010,ROWS(AK1003:AK1010)))</f>
        <v/>
      </c>
      <c r="AL1010" s="541" t="str">
        <f>IF(AT1010="","",RANK(AP1010,AP1003:AP1010)*1000+ROWS(AL1003:AL1010))</f>
        <v/>
      </c>
      <c r="AM1010" s="541" t="str">
        <f t="shared" si="910"/>
        <v/>
      </c>
      <c r="AN1010" s="541" t="b">
        <f>AND(AS1010&lt;&gt;"",AS1010&gt;0,COUNTIF(AM1003:AM1010,AM1010)&gt;1)</f>
        <v>0</v>
      </c>
      <c r="AO1010" s="541" t="str">
        <f t="shared" si="911"/>
        <v/>
      </c>
      <c r="AP1010" s="541" t="str">
        <f t="shared" si="912"/>
        <v/>
      </c>
      <c r="AQ1010" s="541" t="b">
        <f>AND(AS1010&lt;&gt;"",AS1010&gt;0,COUNTIF(AP1003:AP1010,AP1010)&gt;1)</f>
        <v>0</v>
      </c>
      <c r="AR1010" s="266" t="str">
        <f t="shared" si="913"/>
        <v/>
      </c>
      <c r="AS1010" s="267" t="str">
        <f t="shared" si="914"/>
        <v/>
      </c>
      <c r="AT1010" s="267" t="str">
        <f>IF(OR(AG1002="",AH1010=""),"",COUNTIF(ResultsInd[Win],AG1002&amp;"-"&amp;AH1010))</f>
        <v/>
      </c>
      <c r="AU1010" s="267" t="str">
        <f>IF(OR(AG1002="",AH1010=""),"",COUNTIF(ResultsInd[Draw1],AG1002&amp;"-"&amp;AH1010)+COUNTIF(ResultsInd[Draw2],AG1002&amp;"-"&amp;AH1010))</f>
        <v/>
      </c>
      <c r="AV1010" s="267" t="str">
        <f>IF(OR(AG1002="",AH1010=""),"",COUNTIF(ResultsInd[Lose],AG1002&amp;"-"&amp;AH1010))</f>
        <v/>
      </c>
      <c r="AW1010" s="267" t="str">
        <f>IF(OR(AG1002="",AH1010=""),"",SUMIFS(ResultsInd[Goal-A],ResultsInd[Category],AG1002,ResultsInd[Stage],"Groups",ResultsInd[Player A],AH1010)+SUMIFS(ResultsInd[Goal-B],ResultsInd[Category],AG1002,ResultsInd[Stage],"Groups",ResultsInd[Player B],AH1010))</f>
        <v/>
      </c>
      <c r="AX1010" s="267" t="str">
        <f>IF(OR(AG1002="",AH1010=""),"",SUMIFS(ResultsInd[Goal-B],ResultsInd[Category],AG1002,ResultsInd[Stage],"Groups",ResultsInd[Player A],AH1010)+SUMIFS(ResultsInd[Goal-A],ResultsInd[Category],AG1002,ResultsInd[Stage],"Groups",ResultsInd[Player B],AH1010))</f>
        <v/>
      </c>
      <c r="AY1010" s="268" t="str">
        <f t="shared" si="917"/>
        <v/>
      </c>
      <c r="AZ1010" s="405" t="str">
        <f>IF(AK1010="","",OR(VLOOKUP(AK1010,AL1003:AY1010,3,FALSE),VLOOKUP(AK1010,AL1003:AY1010,6,FALSE)))</f>
        <v/>
      </c>
      <c r="BA1010" s="542" t="str">
        <f t="shared" si="915"/>
        <v/>
      </c>
      <c r="BB1010" s="543" t="str">
        <f>IF(AK1010="","",INDEX(AH1004:AH1010,MATCH(AK1010,AL1004:AL1010,0)))</f>
        <v/>
      </c>
      <c r="BC1010" s="248" t="str">
        <f>IF(AK1010="","",VLOOKUP(AK1010,AL1003:AY1009,COLUMN()-COLUMN(AV1002),FALSE))</f>
        <v/>
      </c>
      <c r="BD1010" s="248" t="str">
        <f>IF(AK1010="","",VLOOKUP(AK1010,AL1003:AY1009,COLUMN()-COLUMN(AV1002),FALSE))</f>
        <v/>
      </c>
      <c r="BE1010" s="248" t="str">
        <f>IF(AK1010="","",VLOOKUP(AK1010,AL1003:AY1009,COLUMN()-COLUMN(AV1002),FALSE))</f>
        <v/>
      </c>
      <c r="BF1010" s="248" t="str">
        <f>IF(AK1010="","",VLOOKUP(AK1010,AL1003:AY1009,COLUMN()-COLUMN(AV1002),FALSE))</f>
        <v/>
      </c>
      <c r="BG1010" s="248" t="str">
        <f>IF(AK1010="","",VLOOKUP(AK1010,AL1003:AY1009,COLUMN()-COLUMN(AV1002),FALSE))</f>
        <v/>
      </c>
      <c r="BH1010" s="248" t="str">
        <f>IF(AK1010="","",VLOOKUP(AK1010,AL1003:AY1009,COLUMN()-COLUMN(AV1002),FALSE))</f>
        <v/>
      </c>
      <c r="BI1010" s="248" t="str">
        <f>IF(AK1010="","",VLOOKUP(AK1010,AL1003:AY1009,COLUMN()-COLUMN(AV1002),FALSE))</f>
        <v/>
      </c>
      <c r="BJ1010" s="262" t="str">
        <f>IF(AK1010="","",VLOOKUP(AK1010,AL1003:AY1009,COLUMN()-COLUMN(AV1002),FALSE))</f>
        <v/>
      </c>
      <c r="BK1010" s="69" t="str">
        <f>IF(OR($AH1010="",COLUMN()-COLUMN($BJ$1)&gt;(COUNTA($AH1003:$AH1010)*(COUNTA($AH1003:$AH1010)-1)/2)),"",IF((IFERROR(MATCH($AG1010&amp;"_"&amp;$AF1010&amp;"_"&amp;COLUMN()-COLUMN($BJ$1)&amp;$BB1010,ResultsInd[M_PA],0),0)+IFERROR(MATCH($AG1010&amp;"_"&amp;$AF1010&amp;"_"&amp;COLUMN()-COLUMN($BJ$1)&amp;$BB1010,ResultsInd[M_PB],0),0))=0,"",SUMIFS(ResultsInd[Score-A],ResultsInd[Grp match],$AG1010&amp;"_"&amp;$AF1010&amp;"_"&amp;COLUMN()-COLUMN($BJ$1),ResultsInd[Player A],$BB1010)+SUMIFS(ResultsInd[Score-B],ResultsInd[Grp match],$AG1010&amp;"_"&amp;$AF1010&amp;"_"&amp;COLUMN()-COLUMN($BJ$1),ResultsInd[Player B],$BB1010)))</f>
        <v/>
      </c>
      <c r="BL1010" s="69" t="str">
        <f>IF(OR($AH1010="",COLUMN()-COLUMN($BJ$1)&gt;(COUNTA($AH1003:$AH1010)*(COUNTA($AH1003:$AH1010)-1)/2)),"",IF((IFERROR(MATCH($AG1010&amp;"_"&amp;$AF1010&amp;"_"&amp;COLUMN()-COLUMN($BJ$1)&amp;$BB1010,ResultsInd[M_PA],0),0)+IFERROR(MATCH($AG1010&amp;"_"&amp;$AF1010&amp;"_"&amp;COLUMN()-COLUMN($BJ$1)&amp;$BB1010,ResultsInd[M_PB],0),0))=0,"",SUMIFS(ResultsInd[Score-A],ResultsInd[Grp match],$AG1010&amp;"_"&amp;$AF1010&amp;"_"&amp;COLUMN()-COLUMN($BJ$1),ResultsInd[Player A],$BB1010)+SUMIFS(ResultsInd[Score-B],ResultsInd[Grp match],$AG1010&amp;"_"&amp;$AF1010&amp;"_"&amp;COLUMN()-COLUMN($BJ$1),ResultsInd[Player B],$BB1010)))</f>
        <v/>
      </c>
      <c r="BM1010" s="69" t="str">
        <f>IF(OR($AH1010="",COLUMN()-COLUMN($BJ$1)&gt;(COUNTA($AH1003:$AH1010)*(COUNTA($AH1003:$AH1010)-1)/2)),"",IF((IFERROR(MATCH($AG1010&amp;"_"&amp;$AF1010&amp;"_"&amp;COLUMN()-COLUMN($BJ$1)&amp;$BB1010,ResultsInd[M_PA],0),0)+IFERROR(MATCH($AG1010&amp;"_"&amp;$AF1010&amp;"_"&amp;COLUMN()-COLUMN($BJ$1)&amp;$BB1010,ResultsInd[M_PB],0),0))=0,"",SUMIFS(ResultsInd[Score-A],ResultsInd[Grp match],$AG1010&amp;"_"&amp;$AF1010&amp;"_"&amp;COLUMN()-COLUMN($BJ$1),ResultsInd[Player A],$BB1010)+SUMIFS(ResultsInd[Score-B],ResultsInd[Grp match],$AG1010&amp;"_"&amp;$AF1010&amp;"_"&amp;COLUMN()-COLUMN($BJ$1),ResultsInd[Player B],$BB1010)))</f>
        <v/>
      </c>
      <c r="BN1010" s="69" t="str">
        <f>IF(OR($AH1010="",COLUMN()-COLUMN($BJ$1)&gt;(COUNTA($AH1003:$AH1010)*(COUNTA($AH1003:$AH1010)-1)/2)),"",IF((IFERROR(MATCH($AG1010&amp;"_"&amp;$AF1010&amp;"_"&amp;COLUMN()-COLUMN($BJ$1)&amp;$BB1010,ResultsInd[M_PA],0),0)+IFERROR(MATCH($AG1010&amp;"_"&amp;$AF1010&amp;"_"&amp;COLUMN()-COLUMN($BJ$1)&amp;$BB1010,ResultsInd[M_PB],0),0))=0,"",SUMIFS(ResultsInd[Score-A],ResultsInd[Grp match],$AG1010&amp;"_"&amp;$AF1010&amp;"_"&amp;COLUMN()-COLUMN($BJ$1),ResultsInd[Player A],$BB1010)+SUMIFS(ResultsInd[Score-B],ResultsInd[Grp match],$AG1010&amp;"_"&amp;$AF1010&amp;"_"&amp;COLUMN()-COLUMN($BJ$1),ResultsInd[Player B],$BB1010)))</f>
        <v/>
      </c>
      <c r="BO1010" s="69" t="str">
        <f>IF(OR($AH1010="",COLUMN()-COLUMN($BJ$1)&gt;(COUNTA($AH1003:$AH1010)*(COUNTA($AH1003:$AH1010)-1)/2)),"",IF((IFERROR(MATCH($AG1010&amp;"_"&amp;$AF1010&amp;"_"&amp;COLUMN()-COLUMN($BJ$1)&amp;$BB1010,ResultsInd[M_PA],0),0)+IFERROR(MATCH($AG1010&amp;"_"&amp;$AF1010&amp;"_"&amp;COLUMN()-COLUMN($BJ$1)&amp;$BB1010,ResultsInd[M_PB],0),0))=0,"",SUMIFS(ResultsInd[Score-A],ResultsInd[Grp match],$AG1010&amp;"_"&amp;$AF1010&amp;"_"&amp;COLUMN()-COLUMN($BJ$1),ResultsInd[Player A],$BB1010)+SUMIFS(ResultsInd[Score-B],ResultsInd[Grp match],$AG1010&amp;"_"&amp;$AF1010&amp;"_"&amp;COLUMN()-COLUMN($BJ$1),ResultsInd[Player B],$BB1010)))</f>
        <v/>
      </c>
      <c r="BP1010" s="69" t="str">
        <f>IF(OR($AH1010="",COLUMN()-COLUMN($BJ$1)&gt;(COUNTA($AH1003:$AH1010)*(COUNTA($AH1003:$AH1010)-1)/2)),"",IF((IFERROR(MATCH($AG1010&amp;"_"&amp;$AF1010&amp;"_"&amp;COLUMN()-COLUMN($BJ$1)&amp;$BB1010,ResultsInd[M_PA],0),0)+IFERROR(MATCH($AG1010&amp;"_"&amp;$AF1010&amp;"_"&amp;COLUMN()-COLUMN($BJ$1)&amp;$BB1010,ResultsInd[M_PB],0),0))=0,"",SUMIFS(ResultsInd[Score-A],ResultsInd[Grp match],$AG1010&amp;"_"&amp;$AF1010&amp;"_"&amp;COLUMN()-COLUMN($BJ$1),ResultsInd[Player A],$BB1010)+SUMIFS(ResultsInd[Score-B],ResultsInd[Grp match],$AG1010&amp;"_"&amp;$AF1010&amp;"_"&amp;COLUMN()-COLUMN($BJ$1),ResultsInd[Player B],$BB1010)))</f>
        <v/>
      </c>
      <c r="BQ1010" s="69" t="str">
        <f>IF(OR($AH1010="",COLUMN()-COLUMN($BJ$1)&gt;(COUNTA($AH1003:$AH1010)*(COUNTA($AH1003:$AH1010)-1)/2)),"",IF((IFERROR(MATCH($AG1010&amp;"_"&amp;$AF1010&amp;"_"&amp;COLUMN()-COLUMN($BJ$1)&amp;$BB1010,ResultsInd[M_PA],0),0)+IFERROR(MATCH($AG1010&amp;"_"&amp;$AF1010&amp;"_"&amp;COLUMN()-COLUMN($BJ$1)&amp;$BB1010,ResultsInd[M_PB],0),0))=0,"",SUMIFS(ResultsInd[Score-A],ResultsInd[Grp match],$AG1010&amp;"_"&amp;$AF1010&amp;"_"&amp;COLUMN()-COLUMN($BJ$1),ResultsInd[Player A],$BB1010)+SUMIFS(ResultsInd[Score-B],ResultsInd[Grp match],$AG1010&amp;"_"&amp;$AF1010&amp;"_"&amp;COLUMN()-COLUMN($BJ$1),ResultsInd[Player B],$BB1010)))</f>
        <v/>
      </c>
      <c r="BR1010" s="69" t="str">
        <f>IF(OR($AH1010="",COLUMN()-COLUMN($BJ$1)&gt;(COUNTA($AH1003:$AH1010)*(COUNTA($AH1003:$AH1010)-1)/2)),"",IF((IFERROR(MATCH($AG1010&amp;"_"&amp;$AF1010&amp;"_"&amp;COLUMN()-COLUMN($BJ$1)&amp;$BB1010,ResultsInd[M_PA],0),0)+IFERROR(MATCH($AG1010&amp;"_"&amp;$AF1010&amp;"_"&amp;COLUMN()-COLUMN($BJ$1)&amp;$BB1010,ResultsInd[M_PB],0),0))=0,"",SUMIFS(ResultsInd[Score-A],ResultsInd[Grp match],$AG1010&amp;"_"&amp;$AF1010&amp;"_"&amp;COLUMN()-COLUMN($BJ$1),ResultsInd[Player A],$BB1010)+SUMIFS(ResultsInd[Score-B],ResultsInd[Grp match],$AG1010&amp;"_"&amp;$AF1010&amp;"_"&amp;COLUMN()-COLUMN($BJ$1),ResultsInd[Player B],$BB1010)))</f>
        <v/>
      </c>
      <c r="BS1010" s="69" t="str">
        <f>IF(OR($AH1010="",COLUMN()-COLUMN($BJ$1)&gt;(COUNTA($AH1003:$AH1010)*(COUNTA($AH1003:$AH1010)-1)/2)),"",IF((IFERROR(MATCH($AG1010&amp;"_"&amp;$AF1010&amp;"_"&amp;COLUMN()-COLUMN($BJ$1)&amp;$BB1010,ResultsInd[M_PA],0),0)+IFERROR(MATCH($AG1010&amp;"_"&amp;$AF1010&amp;"_"&amp;COLUMN()-COLUMN($BJ$1)&amp;$BB1010,ResultsInd[M_PB],0),0))=0,"",SUMIFS(ResultsInd[Score-A],ResultsInd[Grp match],$AG1010&amp;"_"&amp;$AF1010&amp;"_"&amp;COLUMN()-COLUMN($BJ$1),ResultsInd[Player A],$BB1010)+SUMIFS(ResultsInd[Score-B],ResultsInd[Grp match],$AG1010&amp;"_"&amp;$AF1010&amp;"_"&amp;COLUMN()-COLUMN($BJ$1),ResultsInd[Player B],$BB1010)))</f>
        <v/>
      </c>
      <c r="BT1010" s="69" t="str">
        <f>IF(OR($AH1010="",COLUMN()-COLUMN($BJ$1)&gt;(COUNTA($AH1003:$AH1010)*(COUNTA($AH1003:$AH1010)-1)/2)),"",IF((IFERROR(MATCH($AG1010&amp;"_"&amp;$AF1010&amp;"_"&amp;COLUMN()-COLUMN($BJ$1)&amp;$BB1010,ResultsInd[M_PA],0),0)+IFERROR(MATCH($AG1010&amp;"_"&amp;$AF1010&amp;"_"&amp;COLUMN()-COLUMN($BJ$1)&amp;$BB1010,ResultsInd[M_PB],0),0))=0,"",SUMIFS(ResultsInd[Score-A],ResultsInd[Grp match],$AG1010&amp;"_"&amp;$AF1010&amp;"_"&amp;COLUMN()-COLUMN($BJ$1),ResultsInd[Player A],$BB1010)+SUMIFS(ResultsInd[Score-B],ResultsInd[Grp match],$AG1010&amp;"_"&amp;$AF1010&amp;"_"&amp;COLUMN()-COLUMN($BJ$1),ResultsInd[Player B],$BB1010)))</f>
        <v/>
      </c>
      <c r="BU1010" s="69" t="str">
        <f>IF(OR($AH1010="",COLUMN()-COLUMN($BJ$1)&gt;(COUNTA($AH1003:$AH1010)*(COUNTA($AH1003:$AH1010)-1)/2)),"",IF((IFERROR(MATCH($AG1010&amp;"_"&amp;$AF1010&amp;"_"&amp;COLUMN()-COLUMN($BJ$1)&amp;$BB1010,ResultsInd[M_PA],0),0)+IFERROR(MATCH($AG1010&amp;"_"&amp;$AF1010&amp;"_"&amp;COLUMN()-COLUMN($BJ$1)&amp;$BB1010,ResultsInd[M_PB],0),0))=0,"",SUMIFS(ResultsInd[Score-A],ResultsInd[Grp match],$AG1010&amp;"_"&amp;$AF1010&amp;"_"&amp;COLUMN()-COLUMN($BJ$1),ResultsInd[Player A],$BB1010)+SUMIFS(ResultsInd[Score-B],ResultsInd[Grp match],$AG1010&amp;"_"&amp;$AF1010&amp;"_"&amp;COLUMN()-COLUMN($BJ$1),ResultsInd[Player B],$BB1010)))</f>
        <v/>
      </c>
      <c r="BV1010" s="69" t="str">
        <f>IF(OR($AH1010="",COLUMN()-COLUMN($BJ$1)&gt;(COUNTA($AH1003:$AH1010)*(COUNTA($AH1003:$AH1010)-1)/2)),"",IF((IFERROR(MATCH($AG1010&amp;"_"&amp;$AF1010&amp;"_"&amp;COLUMN()-COLUMN($BJ$1)&amp;$BB1010,ResultsInd[M_PA],0),0)+IFERROR(MATCH($AG1010&amp;"_"&amp;$AF1010&amp;"_"&amp;COLUMN()-COLUMN($BJ$1)&amp;$BB1010,ResultsInd[M_PB],0),0))=0,"",SUMIFS(ResultsInd[Score-A],ResultsInd[Grp match],$AG1010&amp;"_"&amp;$AF1010&amp;"_"&amp;COLUMN()-COLUMN($BJ$1),ResultsInd[Player A],$BB1010)+SUMIFS(ResultsInd[Score-B],ResultsInd[Grp match],$AG1010&amp;"_"&amp;$AF1010&amp;"_"&amp;COLUMN()-COLUMN($BJ$1),ResultsInd[Player B],$BB1010)))</f>
        <v/>
      </c>
      <c r="BW1010" s="69" t="str">
        <f>IF(OR($AH1010="",COLUMN()-COLUMN($BJ$1)&gt;(COUNTA($AH1003:$AH1010)*(COUNTA($AH1003:$AH1010)-1)/2)),"",IF((IFERROR(MATCH($AG1010&amp;"_"&amp;$AF1010&amp;"_"&amp;COLUMN()-COLUMN($BJ$1)&amp;$BB1010,ResultsInd[M_PA],0),0)+IFERROR(MATCH($AG1010&amp;"_"&amp;$AF1010&amp;"_"&amp;COLUMN()-COLUMN($BJ$1)&amp;$BB1010,ResultsInd[M_PB],0),0))=0,"",SUMIFS(ResultsInd[Score-A],ResultsInd[Grp match],$AG1010&amp;"_"&amp;$AF1010&amp;"_"&amp;COLUMN()-COLUMN($BJ$1),ResultsInd[Player A],$BB1010)+SUMIFS(ResultsInd[Score-B],ResultsInd[Grp match],$AG1010&amp;"_"&amp;$AF1010&amp;"_"&amp;COLUMN()-COLUMN($BJ$1),ResultsInd[Player B],$BB1010)))</f>
        <v/>
      </c>
      <c r="BX1010" s="69" t="str">
        <f>IF(OR($AH1010="",COLUMN()-COLUMN($BJ$1)&gt;(COUNTA($AH1003:$AH1010)*(COUNTA($AH1003:$AH1010)-1)/2)),"",IF((IFERROR(MATCH($AG1010&amp;"_"&amp;$AF1010&amp;"_"&amp;COLUMN()-COLUMN($BJ$1)&amp;$BB1010,ResultsInd[M_PA],0),0)+IFERROR(MATCH($AG1010&amp;"_"&amp;$AF1010&amp;"_"&amp;COLUMN()-COLUMN($BJ$1)&amp;$BB1010,ResultsInd[M_PB],0),0))=0,"",SUMIFS(ResultsInd[Score-A],ResultsInd[Grp match],$AG1010&amp;"_"&amp;$AF1010&amp;"_"&amp;COLUMN()-COLUMN($BJ$1),ResultsInd[Player A],$BB1010)+SUMIFS(ResultsInd[Score-B],ResultsInd[Grp match],$AG1010&amp;"_"&amp;$AF1010&amp;"_"&amp;COLUMN()-COLUMN($BJ$1),ResultsInd[Player B],$BB1010)))</f>
        <v/>
      </c>
      <c r="BY1010" s="69" t="str">
        <f>IF(OR($AH1010="",COLUMN()-COLUMN($BJ$1)&gt;(COUNTA($AH1003:$AH1010)*(COUNTA($AH1003:$AH1010)-1)/2)),"",IF((IFERROR(MATCH($AG1010&amp;"_"&amp;$AF1010&amp;"_"&amp;COLUMN()-COLUMN($BJ$1)&amp;$BB1010,ResultsInd[M_PA],0),0)+IFERROR(MATCH($AG1010&amp;"_"&amp;$AF1010&amp;"_"&amp;COLUMN()-COLUMN($BJ$1)&amp;$BB1010,ResultsInd[M_PB],0),0))=0,"",SUMIFS(ResultsInd[Score-A],ResultsInd[Grp match],$AG1010&amp;"_"&amp;$AF1010&amp;"_"&amp;COLUMN()-COLUMN($BJ$1),ResultsInd[Player A],$BB1010)+SUMIFS(ResultsInd[Score-B],ResultsInd[Grp match],$AG1010&amp;"_"&amp;$AF1010&amp;"_"&amp;COLUMN()-COLUMN($BJ$1),ResultsInd[Player B],$BB1010)))</f>
        <v/>
      </c>
      <c r="BZ1010" s="69" t="str">
        <f>IF(OR($AH1010="",COLUMN()-COLUMN($BJ$1)&gt;(COUNTA($AH1003:$AH1010)*(COUNTA($AH1003:$AH1010)-1)/2)),"",IF((IFERROR(MATCH($AG1010&amp;"_"&amp;$AF1010&amp;"_"&amp;COLUMN()-COLUMN($BJ$1)&amp;$BB1010,ResultsInd[M_PA],0),0)+IFERROR(MATCH($AG1010&amp;"_"&amp;$AF1010&amp;"_"&amp;COLUMN()-COLUMN($BJ$1)&amp;$BB1010,ResultsInd[M_PB],0),0))=0,"",SUMIFS(ResultsInd[Score-A],ResultsInd[Grp match],$AG1010&amp;"_"&amp;$AF1010&amp;"_"&amp;COLUMN()-COLUMN($BJ$1),ResultsInd[Player A],$BB1010)+SUMIFS(ResultsInd[Score-B],ResultsInd[Grp match],$AG1010&amp;"_"&amp;$AF1010&amp;"_"&amp;COLUMN()-COLUMN($BJ$1),ResultsInd[Player B],$BB1010)))</f>
        <v/>
      </c>
      <c r="CA1010" s="69" t="str">
        <f>IF(OR($AH1010="",COLUMN()-COLUMN($BJ$1)&gt;(COUNTA($AH1003:$AH1010)*(COUNTA($AH1003:$AH1010)-1)/2)),"",IF((IFERROR(MATCH($AG1010&amp;"_"&amp;$AF1010&amp;"_"&amp;COLUMN()-COLUMN($BJ$1)&amp;$BB1010,ResultsInd[M_PA],0),0)+IFERROR(MATCH($AG1010&amp;"_"&amp;$AF1010&amp;"_"&amp;COLUMN()-COLUMN($BJ$1)&amp;$BB1010,ResultsInd[M_PB],0),0))=0,"",SUMIFS(ResultsInd[Score-A],ResultsInd[Grp match],$AG1010&amp;"_"&amp;$AF1010&amp;"_"&amp;COLUMN()-COLUMN($BJ$1),ResultsInd[Player A],$BB1010)+SUMIFS(ResultsInd[Score-B],ResultsInd[Grp match],$AG1010&amp;"_"&amp;$AF1010&amp;"_"&amp;COLUMN()-COLUMN($BJ$1),ResultsInd[Player B],$BB1010)))</f>
        <v/>
      </c>
      <c r="CB1010" s="69" t="str">
        <f>IF(OR($AH1010="",COLUMN()-COLUMN($BJ$1)&gt;(COUNTA($AH1003:$AH1010)*(COUNTA($AH1003:$AH1010)-1)/2)),"",IF((IFERROR(MATCH($AG1010&amp;"_"&amp;$AF1010&amp;"_"&amp;COLUMN()-COLUMN($BJ$1)&amp;$BB1010,ResultsInd[M_PA],0),0)+IFERROR(MATCH($AG1010&amp;"_"&amp;$AF1010&amp;"_"&amp;COLUMN()-COLUMN($BJ$1)&amp;$BB1010,ResultsInd[M_PB],0),0))=0,"",SUMIFS(ResultsInd[Score-A],ResultsInd[Grp match],$AG1010&amp;"_"&amp;$AF1010&amp;"_"&amp;COLUMN()-COLUMN($BJ$1),ResultsInd[Player A],$BB1010)+SUMIFS(ResultsInd[Score-B],ResultsInd[Grp match],$AG1010&amp;"_"&amp;$AF1010&amp;"_"&amp;COLUMN()-COLUMN($BJ$1),ResultsInd[Player B],$BB1010)))</f>
        <v/>
      </c>
      <c r="CC1010" s="69" t="str">
        <f>IF(OR($AH1010="",COLUMN()-COLUMN($BJ$1)&gt;(COUNTA($AH1003:$AH1010)*(COUNTA($AH1003:$AH1010)-1)/2)),"",IF((IFERROR(MATCH($AG1010&amp;"_"&amp;$AF1010&amp;"_"&amp;COLUMN()-COLUMN($BJ$1)&amp;$BB1010,ResultsInd[M_PA],0),0)+IFERROR(MATCH($AG1010&amp;"_"&amp;$AF1010&amp;"_"&amp;COLUMN()-COLUMN($BJ$1)&amp;$BB1010,ResultsInd[M_PB],0),0))=0,"",SUMIFS(ResultsInd[Score-A],ResultsInd[Grp match],$AG1010&amp;"_"&amp;$AF1010&amp;"_"&amp;COLUMN()-COLUMN($BJ$1),ResultsInd[Player A],$BB1010)+SUMIFS(ResultsInd[Score-B],ResultsInd[Grp match],$AG1010&amp;"_"&amp;$AF1010&amp;"_"&amp;COLUMN()-COLUMN($BJ$1),ResultsInd[Player B],$BB1010)))</f>
        <v/>
      </c>
      <c r="CD1010" s="69" t="str">
        <f>IF(OR($AH1010="",COLUMN()-COLUMN($BJ$1)&gt;(COUNTA($AH1003:$AH1010)*(COUNTA($AH1003:$AH1010)-1)/2)),"",IF((IFERROR(MATCH($AG1010&amp;"_"&amp;$AF1010&amp;"_"&amp;COLUMN()-COLUMN($BJ$1)&amp;$BB1010,ResultsInd[M_PA],0),0)+IFERROR(MATCH($AG1010&amp;"_"&amp;$AF1010&amp;"_"&amp;COLUMN()-COLUMN($BJ$1)&amp;$BB1010,ResultsInd[M_PB],0),0))=0,"",SUMIFS(ResultsInd[Score-A],ResultsInd[Grp match],$AG1010&amp;"_"&amp;$AF1010&amp;"_"&amp;COLUMN()-COLUMN($BJ$1),ResultsInd[Player A],$BB1010)+SUMIFS(ResultsInd[Score-B],ResultsInd[Grp match],$AG1010&amp;"_"&amp;$AF1010&amp;"_"&amp;COLUMN()-COLUMN($BJ$1),ResultsInd[Player B],$BB1010)))</f>
        <v/>
      </c>
      <c r="CE1010" s="69" t="str">
        <f>IF(OR($AH1010="",COLUMN()-COLUMN($BJ$1)&gt;(COUNTA($AH1003:$AH1010)*(COUNTA($AH1003:$AH1010)-1)/2)),"",IF((IFERROR(MATCH($AG1010&amp;"_"&amp;$AF1010&amp;"_"&amp;COLUMN()-COLUMN($BJ$1)&amp;$BB1010,ResultsInd[M_PA],0),0)+IFERROR(MATCH($AG1010&amp;"_"&amp;$AF1010&amp;"_"&amp;COLUMN()-COLUMN($BJ$1)&amp;$BB1010,ResultsInd[M_PB],0),0))=0,"",SUMIFS(ResultsInd[Score-A],ResultsInd[Grp match],$AG1010&amp;"_"&amp;$AF1010&amp;"_"&amp;COLUMN()-COLUMN($BJ$1),ResultsInd[Player A],$BB1010)+SUMIFS(ResultsInd[Score-B],ResultsInd[Grp match],$AG1010&amp;"_"&amp;$AF1010&amp;"_"&amp;COLUMN()-COLUMN($BJ$1),ResultsInd[Player B],$BB1010)))</f>
        <v/>
      </c>
      <c r="CF1010" s="69" t="str">
        <f>IF(OR($AH1010="",COLUMN()-COLUMN($BJ$1)&gt;(COUNTA($AH1003:$AH1010)*(COUNTA($AH1003:$AH1010)-1)/2)),"",IF((IFERROR(MATCH($AG1010&amp;"_"&amp;$AF1010&amp;"_"&amp;COLUMN()-COLUMN($BJ$1)&amp;$BB1010,ResultsInd[M_PA],0),0)+IFERROR(MATCH($AG1010&amp;"_"&amp;$AF1010&amp;"_"&amp;COLUMN()-COLUMN($BJ$1)&amp;$BB1010,ResultsInd[M_PB],0),0))=0,"",SUMIFS(ResultsInd[Score-A],ResultsInd[Grp match],$AG1010&amp;"_"&amp;$AF1010&amp;"_"&amp;COLUMN()-COLUMN($BJ$1),ResultsInd[Player A],$BB1010)+SUMIFS(ResultsInd[Score-B],ResultsInd[Grp match],$AG1010&amp;"_"&amp;$AF1010&amp;"_"&amp;COLUMN()-COLUMN($BJ$1),ResultsInd[Player B],$BB1010)))</f>
        <v/>
      </c>
    </row>
    <row r="1011" spans="1:84" ht="12" thickBot="1" x14ac:dyDescent="0.25">
      <c r="A1011" s="60"/>
      <c r="B1011" s="60"/>
      <c r="C1011" s="60"/>
      <c r="D1011" s="60"/>
      <c r="E1011" s="289"/>
      <c r="F1011" s="289"/>
      <c r="G1011" s="92"/>
      <c r="H1011" s="92"/>
      <c r="I1011" s="93"/>
      <c r="J1011" s="93"/>
      <c r="K1011" s="93"/>
      <c r="L1011" s="62"/>
      <c r="M1011" s="231" t="b">
        <f>NOT(ISERROR(ResultsInd[[#This Row],[Goal-A]]+ResultsInd[[#This Row],[Goal-B]]))</f>
        <v>1</v>
      </c>
      <c r="N1011" s="230">
        <f>VALUE(ResultsInd[[#This Row],[Score-A]])</f>
        <v>0</v>
      </c>
      <c r="O1011" s="230">
        <f>VALUE(ResultsInd[[#This Row],[Score-B]])</f>
        <v>0</v>
      </c>
      <c r="P1011" s="230" t="str">
        <f ca="1">IF(AND(ResultsInd[[#This Row],[Category]]&lt;&gt;"",ResultsInd[[#This Row],[Player A]]&lt;&gt;""),COUNTIF(INDIRECT("PlayerList_"&amp;MATCH(ResultsInd[[#This Row],[Category]],$Q$1:$Z$1,0)&amp;"[Retained Player Name]"),ResultsInd[[#This Row],[Player A]]),"")</f>
        <v/>
      </c>
      <c r="Q1011" s="230" t="str">
        <f ca="1">IF(AND(ResultsInd[[#This Row],[Category]]&lt;&gt;"",ResultsInd[[#This Row],[Player B]]&lt;&gt;""),COUNTIF(INDIRECT("PlayerList_"&amp;MATCH(ResultsInd[[#This Row],[Category]],$Q$1:$Z$1,0)&amp;"[Retained Player Name]"),ResultsInd[[#This Row],[Player B]]),"")</f>
        <v/>
      </c>
      <c r="R1011"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1" s="231" t="str">
        <f>IF(ResultsInd[[#This Row],[Score_OK]],IF(ResultsInd[[#This Row],[Stage]]="Groups",ResultsInd[[#This Row],[Category]]&amp;"-"&amp;IF(ResultsInd[[#This Row],[Player B]]="","",IF(ResultsInd[[#This Row],[Score-A]]=ResultsInd[[#This Row],[Score-B]],ResultsInd[[#This Row],[Player A]],"")),""),"")</f>
        <v/>
      </c>
      <c r="T1011" s="231" t="str">
        <f>IF(ResultsInd[[#This Row],[Score_OK]],IF(ResultsInd[[#This Row],[Stage]]="Groups",ResultsInd[[#This Row],[Category]]&amp;"-"&amp;IF(ResultsInd[[#This Row],[Player B]]="","",IF(ResultsInd[[#This Row],[Score-A]]=ResultsInd[[#This Row],[Score-B]],ResultsInd[[#This Row],[Player B]],"")),""),"")</f>
        <v/>
      </c>
      <c r="U1011"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1"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1"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11"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11" s="230" t="str">
        <f>IF(ResultsInd[[#This Row],[Category]]="","",VLOOKUP(ResultsInd[[#This Row],[Stage]],$P$1:$Z$9,MATCH(ResultsInd[[#This Row],[Category]],$Q$1:$Z$1,0)+1,FALSE))</f>
        <v/>
      </c>
      <c r="Z1011" s="230" t="str">
        <f>IF(ResultsInd[[#This Row],[Score_OK]],IF(ResultsInd[[#This Row],[Level]]="R",ResultsInd[[#This Row],[Category]]&amp;"-"&amp;IF(ResultsInd[[#This Row],[LoseInKO]]=ResultsInd[[#This Row],[Category]]&amp;"-"&amp;ResultsInd[[#This Row],[Player A]],ResultsInd[[#This Row],[Player B]],ResultsInd[[#This Row],[Player A]]),""),"")</f>
        <v/>
      </c>
      <c r="AA1011" s="230" t="str">
        <f t="shared" si="891"/>
        <v/>
      </c>
      <c r="AB1011" s="230" t="str">
        <f>ResultsInd[[#This Row],[Category]]&amp;"_"&amp;ResultsInd[[#This Row],[Group]]&amp;"_"&amp;COUNTIFS($A$22:$A1011,ResultsInd[[#This Row],[Category]],$C$22:$C1011,ResultsInd[[#This Row],[Group]])</f>
        <v>__0</v>
      </c>
      <c r="AC1011" s="230" t="str">
        <f>ResultsInd[[#This Row],[Grp match]]&amp;ResultsInd[[#This Row],[Player A]]</f>
        <v>__0</v>
      </c>
      <c r="AD1011" s="230" t="str">
        <f>ResultsInd[[#This Row],[Grp match]]&amp;ResultsInd[[#This Row],[Player B]]</f>
        <v>__0</v>
      </c>
      <c r="AF1011" s="8"/>
      <c r="AG1011" s="8"/>
      <c r="AJ1011" s="149"/>
      <c r="AT1011" s="8"/>
      <c r="AU1011" s="8"/>
      <c r="AV1011" s="8"/>
      <c r="AW1011" s="8"/>
      <c r="AX1011" s="8"/>
      <c r="AY1011" s="8"/>
      <c r="AZ1011" s="8"/>
      <c r="BA1011" s="8"/>
      <c r="BB1011" s="8"/>
      <c r="BC1011" s="69"/>
      <c r="BD1011" s="69"/>
      <c r="BE1011" s="69"/>
      <c r="BF1011" s="69"/>
      <c r="BG1011" s="69"/>
      <c r="BH1011" s="69"/>
      <c r="BI1011" s="69"/>
      <c r="BJ1011" s="69"/>
    </row>
    <row r="1012" spans="1:84" ht="12" thickBot="1" x14ac:dyDescent="0.25">
      <c r="A1012" s="60"/>
      <c r="B1012" s="60"/>
      <c r="C1012" s="60"/>
      <c r="D1012" s="60"/>
      <c r="E1012" s="289"/>
      <c r="F1012" s="289"/>
      <c r="G1012" s="92"/>
      <c r="H1012" s="92"/>
      <c r="I1012" s="93"/>
      <c r="J1012" s="93"/>
      <c r="K1012" s="93"/>
      <c r="L1012" s="62"/>
      <c r="M1012" s="231" t="b">
        <f>NOT(ISERROR(ResultsInd[[#This Row],[Goal-A]]+ResultsInd[[#This Row],[Goal-B]]))</f>
        <v>1</v>
      </c>
      <c r="N1012" s="230">
        <f>VALUE(ResultsInd[[#This Row],[Score-A]])</f>
        <v>0</v>
      </c>
      <c r="O1012" s="230">
        <f>VALUE(ResultsInd[[#This Row],[Score-B]])</f>
        <v>0</v>
      </c>
      <c r="P1012" s="230" t="str">
        <f ca="1">IF(AND(ResultsInd[[#This Row],[Category]]&lt;&gt;"",ResultsInd[[#This Row],[Player A]]&lt;&gt;""),COUNTIF(INDIRECT("PlayerList_"&amp;MATCH(ResultsInd[[#This Row],[Category]],$Q$1:$Z$1,0)&amp;"[Retained Player Name]"),ResultsInd[[#This Row],[Player A]]),"")</f>
        <v/>
      </c>
      <c r="Q1012" s="230" t="str">
        <f ca="1">IF(AND(ResultsInd[[#This Row],[Category]]&lt;&gt;"",ResultsInd[[#This Row],[Player B]]&lt;&gt;""),COUNTIF(INDIRECT("PlayerList_"&amp;MATCH(ResultsInd[[#This Row],[Category]],$Q$1:$Z$1,0)&amp;"[Retained Player Name]"),ResultsInd[[#This Row],[Player B]]),"")</f>
        <v/>
      </c>
      <c r="R1012"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2" s="231" t="str">
        <f>IF(ResultsInd[[#This Row],[Score_OK]],IF(ResultsInd[[#This Row],[Stage]]="Groups",ResultsInd[[#This Row],[Category]]&amp;"-"&amp;IF(ResultsInd[[#This Row],[Player B]]="","",IF(ResultsInd[[#This Row],[Score-A]]=ResultsInd[[#This Row],[Score-B]],ResultsInd[[#This Row],[Player A]],"")),""),"")</f>
        <v/>
      </c>
      <c r="T1012" s="231" t="str">
        <f>IF(ResultsInd[[#This Row],[Score_OK]],IF(ResultsInd[[#This Row],[Stage]]="Groups",ResultsInd[[#This Row],[Category]]&amp;"-"&amp;IF(ResultsInd[[#This Row],[Player B]]="","",IF(ResultsInd[[#This Row],[Score-A]]=ResultsInd[[#This Row],[Score-B]],ResultsInd[[#This Row],[Player B]],"")),""),"")</f>
        <v/>
      </c>
      <c r="U1012"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2"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2"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12"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12" s="230" t="str">
        <f>IF(ResultsInd[[#This Row],[Category]]="","",VLOOKUP(ResultsInd[[#This Row],[Stage]],$P$1:$Z$9,MATCH(ResultsInd[[#This Row],[Category]],$Q$1:$Z$1,0)+1,FALSE))</f>
        <v/>
      </c>
      <c r="Z1012" s="230" t="str">
        <f>IF(ResultsInd[[#This Row],[Score_OK]],IF(ResultsInd[[#This Row],[Level]]="R",ResultsInd[[#This Row],[Category]]&amp;"-"&amp;IF(ResultsInd[[#This Row],[LoseInKO]]=ResultsInd[[#This Row],[Category]]&amp;"-"&amp;ResultsInd[[#This Row],[Player A]],ResultsInd[[#This Row],[Player B]],ResultsInd[[#This Row],[Player A]]),""),"")</f>
        <v/>
      </c>
      <c r="AA1012" s="230" t="str">
        <f t="shared" si="891"/>
        <v/>
      </c>
      <c r="AB1012" s="230" t="str">
        <f>ResultsInd[[#This Row],[Category]]&amp;"_"&amp;ResultsInd[[#This Row],[Group]]&amp;"_"&amp;COUNTIFS($A$22:$A1012,ResultsInd[[#This Row],[Category]],$C$22:$C1012,ResultsInd[[#This Row],[Group]])</f>
        <v>__0</v>
      </c>
      <c r="AC1012" s="230" t="str">
        <f>ResultsInd[[#This Row],[Grp match]]&amp;ResultsInd[[#This Row],[Player A]]</f>
        <v>__0</v>
      </c>
      <c r="AD1012" s="230" t="str">
        <f>ResultsInd[[#This Row],[Grp match]]&amp;ResultsInd[[#This Row],[Player B]]</f>
        <v>__0</v>
      </c>
      <c r="AF1012" s="446" t="str">
        <f>IF(AG1012="","",COUNTIFS(AG$22:AG1012,AG1012,AH$22:AH1012,"Players draw"))</f>
        <v/>
      </c>
      <c r="AG1012" s="273"/>
      <c r="AH1012" s="249" t="s">
        <v>12933</v>
      </c>
      <c r="AI1012" s="298" t="s">
        <v>11141</v>
      </c>
      <c r="AJ1012" s="260" t="s">
        <v>11137</v>
      </c>
      <c r="AK1012" s="256" t="s">
        <v>11138</v>
      </c>
      <c r="AL1012" s="251" t="s">
        <v>11133</v>
      </c>
      <c r="AM1012" s="251" t="s">
        <v>11134</v>
      </c>
      <c r="AN1012" s="351" t="s">
        <v>11894</v>
      </c>
      <c r="AO1012" s="251" t="s">
        <v>11135</v>
      </c>
      <c r="AP1012" s="257" t="s">
        <v>11136</v>
      </c>
      <c r="AQ1012" s="351" t="s">
        <v>11894</v>
      </c>
      <c r="AR1012" s="263" t="s">
        <v>11061</v>
      </c>
      <c r="AS1012" s="264" t="s">
        <v>11062</v>
      </c>
      <c r="AT1012" s="264" t="s">
        <v>11063</v>
      </c>
      <c r="AU1012" s="264" t="s">
        <v>11064</v>
      </c>
      <c r="AV1012" s="264" t="s">
        <v>11065</v>
      </c>
      <c r="AW1012" s="264" t="s">
        <v>11066</v>
      </c>
      <c r="AX1012" s="264" t="s">
        <v>11067</v>
      </c>
      <c r="AY1012" s="265" t="s">
        <v>11068</v>
      </c>
      <c r="AZ1012" s="404"/>
      <c r="BA1012" s="249" t="s">
        <v>11138</v>
      </c>
      <c r="BB1012" s="533" t="s">
        <v>11142</v>
      </c>
      <c r="BC1012" s="244" t="s">
        <v>11061</v>
      </c>
      <c r="BD1012" s="244" t="s">
        <v>11062</v>
      </c>
      <c r="BE1012" s="244" t="s">
        <v>11063</v>
      </c>
      <c r="BF1012" s="244" t="s">
        <v>11064</v>
      </c>
      <c r="BG1012" s="244" t="s">
        <v>11065</v>
      </c>
      <c r="BH1012" s="244" t="s">
        <v>11066</v>
      </c>
      <c r="BI1012" s="244" t="s">
        <v>11067</v>
      </c>
      <c r="BJ1012" s="260" t="s">
        <v>11068</v>
      </c>
    </row>
    <row r="1013" spans="1:84" ht="12" thickBot="1" x14ac:dyDescent="0.25">
      <c r="A1013" s="60"/>
      <c r="B1013" s="60"/>
      <c r="C1013" s="60"/>
      <c r="D1013" s="60"/>
      <c r="E1013" s="289"/>
      <c r="F1013" s="289"/>
      <c r="G1013" s="92"/>
      <c r="H1013" s="92"/>
      <c r="I1013" s="93"/>
      <c r="J1013" s="93"/>
      <c r="K1013" s="93"/>
      <c r="L1013" s="62"/>
      <c r="M1013" s="231" t="b">
        <f>NOT(ISERROR(ResultsInd[[#This Row],[Goal-A]]+ResultsInd[[#This Row],[Goal-B]]))</f>
        <v>1</v>
      </c>
      <c r="N1013" s="230">
        <f>VALUE(ResultsInd[[#This Row],[Score-A]])</f>
        <v>0</v>
      </c>
      <c r="O1013" s="230">
        <f>VALUE(ResultsInd[[#This Row],[Score-B]])</f>
        <v>0</v>
      </c>
      <c r="P1013" s="230" t="str">
        <f ca="1">IF(AND(ResultsInd[[#This Row],[Category]]&lt;&gt;"",ResultsInd[[#This Row],[Player A]]&lt;&gt;""),COUNTIF(INDIRECT("PlayerList_"&amp;MATCH(ResultsInd[[#This Row],[Category]],$Q$1:$Z$1,0)&amp;"[Retained Player Name]"),ResultsInd[[#This Row],[Player A]]),"")</f>
        <v/>
      </c>
      <c r="Q1013" s="230" t="str">
        <f ca="1">IF(AND(ResultsInd[[#This Row],[Category]]&lt;&gt;"",ResultsInd[[#This Row],[Player B]]&lt;&gt;""),COUNTIF(INDIRECT("PlayerList_"&amp;MATCH(ResultsInd[[#This Row],[Category]],$Q$1:$Z$1,0)&amp;"[Retained Player Name]"),ResultsInd[[#This Row],[Player B]]),"")</f>
        <v/>
      </c>
      <c r="R1013"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3" s="231" t="str">
        <f>IF(ResultsInd[[#This Row],[Score_OK]],IF(ResultsInd[[#This Row],[Stage]]="Groups",ResultsInd[[#This Row],[Category]]&amp;"-"&amp;IF(ResultsInd[[#This Row],[Player B]]="","",IF(ResultsInd[[#This Row],[Score-A]]=ResultsInd[[#This Row],[Score-B]],ResultsInd[[#This Row],[Player A]],"")),""),"")</f>
        <v/>
      </c>
      <c r="T1013" s="231" t="str">
        <f>IF(ResultsInd[[#This Row],[Score_OK]],IF(ResultsInd[[#This Row],[Stage]]="Groups",ResultsInd[[#This Row],[Category]]&amp;"-"&amp;IF(ResultsInd[[#This Row],[Player B]]="","",IF(ResultsInd[[#This Row],[Score-A]]=ResultsInd[[#This Row],[Score-B]],ResultsInd[[#This Row],[Player B]],"")),""),"")</f>
        <v/>
      </c>
      <c r="U1013"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3"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3"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13"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13" s="230" t="str">
        <f>IF(ResultsInd[[#This Row],[Category]]="","",VLOOKUP(ResultsInd[[#This Row],[Stage]],$P$1:$Z$9,MATCH(ResultsInd[[#This Row],[Category]],$Q$1:$Z$1,0)+1,FALSE))</f>
        <v/>
      </c>
      <c r="Z1013" s="230" t="str">
        <f>IF(ResultsInd[[#This Row],[Score_OK]],IF(ResultsInd[[#This Row],[Level]]="R",ResultsInd[[#This Row],[Category]]&amp;"-"&amp;IF(ResultsInd[[#This Row],[LoseInKO]]=ResultsInd[[#This Row],[Category]]&amp;"-"&amp;ResultsInd[[#This Row],[Player A]],ResultsInd[[#This Row],[Player B]],ResultsInd[[#This Row],[Player A]]),""),"")</f>
        <v/>
      </c>
      <c r="AA1013" s="230" t="str">
        <f t="shared" si="891"/>
        <v/>
      </c>
      <c r="AB1013" s="230" t="str">
        <f>ResultsInd[[#This Row],[Category]]&amp;"_"&amp;ResultsInd[[#This Row],[Group]]&amp;"_"&amp;COUNTIFS($A$22:$A1013,ResultsInd[[#This Row],[Category]],$C$22:$C1013,ResultsInd[[#This Row],[Group]])</f>
        <v>__0</v>
      </c>
      <c r="AC1013" s="230" t="str">
        <f>ResultsInd[[#This Row],[Grp match]]&amp;ResultsInd[[#This Row],[Player A]]</f>
        <v>__0</v>
      </c>
      <c r="AD1013" s="230" t="str">
        <f>ResultsInd[[#This Row],[Grp match]]&amp;ResultsInd[[#This Row],[Player B]]</f>
        <v>__0</v>
      </c>
      <c r="AF1013" s="447" t="str">
        <f>AF1012</f>
        <v/>
      </c>
      <c r="AG1013" s="11" t="str">
        <f>IF(AG1012="","",AG1012)</f>
        <v/>
      </c>
      <c r="AH1013" s="269"/>
      <c r="AI1013" s="509"/>
      <c r="AJ1013" s="270"/>
      <c r="AK1013" s="274" t="str">
        <f>IF(AT1013="","",SMALL(AL1013:AL1020,ROWS(AK1013:AK1013)))</f>
        <v/>
      </c>
      <c r="AL1013" s="274" t="str">
        <f>IF(AT1013="","",RANK(AP1013,AP1013:AP1020)*1000+ROWS(AL1013:AL1013))</f>
        <v/>
      </c>
      <c r="AM1013" s="274" t="str">
        <f t="shared" ref="AM1013:AM1020" si="919">IF(AT1013="","",CritClassInd1_Points*AR1013+CritClassInd1_Matches*AT1013+CritClassInd1_Attaque*AW1013+CritClassInd1_DiffButs*AY1013)</f>
        <v/>
      </c>
      <c r="AN1013" s="274" t="b">
        <f>AND(AS1013&lt;&gt;"",AS1013&gt;0,COUNTIF(AM1013:AM1020,AM1013)&gt;1)</f>
        <v>0</v>
      </c>
      <c r="AO1013" s="274" t="str">
        <f t="shared" ref="AO1013:AO1020" si="920">IF(AT1013="","",CritClassInd_ScorePart*AI1013)</f>
        <v/>
      </c>
      <c r="AP1013" s="274" t="str">
        <f t="shared" ref="AP1013:AP1020" si="921">IF(AT1013="","",AM1013+AO1013+CritClassInd2_Points*AR1013+CritClassInd2_Matches*AT1013+CritClassInd2_Attaque*AW1013+CritClassInd2_DiffButs*AY1013+AJ1013)</f>
        <v/>
      </c>
      <c r="AQ1013" s="274" t="b">
        <f>AND(AS1013&lt;&gt;"",AS1013&gt;0,COUNTIF(AP1013:AP1020,AP1013)&gt;1)</f>
        <v>0</v>
      </c>
      <c r="AR1013" s="266" t="str">
        <f t="shared" ref="AR1013:AR1020" si="922">IF(AT1013="","",(AT1013*Points_Victoire)+AU1013*Points_Null)</f>
        <v/>
      </c>
      <c r="AS1013" s="267" t="str">
        <f t="shared" ref="AS1013:AS1020" si="923">IF(AT1013="","",SUM(AT1013:AV1013))</f>
        <v/>
      </c>
      <c r="AT1013" s="267" t="str">
        <f>IF(OR(AG1012="",AH1013=""),"",COUNTIF(ResultsInd[Win],AG1012&amp;"-"&amp;AH1013))</f>
        <v/>
      </c>
      <c r="AU1013" s="267" t="str">
        <f>IF(OR(AG1012="",AH1013=""),"",COUNTIF(ResultsInd[Draw1],AG1012&amp;"-"&amp;AH1013)+COUNTIF(ResultsInd[Draw2],AG1012&amp;"-"&amp;AH1013))</f>
        <v/>
      </c>
      <c r="AV1013" s="267" t="str">
        <f>IF(OR(AG1012="",AH1013=""),"",COUNTIF(ResultsInd[Lose],AG1012&amp;"-"&amp;AH1013))</f>
        <v/>
      </c>
      <c r="AW1013" s="267" t="str">
        <f>IF(OR(AG1012="",AH1013=""),"",SUMIFS(ResultsInd[Goal-A],ResultsInd[Category],AG1012,ResultsInd[Stage],"Groups",ResultsInd[Player A],AH1013)+SUMIFS(ResultsInd[Goal-B],ResultsInd[Category],AG1012,ResultsInd[Stage],"Groups",ResultsInd[Player B],AH1013))</f>
        <v/>
      </c>
      <c r="AX1013" s="267" t="str">
        <f>IF(OR(AG1012="",AH1013=""),"",SUMIFS(ResultsInd[Goal-B],ResultsInd[Category],AG1012,ResultsInd[Stage],"Groups",ResultsInd[Player A],AH1013)+SUMIFS(ResultsInd[Goal-A],ResultsInd[Category],AG1012,ResultsInd[Stage],"Groups",ResultsInd[Player B],AH1013))</f>
        <v/>
      </c>
      <c r="AY1013" s="268" t="str">
        <f>IF(AT1013="","",AW1013-AX1013)</f>
        <v/>
      </c>
      <c r="AZ1013" s="405" t="str">
        <f>IF(AK1013="","",OR(VLOOKUP(AK1013,AL1013:AY1020,3,FALSE),VLOOKUP(AK1013,AL1013:AY1020,6,FALSE)))</f>
        <v/>
      </c>
      <c r="BA1013" s="534" t="str">
        <f t="shared" ref="BA1013:BA1020" si="924">IF(AK1013="","",INT(AK1013/1000))</f>
        <v/>
      </c>
      <c r="BB1013" s="535" t="str">
        <f>IF(AK1013="","",INDEX(AH1013:AH1019,MATCH(AK1013,AL1013:AL1019,0)))</f>
        <v/>
      </c>
      <c r="BC1013" s="536" t="str">
        <f>IF(AK1013="","",VLOOKUP(AK1013,AL1013:AY1019,COLUMN()-COLUMN(AV1012),FALSE))</f>
        <v/>
      </c>
      <c r="BD1013" s="536" t="str">
        <f>IF(AK1013="","",VLOOKUP(AK1013,AL1013:AY1019,COLUMN()-COLUMN(AV1012),FALSE))</f>
        <v/>
      </c>
      <c r="BE1013" s="536" t="str">
        <f>IF(AK1013="","",VLOOKUP(AK1013,AL1013:AY1019,COLUMN()-COLUMN(AV1012),FALSE))</f>
        <v/>
      </c>
      <c r="BF1013" s="536" t="str">
        <f>IF(AK1013="","",VLOOKUP(AK1013,AL1013:AY1019,COLUMN()-COLUMN(AV1012),FALSE))</f>
        <v/>
      </c>
      <c r="BG1013" s="536" t="str">
        <f>IF(AK1013="","",VLOOKUP(AK1013,AL1013:AY1019,COLUMN()-COLUMN(AV1012),FALSE))</f>
        <v/>
      </c>
      <c r="BH1013" s="536" t="str">
        <f>IF(AK1013="","",VLOOKUP(AK1013,AL1013:AY1019,COLUMN()-COLUMN(AV1012),FALSE))</f>
        <v/>
      </c>
      <c r="BI1013" s="536" t="str">
        <f>IF(AK1013="","",VLOOKUP(AK1013,AL1013:AY1019,COLUMN()-COLUMN(AV1012),FALSE))</f>
        <v/>
      </c>
      <c r="BJ1013" s="537" t="str">
        <f>IF(AK1013="","",VLOOKUP(AK1013,AL1013:AY1019,COLUMN()-COLUMN(AV1012),FALSE))</f>
        <v/>
      </c>
      <c r="BK1013" s="538" t="str">
        <f>IF(OR($AH1013="",COLUMN()-COLUMN($BJ$1)&gt;(COUNTA($AH1013:$AH1020)*(COUNTA($AH1013:$AH1020)-1)/2)),"",IF((IFERROR(MATCH($AG1013&amp;"_"&amp;$AF1013&amp;"_"&amp;COLUMN()-COLUMN($BJ$1)&amp;$BB1013,ResultsInd[M_PA],0),0)+IFERROR(MATCH($AG1013&amp;"_"&amp;$AF1013&amp;"_"&amp;COLUMN()-COLUMN($BJ$1)&amp;$BB1013,ResultsInd[M_PB],0),0))=0,"",SUMIFS(ResultsInd[Score-A],ResultsInd[Grp match],$AG1013&amp;"_"&amp;$AF1013&amp;"_"&amp;COLUMN()-COLUMN($BJ$1),ResultsInd[Player A],$BB1013)+SUMIFS(ResultsInd[Score-B],ResultsInd[Grp match],$AG1013&amp;"_"&amp;$AF1013&amp;"_"&amp;COLUMN()-COLUMN($BJ$1),ResultsInd[Player B],$BB1013)))</f>
        <v/>
      </c>
      <c r="BL1013" s="538" t="str">
        <f>IF(OR($AH1013="",COLUMN()-COLUMN($BJ$1)&gt;(COUNTA($AH1013:$AH1020)*(COUNTA($AH1013:$AH1020)-1)/2)),"",IF((IFERROR(MATCH($AG1013&amp;"_"&amp;$AF1013&amp;"_"&amp;COLUMN()-COLUMN($BJ$1)&amp;$BB1013,ResultsInd[M_PA],0),0)+IFERROR(MATCH($AG1013&amp;"_"&amp;$AF1013&amp;"_"&amp;COLUMN()-COLUMN($BJ$1)&amp;$BB1013,ResultsInd[M_PB],0),0))=0,"",SUMIFS(ResultsInd[Score-A],ResultsInd[Grp match],$AG1013&amp;"_"&amp;$AF1013&amp;"_"&amp;COLUMN()-COLUMN($BJ$1),ResultsInd[Player A],$BB1013)+SUMIFS(ResultsInd[Score-B],ResultsInd[Grp match],$AG1013&amp;"_"&amp;$AF1013&amp;"_"&amp;COLUMN()-COLUMN($BJ$1),ResultsInd[Player B],$BB1013)))</f>
        <v/>
      </c>
      <c r="BM1013" s="538" t="str">
        <f>IF(OR($AH1013="",COLUMN()-COLUMN($BJ$1)&gt;(COUNTA($AH1013:$AH1020)*(COUNTA($AH1013:$AH1020)-1)/2)),"",IF((IFERROR(MATCH($AG1013&amp;"_"&amp;$AF1013&amp;"_"&amp;COLUMN()-COLUMN($BJ$1)&amp;$BB1013,ResultsInd[M_PA],0),0)+IFERROR(MATCH($AG1013&amp;"_"&amp;$AF1013&amp;"_"&amp;COLUMN()-COLUMN($BJ$1)&amp;$BB1013,ResultsInd[M_PB],0),0))=0,"",SUMIFS(ResultsInd[Score-A],ResultsInd[Grp match],$AG1013&amp;"_"&amp;$AF1013&amp;"_"&amp;COLUMN()-COLUMN($BJ$1),ResultsInd[Player A],$BB1013)+SUMIFS(ResultsInd[Score-B],ResultsInd[Grp match],$AG1013&amp;"_"&amp;$AF1013&amp;"_"&amp;COLUMN()-COLUMN($BJ$1),ResultsInd[Player B],$BB1013)))</f>
        <v/>
      </c>
      <c r="BN1013" s="538" t="str">
        <f>IF(OR($AH1013="",COLUMN()-COLUMN($BJ$1)&gt;(COUNTA($AH1013:$AH1020)*(COUNTA($AH1013:$AH1020)-1)/2)),"",IF((IFERROR(MATCH($AG1013&amp;"_"&amp;$AF1013&amp;"_"&amp;COLUMN()-COLUMN($BJ$1)&amp;$BB1013,ResultsInd[M_PA],0),0)+IFERROR(MATCH($AG1013&amp;"_"&amp;$AF1013&amp;"_"&amp;COLUMN()-COLUMN($BJ$1)&amp;$BB1013,ResultsInd[M_PB],0),0))=0,"",SUMIFS(ResultsInd[Score-A],ResultsInd[Grp match],$AG1013&amp;"_"&amp;$AF1013&amp;"_"&amp;COLUMN()-COLUMN($BJ$1),ResultsInd[Player A],$BB1013)+SUMIFS(ResultsInd[Score-B],ResultsInd[Grp match],$AG1013&amp;"_"&amp;$AF1013&amp;"_"&amp;COLUMN()-COLUMN($BJ$1),ResultsInd[Player B],$BB1013)))</f>
        <v/>
      </c>
      <c r="BO1013" s="538" t="str">
        <f>IF(OR($AH1013="",COLUMN()-COLUMN($BJ$1)&gt;(COUNTA($AH1013:$AH1020)*(COUNTA($AH1013:$AH1020)-1)/2)),"",IF((IFERROR(MATCH($AG1013&amp;"_"&amp;$AF1013&amp;"_"&amp;COLUMN()-COLUMN($BJ$1)&amp;$BB1013,ResultsInd[M_PA],0),0)+IFERROR(MATCH($AG1013&amp;"_"&amp;$AF1013&amp;"_"&amp;COLUMN()-COLUMN($BJ$1)&amp;$BB1013,ResultsInd[M_PB],0),0))=0,"",SUMIFS(ResultsInd[Score-A],ResultsInd[Grp match],$AG1013&amp;"_"&amp;$AF1013&amp;"_"&amp;COLUMN()-COLUMN($BJ$1),ResultsInd[Player A],$BB1013)+SUMIFS(ResultsInd[Score-B],ResultsInd[Grp match],$AG1013&amp;"_"&amp;$AF1013&amp;"_"&amp;COLUMN()-COLUMN($BJ$1),ResultsInd[Player B],$BB1013)))</f>
        <v/>
      </c>
      <c r="BP1013" s="538" t="str">
        <f>IF(OR($AH1013="",COLUMN()-COLUMN($BJ$1)&gt;(COUNTA($AH1013:$AH1020)*(COUNTA($AH1013:$AH1020)-1)/2)),"",IF((IFERROR(MATCH($AG1013&amp;"_"&amp;$AF1013&amp;"_"&amp;COLUMN()-COLUMN($BJ$1)&amp;$BB1013,ResultsInd[M_PA],0),0)+IFERROR(MATCH($AG1013&amp;"_"&amp;$AF1013&amp;"_"&amp;COLUMN()-COLUMN($BJ$1)&amp;$BB1013,ResultsInd[M_PB],0),0))=0,"",SUMIFS(ResultsInd[Score-A],ResultsInd[Grp match],$AG1013&amp;"_"&amp;$AF1013&amp;"_"&amp;COLUMN()-COLUMN($BJ$1),ResultsInd[Player A],$BB1013)+SUMIFS(ResultsInd[Score-B],ResultsInd[Grp match],$AG1013&amp;"_"&amp;$AF1013&amp;"_"&amp;COLUMN()-COLUMN($BJ$1),ResultsInd[Player B],$BB1013)))</f>
        <v/>
      </c>
      <c r="BQ1013" s="538" t="str">
        <f>IF(OR($AH1013="",COLUMN()-COLUMN($BJ$1)&gt;(COUNTA($AH1013:$AH1020)*(COUNTA($AH1013:$AH1020)-1)/2)),"",IF((IFERROR(MATCH($AG1013&amp;"_"&amp;$AF1013&amp;"_"&amp;COLUMN()-COLUMN($BJ$1)&amp;$BB1013,ResultsInd[M_PA],0),0)+IFERROR(MATCH($AG1013&amp;"_"&amp;$AF1013&amp;"_"&amp;COLUMN()-COLUMN($BJ$1)&amp;$BB1013,ResultsInd[M_PB],0),0))=0,"",SUMIFS(ResultsInd[Score-A],ResultsInd[Grp match],$AG1013&amp;"_"&amp;$AF1013&amp;"_"&amp;COLUMN()-COLUMN($BJ$1),ResultsInd[Player A],$BB1013)+SUMIFS(ResultsInd[Score-B],ResultsInd[Grp match],$AG1013&amp;"_"&amp;$AF1013&amp;"_"&amp;COLUMN()-COLUMN($BJ$1),ResultsInd[Player B],$BB1013)))</f>
        <v/>
      </c>
      <c r="BR1013" s="538" t="str">
        <f>IF(OR($AH1013="",COLUMN()-COLUMN($BJ$1)&gt;(COUNTA($AH1013:$AH1020)*(COUNTA($AH1013:$AH1020)-1)/2)),"",IF((IFERROR(MATCH($AG1013&amp;"_"&amp;$AF1013&amp;"_"&amp;COLUMN()-COLUMN($BJ$1)&amp;$BB1013,ResultsInd[M_PA],0),0)+IFERROR(MATCH($AG1013&amp;"_"&amp;$AF1013&amp;"_"&amp;COLUMN()-COLUMN($BJ$1)&amp;$BB1013,ResultsInd[M_PB],0),0))=0,"",SUMIFS(ResultsInd[Score-A],ResultsInd[Grp match],$AG1013&amp;"_"&amp;$AF1013&amp;"_"&amp;COLUMN()-COLUMN($BJ$1),ResultsInd[Player A],$BB1013)+SUMIFS(ResultsInd[Score-B],ResultsInd[Grp match],$AG1013&amp;"_"&amp;$AF1013&amp;"_"&amp;COLUMN()-COLUMN($BJ$1),ResultsInd[Player B],$BB1013)))</f>
        <v/>
      </c>
      <c r="BS1013" s="538" t="str">
        <f>IF(OR($AH1013="",COLUMN()-COLUMN($BJ$1)&gt;(COUNTA($AH1013:$AH1020)*(COUNTA($AH1013:$AH1020)-1)/2)),"",IF((IFERROR(MATCH($AG1013&amp;"_"&amp;$AF1013&amp;"_"&amp;COLUMN()-COLUMN($BJ$1)&amp;$BB1013,ResultsInd[M_PA],0),0)+IFERROR(MATCH($AG1013&amp;"_"&amp;$AF1013&amp;"_"&amp;COLUMN()-COLUMN($BJ$1)&amp;$BB1013,ResultsInd[M_PB],0),0))=0,"",SUMIFS(ResultsInd[Score-A],ResultsInd[Grp match],$AG1013&amp;"_"&amp;$AF1013&amp;"_"&amp;COLUMN()-COLUMN($BJ$1),ResultsInd[Player A],$BB1013)+SUMIFS(ResultsInd[Score-B],ResultsInd[Grp match],$AG1013&amp;"_"&amp;$AF1013&amp;"_"&amp;COLUMN()-COLUMN($BJ$1),ResultsInd[Player B],$BB1013)))</f>
        <v/>
      </c>
      <c r="BT1013" s="538" t="str">
        <f>IF(OR($AH1013="",COLUMN()-COLUMN($BJ$1)&gt;(COUNTA($AH1013:$AH1020)*(COUNTA($AH1013:$AH1020)-1)/2)),"",IF((IFERROR(MATCH($AG1013&amp;"_"&amp;$AF1013&amp;"_"&amp;COLUMN()-COLUMN($BJ$1)&amp;$BB1013,ResultsInd[M_PA],0),0)+IFERROR(MATCH($AG1013&amp;"_"&amp;$AF1013&amp;"_"&amp;COLUMN()-COLUMN($BJ$1)&amp;$BB1013,ResultsInd[M_PB],0),0))=0,"",SUMIFS(ResultsInd[Score-A],ResultsInd[Grp match],$AG1013&amp;"_"&amp;$AF1013&amp;"_"&amp;COLUMN()-COLUMN($BJ$1),ResultsInd[Player A],$BB1013)+SUMIFS(ResultsInd[Score-B],ResultsInd[Grp match],$AG1013&amp;"_"&amp;$AF1013&amp;"_"&amp;COLUMN()-COLUMN($BJ$1),ResultsInd[Player B],$BB1013)))</f>
        <v/>
      </c>
      <c r="BU1013" s="538" t="str">
        <f>IF(OR($AH1013="",COLUMN()-COLUMN($BJ$1)&gt;(COUNTA($AH1013:$AH1020)*(COUNTA($AH1013:$AH1020)-1)/2)),"",IF((IFERROR(MATCH($AG1013&amp;"_"&amp;$AF1013&amp;"_"&amp;COLUMN()-COLUMN($BJ$1)&amp;$BB1013,ResultsInd[M_PA],0),0)+IFERROR(MATCH($AG1013&amp;"_"&amp;$AF1013&amp;"_"&amp;COLUMN()-COLUMN($BJ$1)&amp;$BB1013,ResultsInd[M_PB],0),0))=0,"",SUMIFS(ResultsInd[Score-A],ResultsInd[Grp match],$AG1013&amp;"_"&amp;$AF1013&amp;"_"&amp;COLUMN()-COLUMN($BJ$1),ResultsInd[Player A],$BB1013)+SUMIFS(ResultsInd[Score-B],ResultsInd[Grp match],$AG1013&amp;"_"&amp;$AF1013&amp;"_"&amp;COLUMN()-COLUMN($BJ$1),ResultsInd[Player B],$BB1013)))</f>
        <v/>
      </c>
      <c r="BV1013" s="538" t="str">
        <f>IF(OR($AH1013="",COLUMN()-COLUMN($BJ$1)&gt;(COUNTA($AH1013:$AH1020)*(COUNTA($AH1013:$AH1020)-1)/2)),"",IF((IFERROR(MATCH($AG1013&amp;"_"&amp;$AF1013&amp;"_"&amp;COLUMN()-COLUMN($BJ$1)&amp;$BB1013,ResultsInd[M_PA],0),0)+IFERROR(MATCH($AG1013&amp;"_"&amp;$AF1013&amp;"_"&amp;COLUMN()-COLUMN($BJ$1)&amp;$BB1013,ResultsInd[M_PB],0),0))=0,"",SUMIFS(ResultsInd[Score-A],ResultsInd[Grp match],$AG1013&amp;"_"&amp;$AF1013&amp;"_"&amp;COLUMN()-COLUMN($BJ$1),ResultsInd[Player A],$BB1013)+SUMIFS(ResultsInd[Score-B],ResultsInd[Grp match],$AG1013&amp;"_"&amp;$AF1013&amp;"_"&amp;COLUMN()-COLUMN($BJ$1),ResultsInd[Player B],$BB1013)))</f>
        <v/>
      </c>
      <c r="BW1013" s="538" t="str">
        <f>IF(OR($AH1013="",COLUMN()-COLUMN($BJ$1)&gt;(COUNTA($AH1013:$AH1020)*(COUNTA($AH1013:$AH1020)-1)/2)),"",IF((IFERROR(MATCH($AG1013&amp;"_"&amp;$AF1013&amp;"_"&amp;COLUMN()-COLUMN($BJ$1)&amp;$BB1013,ResultsInd[M_PA],0),0)+IFERROR(MATCH($AG1013&amp;"_"&amp;$AF1013&amp;"_"&amp;COLUMN()-COLUMN($BJ$1)&amp;$BB1013,ResultsInd[M_PB],0),0))=0,"",SUMIFS(ResultsInd[Score-A],ResultsInd[Grp match],$AG1013&amp;"_"&amp;$AF1013&amp;"_"&amp;COLUMN()-COLUMN($BJ$1),ResultsInd[Player A],$BB1013)+SUMIFS(ResultsInd[Score-B],ResultsInd[Grp match],$AG1013&amp;"_"&amp;$AF1013&amp;"_"&amp;COLUMN()-COLUMN($BJ$1),ResultsInd[Player B],$BB1013)))</f>
        <v/>
      </c>
      <c r="BX1013" s="538" t="str">
        <f>IF(OR($AH1013="",COLUMN()-COLUMN($BJ$1)&gt;(COUNTA($AH1013:$AH1020)*(COUNTA($AH1013:$AH1020)-1)/2)),"",IF((IFERROR(MATCH($AG1013&amp;"_"&amp;$AF1013&amp;"_"&amp;COLUMN()-COLUMN($BJ$1)&amp;$BB1013,ResultsInd[M_PA],0),0)+IFERROR(MATCH($AG1013&amp;"_"&amp;$AF1013&amp;"_"&amp;COLUMN()-COLUMN($BJ$1)&amp;$BB1013,ResultsInd[M_PB],0),0))=0,"",SUMIFS(ResultsInd[Score-A],ResultsInd[Grp match],$AG1013&amp;"_"&amp;$AF1013&amp;"_"&amp;COLUMN()-COLUMN($BJ$1),ResultsInd[Player A],$BB1013)+SUMIFS(ResultsInd[Score-B],ResultsInd[Grp match],$AG1013&amp;"_"&amp;$AF1013&amp;"_"&amp;COLUMN()-COLUMN($BJ$1),ResultsInd[Player B],$BB1013)))</f>
        <v/>
      </c>
      <c r="BY1013" s="538" t="str">
        <f>IF(OR($AH1013="",COLUMN()-COLUMN($BJ$1)&gt;(COUNTA($AH1013:$AH1020)*(COUNTA($AH1013:$AH1020)-1)/2)),"",IF((IFERROR(MATCH($AG1013&amp;"_"&amp;$AF1013&amp;"_"&amp;COLUMN()-COLUMN($BJ$1)&amp;$BB1013,ResultsInd[M_PA],0),0)+IFERROR(MATCH($AG1013&amp;"_"&amp;$AF1013&amp;"_"&amp;COLUMN()-COLUMN($BJ$1)&amp;$BB1013,ResultsInd[M_PB],0),0))=0,"",SUMIFS(ResultsInd[Score-A],ResultsInd[Grp match],$AG1013&amp;"_"&amp;$AF1013&amp;"_"&amp;COLUMN()-COLUMN($BJ$1),ResultsInd[Player A],$BB1013)+SUMIFS(ResultsInd[Score-B],ResultsInd[Grp match],$AG1013&amp;"_"&amp;$AF1013&amp;"_"&amp;COLUMN()-COLUMN($BJ$1),ResultsInd[Player B],$BB1013)))</f>
        <v/>
      </c>
      <c r="BZ1013" s="538" t="str">
        <f>IF(OR($AH1013="",COLUMN()-COLUMN($BJ$1)&gt;(COUNTA($AH1013:$AH1020)*(COUNTA($AH1013:$AH1020)-1)/2)),"",IF((IFERROR(MATCH($AG1013&amp;"_"&amp;$AF1013&amp;"_"&amp;COLUMN()-COLUMN($BJ$1)&amp;$BB1013,ResultsInd[M_PA],0),0)+IFERROR(MATCH($AG1013&amp;"_"&amp;$AF1013&amp;"_"&amp;COLUMN()-COLUMN($BJ$1)&amp;$BB1013,ResultsInd[M_PB],0),0))=0,"",SUMIFS(ResultsInd[Score-A],ResultsInd[Grp match],$AG1013&amp;"_"&amp;$AF1013&amp;"_"&amp;COLUMN()-COLUMN($BJ$1),ResultsInd[Player A],$BB1013)+SUMIFS(ResultsInd[Score-B],ResultsInd[Grp match],$AG1013&amp;"_"&amp;$AF1013&amp;"_"&amp;COLUMN()-COLUMN($BJ$1),ResultsInd[Player B],$BB1013)))</f>
        <v/>
      </c>
      <c r="CA1013" s="538" t="str">
        <f>IF(OR($AH1013="",COLUMN()-COLUMN($BJ$1)&gt;(COUNTA($AH1013:$AH1020)*(COUNTA($AH1013:$AH1020)-1)/2)),"",IF((IFERROR(MATCH($AG1013&amp;"_"&amp;$AF1013&amp;"_"&amp;COLUMN()-COLUMN($BJ$1)&amp;$BB1013,ResultsInd[M_PA],0),0)+IFERROR(MATCH($AG1013&amp;"_"&amp;$AF1013&amp;"_"&amp;COLUMN()-COLUMN($BJ$1)&amp;$BB1013,ResultsInd[M_PB],0),0))=0,"",SUMIFS(ResultsInd[Score-A],ResultsInd[Grp match],$AG1013&amp;"_"&amp;$AF1013&amp;"_"&amp;COLUMN()-COLUMN($BJ$1),ResultsInd[Player A],$BB1013)+SUMIFS(ResultsInd[Score-B],ResultsInd[Grp match],$AG1013&amp;"_"&amp;$AF1013&amp;"_"&amp;COLUMN()-COLUMN($BJ$1),ResultsInd[Player B],$BB1013)))</f>
        <v/>
      </c>
      <c r="CB1013" s="538" t="str">
        <f>IF(OR($AH1013="",COLUMN()-COLUMN($BJ$1)&gt;(COUNTA($AH1013:$AH1020)*(COUNTA($AH1013:$AH1020)-1)/2)),"",IF((IFERROR(MATCH($AG1013&amp;"_"&amp;$AF1013&amp;"_"&amp;COLUMN()-COLUMN($BJ$1)&amp;$BB1013,ResultsInd[M_PA],0),0)+IFERROR(MATCH($AG1013&amp;"_"&amp;$AF1013&amp;"_"&amp;COLUMN()-COLUMN($BJ$1)&amp;$BB1013,ResultsInd[M_PB],0),0))=0,"",SUMIFS(ResultsInd[Score-A],ResultsInd[Grp match],$AG1013&amp;"_"&amp;$AF1013&amp;"_"&amp;COLUMN()-COLUMN($BJ$1),ResultsInd[Player A],$BB1013)+SUMIFS(ResultsInd[Score-B],ResultsInd[Grp match],$AG1013&amp;"_"&amp;$AF1013&amp;"_"&amp;COLUMN()-COLUMN($BJ$1),ResultsInd[Player B],$BB1013)))</f>
        <v/>
      </c>
      <c r="CC1013" s="538" t="str">
        <f>IF(OR($AH1013="",COLUMN()-COLUMN($BJ$1)&gt;(COUNTA($AH1013:$AH1020)*(COUNTA($AH1013:$AH1020)-1)/2)),"",IF((IFERROR(MATCH($AG1013&amp;"_"&amp;$AF1013&amp;"_"&amp;COLUMN()-COLUMN($BJ$1)&amp;$BB1013,ResultsInd[M_PA],0),0)+IFERROR(MATCH($AG1013&amp;"_"&amp;$AF1013&amp;"_"&amp;COLUMN()-COLUMN($BJ$1)&amp;$BB1013,ResultsInd[M_PB],0),0))=0,"",SUMIFS(ResultsInd[Score-A],ResultsInd[Grp match],$AG1013&amp;"_"&amp;$AF1013&amp;"_"&amp;COLUMN()-COLUMN($BJ$1),ResultsInd[Player A],$BB1013)+SUMIFS(ResultsInd[Score-B],ResultsInd[Grp match],$AG1013&amp;"_"&amp;$AF1013&amp;"_"&amp;COLUMN()-COLUMN($BJ$1),ResultsInd[Player B],$BB1013)))</f>
        <v/>
      </c>
      <c r="CD1013" s="538" t="str">
        <f>IF(OR($AH1013="",COLUMN()-COLUMN($BJ$1)&gt;(COUNTA($AH1013:$AH1020)*(COUNTA($AH1013:$AH1020)-1)/2)),"",IF((IFERROR(MATCH($AG1013&amp;"_"&amp;$AF1013&amp;"_"&amp;COLUMN()-COLUMN($BJ$1)&amp;$BB1013,ResultsInd[M_PA],0),0)+IFERROR(MATCH($AG1013&amp;"_"&amp;$AF1013&amp;"_"&amp;COLUMN()-COLUMN($BJ$1)&amp;$BB1013,ResultsInd[M_PB],0),0))=0,"",SUMIFS(ResultsInd[Score-A],ResultsInd[Grp match],$AG1013&amp;"_"&amp;$AF1013&amp;"_"&amp;COLUMN()-COLUMN($BJ$1),ResultsInd[Player A],$BB1013)+SUMIFS(ResultsInd[Score-B],ResultsInd[Grp match],$AG1013&amp;"_"&amp;$AF1013&amp;"_"&amp;COLUMN()-COLUMN($BJ$1),ResultsInd[Player B],$BB1013)))</f>
        <v/>
      </c>
      <c r="CE1013" s="538" t="str">
        <f>IF(OR($AH1013="",COLUMN()-COLUMN($BJ$1)&gt;(COUNTA($AH1013:$AH1020)*(COUNTA($AH1013:$AH1020)-1)/2)),"",IF((IFERROR(MATCH($AG1013&amp;"_"&amp;$AF1013&amp;"_"&amp;COLUMN()-COLUMN($BJ$1)&amp;$BB1013,ResultsInd[M_PA],0),0)+IFERROR(MATCH($AG1013&amp;"_"&amp;$AF1013&amp;"_"&amp;COLUMN()-COLUMN($BJ$1)&amp;$BB1013,ResultsInd[M_PB],0),0))=0,"",SUMIFS(ResultsInd[Score-A],ResultsInd[Grp match],$AG1013&amp;"_"&amp;$AF1013&amp;"_"&amp;COLUMN()-COLUMN($BJ$1),ResultsInd[Player A],$BB1013)+SUMIFS(ResultsInd[Score-B],ResultsInd[Grp match],$AG1013&amp;"_"&amp;$AF1013&amp;"_"&amp;COLUMN()-COLUMN($BJ$1),ResultsInd[Player B],$BB1013)))</f>
        <v/>
      </c>
      <c r="CF1013" s="538" t="str">
        <f>IF(OR($AH1013="",COLUMN()-COLUMN($BJ$1)&gt;(COUNTA($AH1013:$AH1020)*(COUNTA($AH1013:$AH1020)-1)/2)),"",IF((IFERROR(MATCH($AG1013&amp;"_"&amp;$AF1013&amp;"_"&amp;COLUMN()-COLUMN($BJ$1)&amp;$BB1013,ResultsInd[M_PA],0),0)+IFERROR(MATCH($AG1013&amp;"_"&amp;$AF1013&amp;"_"&amp;COLUMN()-COLUMN($BJ$1)&amp;$BB1013,ResultsInd[M_PB],0),0))=0,"",SUMIFS(ResultsInd[Score-A],ResultsInd[Grp match],$AG1013&amp;"_"&amp;$AF1013&amp;"_"&amp;COLUMN()-COLUMN($BJ$1),ResultsInd[Player A],$BB1013)+SUMIFS(ResultsInd[Score-B],ResultsInd[Grp match],$AG1013&amp;"_"&amp;$AF1013&amp;"_"&amp;COLUMN()-COLUMN($BJ$1),ResultsInd[Player B],$BB1013)))</f>
        <v/>
      </c>
    </row>
    <row r="1014" spans="1:84" ht="12" thickBot="1" x14ac:dyDescent="0.25">
      <c r="A1014" s="60"/>
      <c r="B1014" s="60"/>
      <c r="C1014" s="60"/>
      <c r="D1014" s="60"/>
      <c r="E1014" s="289"/>
      <c r="F1014" s="289"/>
      <c r="G1014" s="92"/>
      <c r="H1014" s="92"/>
      <c r="I1014" s="93"/>
      <c r="J1014" s="93"/>
      <c r="K1014" s="93"/>
      <c r="L1014" s="62"/>
      <c r="M1014" s="231" t="b">
        <f>NOT(ISERROR(ResultsInd[[#This Row],[Goal-A]]+ResultsInd[[#This Row],[Goal-B]]))</f>
        <v>1</v>
      </c>
      <c r="N1014" s="230">
        <f>VALUE(ResultsInd[[#This Row],[Score-A]])</f>
        <v>0</v>
      </c>
      <c r="O1014" s="230">
        <f>VALUE(ResultsInd[[#This Row],[Score-B]])</f>
        <v>0</v>
      </c>
      <c r="P1014" s="230" t="str">
        <f ca="1">IF(AND(ResultsInd[[#This Row],[Category]]&lt;&gt;"",ResultsInd[[#This Row],[Player A]]&lt;&gt;""),COUNTIF(INDIRECT("PlayerList_"&amp;MATCH(ResultsInd[[#This Row],[Category]],$Q$1:$Z$1,0)&amp;"[Retained Player Name]"),ResultsInd[[#This Row],[Player A]]),"")</f>
        <v/>
      </c>
      <c r="Q1014" s="230" t="str">
        <f ca="1">IF(AND(ResultsInd[[#This Row],[Category]]&lt;&gt;"",ResultsInd[[#This Row],[Player B]]&lt;&gt;""),COUNTIF(INDIRECT("PlayerList_"&amp;MATCH(ResultsInd[[#This Row],[Category]],$Q$1:$Z$1,0)&amp;"[Retained Player Name]"),ResultsInd[[#This Row],[Player B]]),"")</f>
        <v/>
      </c>
      <c r="R1014"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4" s="231" t="str">
        <f>IF(ResultsInd[[#This Row],[Score_OK]],IF(ResultsInd[[#This Row],[Stage]]="Groups",ResultsInd[[#This Row],[Category]]&amp;"-"&amp;IF(ResultsInd[[#This Row],[Player B]]="","",IF(ResultsInd[[#This Row],[Score-A]]=ResultsInd[[#This Row],[Score-B]],ResultsInd[[#This Row],[Player A]],"")),""),"")</f>
        <v/>
      </c>
      <c r="T1014" s="231" t="str">
        <f>IF(ResultsInd[[#This Row],[Score_OK]],IF(ResultsInd[[#This Row],[Stage]]="Groups",ResultsInd[[#This Row],[Category]]&amp;"-"&amp;IF(ResultsInd[[#This Row],[Player B]]="","",IF(ResultsInd[[#This Row],[Score-A]]=ResultsInd[[#This Row],[Score-B]],ResultsInd[[#This Row],[Player B]],"")),""),"")</f>
        <v/>
      </c>
      <c r="U1014"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4"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4"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14"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14" s="230" t="str">
        <f>IF(ResultsInd[[#This Row],[Category]]="","",VLOOKUP(ResultsInd[[#This Row],[Stage]],$P$1:$Z$9,MATCH(ResultsInd[[#This Row],[Category]],$Q$1:$Z$1,0)+1,FALSE))</f>
        <v/>
      </c>
      <c r="Z1014" s="230" t="str">
        <f>IF(ResultsInd[[#This Row],[Score_OK]],IF(ResultsInd[[#This Row],[Level]]="R",ResultsInd[[#This Row],[Category]]&amp;"-"&amp;IF(ResultsInd[[#This Row],[LoseInKO]]=ResultsInd[[#This Row],[Category]]&amp;"-"&amp;ResultsInd[[#This Row],[Player A]],ResultsInd[[#This Row],[Player B]],ResultsInd[[#This Row],[Player A]]),""),"")</f>
        <v/>
      </c>
      <c r="AA1014" s="230" t="str">
        <f t="shared" si="891"/>
        <v/>
      </c>
      <c r="AB1014" s="230" t="str">
        <f>ResultsInd[[#This Row],[Category]]&amp;"_"&amp;ResultsInd[[#This Row],[Group]]&amp;"_"&amp;COUNTIFS($A$22:$A1014,ResultsInd[[#This Row],[Category]],$C$22:$C1014,ResultsInd[[#This Row],[Group]])</f>
        <v>__0</v>
      </c>
      <c r="AC1014" s="230" t="str">
        <f>ResultsInd[[#This Row],[Grp match]]&amp;ResultsInd[[#This Row],[Player A]]</f>
        <v>__0</v>
      </c>
      <c r="AD1014" s="230" t="str">
        <f>ResultsInd[[#This Row],[Grp match]]&amp;ResultsInd[[#This Row],[Player B]]</f>
        <v>__0</v>
      </c>
      <c r="AF1014" s="447" t="str">
        <f>AF1013</f>
        <v/>
      </c>
      <c r="AG1014" s="11" t="str">
        <f t="shared" ref="AG1014:AG1020" si="925">IF(AG1013="","",AG1013)</f>
        <v/>
      </c>
      <c r="AH1014" s="269"/>
      <c r="AI1014" s="509"/>
      <c r="AJ1014" s="270"/>
      <c r="AK1014" s="274" t="str">
        <f>IF(AT1014="","",SMALL(AL1013:AL1020,ROWS(AK1013:AK1014)))</f>
        <v/>
      </c>
      <c r="AL1014" s="274" t="str">
        <f>IF(AT1014="","",RANK(AP1014,AP1013:AP1020)*1000+ROWS(AL1013:AL1014))</f>
        <v/>
      </c>
      <c r="AM1014" s="274" t="str">
        <f t="shared" si="919"/>
        <v/>
      </c>
      <c r="AN1014" s="274" t="b">
        <f>AND(AS1014&lt;&gt;"",AS1014&gt;0,COUNTIF(AM1013:AM1020,AM1014)&gt;1)</f>
        <v>0</v>
      </c>
      <c r="AO1014" s="274" t="str">
        <f t="shared" si="920"/>
        <v/>
      </c>
      <c r="AP1014" s="274" t="str">
        <f t="shared" si="921"/>
        <v/>
      </c>
      <c r="AQ1014" s="274" t="b">
        <f>AND(AS1014&lt;&gt;"",AS1014&gt;0,COUNTIF(AP1013:AP1020,AP1014)&gt;1)</f>
        <v>0</v>
      </c>
      <c r="AR1014" s="266" t="str">
        <f t="shared" si="922"/>
        <v/>
      </c>
      <c r="AS1014" s="267" t="str">
        <f t="shared" si="923"/>
        <v/>
      </c>
      <c r="AT1014" s="267" t="str">
        <f>IF(OR(AG1012="",AH1014=""),"",COUNTIF(ResultsInd[Win],AG1012&amp;"-"&amp;AH1014))</f>
        <v/>
      </c>
      <c r="AU1014" s="267" t="str">
        <f>IF(OR(AG1012="",AH1014=""),"",COUNTIF(ResultsInd[Draw1],AG1012&amp;"-"&amp;AH1014)+COUNTIF(ResultsInd[Draw2],AG1012&amp;"-"&amp;AH1014))</f>
        <v/>
      </c>
      <c r="AV1014" s="267" t="str">
        <f>IF(OR(AG1012="",AH1014=""),"",COUNTIF(ResultsInd[Lose],AG1012&amp;"-"&amp;AH1014))</f>
        <v/>
      </c>
      <c r="AW1014" s="267" t="str">
        <f>IF(OR(AG1012="",AH1014=""),"",SUMIFS(ResultsInd[Goal-A],ResultsInd[Category],AG1012,ResultsInd[Stage],"Groups",ResultsInd[Player A],AH1014)+SUMIFS(ResultsInd[Goal-B],ResultsInd[Category],AG1012,ResultsInd[Stage],"Groups",ResultsInd[Player B],AH1014))</f>
        <v/>
      </c>
      <c r="AX1014" s="267" t="str">
        <f>IF(OR(AG1012="",AH1014=""),"",SUMIFS(ResultsInd[Goal-B],ResultsInd[Category],AG1012,ResultsInd[Stage],"Groups",ResultsInd[Player A],AH1014)+SUMIFS(ResultsInd[Goal-A],ResultsInd[Category],AG1012,ResultsInd[Stage],"Groups",ResultsInd[Player B],AH1014))</f>
        <v/>
      </c>
      <c r="AY1014" s="268" t="str">
        <f t="shared" ref="AY1014:AY1020" si="926">IF(AT1014="","",AW1014-AX1014)</f>
        <v/>
      </c>
      <c r="AZ1014" s="405" t="str">
        <f>IF(AK1014="","",OR(VLOOKUP(AK1014,AL1013:AY1020,3,FALSE),VLOOKUP(AK1014,AL1013:AY1020,6,FALSE)))</f>
        <v/>
      </c>
      <c r="BA1014" s="539" t="str">
        <f t="shared" si="924"/>
        <v/>
      </c>
      <c r="BB1014" s="540" t="str">
        <f>IF(AK1014="","",INDEX(AH1013:AH1019,MATCH(AK1014,AL1013:AL1019,0)))</f>
        <v/>
      </c>
      <c r="BC1014" s="246" t="str">
        <f>IF(AK1014="","",VLOOKUP(AK1014,AL1013:AY1019,COLUMN()-COLUMN(AV1012),FALSE))</f>
        <v/>
      </c>
      <c r="BD1014" s="246" t="str">
        <f>IF(AK1014="","",VLOOKUP(AK1014,AL1013:AY1019,COLUMN()-COLUMN(AV1012),FALSE))</f>
        <v/>
      </c>
      <c r="BE1014" s="246" t="str">
        <f>IF(AK1014="","",VLOOKUP(AK1014,AL1013:AY1019,COLUMN()-COLUMN(AV1012),FALSE))</f>
        <v/>
      </c>
      <c r="BF1014" s="246" t="str">
        <f>IF(AK1014="","",VLOOKUP(AK1014,AL1013:AY1019,COLUMN()-COLUMN(AV1012),FALSE))</f>
        <v/>
      </c>
      <c r="BG1014" s="246" t="str">
        <f>IF(AK1014="","",VLOOKUP(AK1014,AL1013:AY1019,COLUMN()-COLUMN(AV1012),FALSE))</f>
        <v/>
      </c>
      <c r="BH1014" s="246" t="str">
        <f>IF(AK1014="","",VLOOKUP(AK1014,AL1013:AY1019,COLUMN()-COLUMN(AV1012),FALSE))</f>
        <v/>
      </c>
      <c r="BI1014" s="246" t="str">
        <f>IF(AK1014="","",VLOOKUP(AK1014,AL1013:AY1019,COLUMN()-COLUMN(AV1012),FALSE))</f>
        <v/>
      </c>
      <c r="BJ1014" s="261" t="str">
        <f>IF(AK1014="","",VLOOKUP(AK1014,AL1013:AY1019,COLUMN()-COLUMN(AV1012),FALSE))</f>
        <v/>
      </c>
      <c r="BK1014" s="69" t="str">
        <f>IF(OR($AH1014="",COLUMN()-COLUMN($BJ$1)&gt;(COUNTA($AH1013:$AH1020)*(COUNTA($AH1013:$AH1020)-1)/2)),"",IF((IFERROR(MATCH($AG1014&amp;"_"&amp;$AF1014&amp;"_"&amp;COLUMN()-COLUMN($BJ$1)&amp;$BB1014,ResultsInd[M_PA],0),0)+IFERROR(MATCH($AG1014&amp;"_"&amp;$AF1014&amp;"_"&amp;COLUMN()-COLUMN($BJ$1)&amp;$BB1014,ResultsInd[M_PB],0),0))=0,"",SUMIFS(ResultsInd[Score-A],ResultsInd[Grp match],$AG1014&amp;"_"&amp;$AF1014&amp;"_"&amp;COLUMN()-COLUMN($BJ$1),ResultsInd[Player A],$BB1014)+SUMIFS(ResultsInd[Score-B],ResultsInd[Grp match],$AG1014&amp;"_"&amp;$AF1014&amp;"_"&amp;COLUMN()-COLUMN($BJ$1),ResultsInd[Player B],$BB1014)))</f>
        <v/>
      </c>
      <c r="BL1014" s="69" t="str">
        <f>IF(OR($AH1014="",COLUMN()-COLUMN($BJ$1)&gt;(COUNTA($AH1013:$AH1020)*(COUNTA($AH1013:$AH1020)-1)/2)),"",IF((IFERROR(MATCH($AG1014&amp;"_"&amp;$AF1014&amp;"_"&amp;COLUMN()-COLUMN($BJ$1)&amp;$BB1014,ResultsInd[M_PA],0),0)+IFERROR(MATCH($AG1014&amp;"_"&amp;$AF1014&amp;"_"&amp;COLUMN()-COLUMN($BJ$1)&amp;$BB1014,ResultsInd[M_PB],0),0))=0,"",SUMIFS(ResultsInd[Score-A],ResultsInd[Grp match],$AG1014&amp;"_"&amp;$AF1014&amp;"_"&amp;COLUMN()-COLUMN($BJ$1),ResultsInd[Player A],$BB1014)+SUMIFS(ResultsInd[Score-B],ResultsInd[Grp match],$AG1014&amp;"_"&amp;$AF1014&amp;"_"&amp;COLUMN()-COLUMN($BJ$1),ResultsInd[Player B],$BB1014)))</f>
        <v/>
      </c>
      <c r="BM1014" s="69" t="str">
        <f>IF(OR($AH1014="",COLUMN()-COLUMN($BJ$1)&gt;(COUNTA($AH1013:$AH1020)*(COUNTA($AH1013:$AH1020)-1)/2)),"",IF((IFERROR(MATCH($AG1014&amp;"_"&amp;$AF1014&amp;"_"&amp;COLUMN()-COLUMN($BJ$1)&amp;$BB1014,ResultsInd[M_PA],0),0)+IFERROR(MATCH($AG1014&amp;"_"&amp;$AF1014&amp;"_"&amp;COLUMN()-COLUMN($BJ$1)&amp;$BB1014,ResultsInd[M_PB],0),0))=0,"",SUMIFS(ResultsInd[Score-A],ResultsInd[Grp match],$AG1014&amp;"_"&amp;$AF1014&amp;"_"&amp;COLUMN()-COLUMN($BJ$1),ResultsInd[Player A],$BB1014)+SUMIFS(ResultsInd[Score-B],ResultsInd[Grp match],$AG1014&amp;"_"&amp;$AF1014&amp;"_"&amp;COLUMN()-COLUMN($BJ$1),ResultsInd[Player B],$BB1014)))</f>
        <v/>
      </c>
      <c r="BN1014" s="69" t="str">
        <f>IF(OR($AH1014="",COLUMN()-COLUMN($BJ$1)&gt;(COUNTA($AH1013:$AH1020)*(COUNTA($AH1013:$AH1020)-1)/2)),"",IF((IFERROR(MATCH($AG1014&amp;"_"&amp;$AF1014&amp;"_"&amp;COLUMN()-COLUMN($BJ$1)&amp;$BB1014,ResultsInd[M_PA],0),0)+IFERROR(MATCH($AG1014&amp;"_"&amp;$AF1014&amp;"_"&amp;COLUMN()-COLUMN($BJ$1)&amp;$BB1014,ResultsInd[M_PB],0),0))=0,"",SUMIFS(ResultsInd[Score-A],ResultsInd[Grp match],$AG1014&amp;"_"&amp;$AF1014&amp;"_"&amp;COLUMN()-COLUMN($BJ$1),ResultsInd[Player A],$BB1014)+SUMIFS(ResultsInd[Score-B],ResultsInd[Grp match],$AG1014&amp;"_"&amp;$AF1014&amp;"_"&amp;COLUMN()-COLUMN($BJ$1),ResultsInd[Player B],$BB1014)))</f>
        <v/>
      </c>
      <c r="BO1014" s="69" t="str">
        <f>IF(OR($AH1014="",COLUMN()-COLUMN($BJ$1)&gt;(COUNTA($AH1013:$AH1020)*(COUNTA($AH1013:$AH1020)-1)/2)),"",IF((IFERROR(MATCH($AG1014&amp;"_"&amp;$AF1014&amp;"_"&amp;COLUMN()-COLUMN($BJ$1)&amp;$BB1014,ResultsInd[M_PA],0),0)+IFERROR(MATCH($AG1014&amp;"_"&amp;$AF1014&amp;"_"&amp;COLUMN()-COLUMN($BJ$1)&amp;$BB1014,ResultsInd[M_PB],0),0))=0,"",SUMIFS(ResultsInd[Score-A],ResultsInd[Grp match],$AG1014&amp;"_"&amp;$AF1014&amp;"_"&amp;COLUMN()-COLUMN($BJ$1),ResultsInd[Player A],$BB1014)+SUMIFS(ResultsInd[Score-B],ResultsInd[Grp match],$AG1014&amp;"_"&amp;$AF1014&amp;"_"&amp;COLUMN()-COLUMN($BJ$1),ResultsInd[Player B],$BB1014)))</f>
        <v/>
      </c>
      <c r="BP1014" s="69" t="str">
        <f>IF(OR($AH1014="",COLUMN()-COLUMN($BJ$1)&gt;(COUNTA($AH1013:$AH1020)*(COUNTA($AH1013:$AH1020)-1)/2)),"",IF((IFERROR(MATCH($AG1014&amp;"_"&amp;$AF1014&amp;"_"&amp;COLUMN()-COLUMN($BJ$1)&amp;$BB1014,ResultsInd[M_PA],0),0)+IFERROR(MATCH($AG1014&amp;"_"&amp;$AF1014&amp;"_"&amp;COLUMN()-COLUMN($BJ$1)&amp;$BB1014,ResultsInd[M_PB],0),0))=0,"",SUMIFS(ResultsInd[Score-A],ResultsInd[Grp match],$AG1014&amp;"_"&amp;$AF1014&amp;"_"&amp;COLUMN()-COLUMN($BJ$1),ResultsInd[Player A],$BB1014)+SUMIFS(ResultsInd[Score-B],ResultsInd[Grp match],$AG1014&amp;"_"&amp;$AF1014&amp;"_"&amp;COLUMN()-COLUMN($BJ$1),ResultsInd[Player B],$BB1014)))</f>
        <v/>
      </c>
      <c r="BQ1014" s="69" t="str">
        <f>IF(OR($AH1014="",COLUMN()-COLUMN($BJ$1)&gt;(COUNTA($AH1013:$AH1020)*(COUNTA($AH1013:$AH1020)-1)/2)),"",IF((IFERROR(MATCH($AG1014&amp;"_"&amp;$AF1014&amp;"_"&amp;COLUMN()-COLUMN($BJ$1)&amp;$BB1014,ResultsInd[M_PA],0),0)+IFERROR(MATCH($AG1014&amp;"_"&amp;$AF1014&amp;"_"&amp;COLUMN()-COLUMN($BJ$1)&amp;$BB1014,ResultsInd[M_PB],0),0))=0,"",SUMIFS(ResultsInd[Score-A],ResultsInd[Grp match],$AG1014&amp;"_"&amp;$AF1014&amp;"_"&amp;COLUMN()-COLUMN($BJ$1),ResultsInd[Player A],$BB1014)+SUMIFS(ResultsInd[Score-B],ResultsInd[Grp match],$AG1014&amp;"_"&amp;$AF1014&amp;"_"&amp;COLUMN()-COLUMN($BJ$1),ResultsInd[Player B],$BB1014)))</f>
        <v/>
      </c>
      <c r="BR1014" s="69" t="str">
        <f>IF(OR($AH1014="",COLUMN()-COLUMN($BJ$1)&gt;(COUNTA($AH1013:$AH1020)*(COUNTA($AH1013:$AH1020)-1)/2)),"",IF((IFERROR(MATCH($AG1014&amp;"_"&amp;$AF1014&amp;"_"&amp;COLUMN()-COLUMN($BJ$1)&amp;$BB1014,ResultsInd[M_PA],0),0)+IFERROR(MATCH($AG1014&amp;"_"&amp;$AF1014&amp;"_"&amp;COLUMN()-COLUMN($BJ$1)&amp;$BB1014,ResultsInd[M_PB],0),0))=0,"",SUMIFS(ResultsInd[Score-A],ResultsInd[Grp match],$AG1014&amp;"_"&amp;$AF1014&amp;"_"&amp;COLUMN()-COLUMN($BJ$1),ResultsInd[Player A],$BB1014)+SUMIFS(ResultsInd[Score-B],ResultsInd[Grp match],$AG1014&amp;"_"&amp;$AF1014&amp;"_"&amp;COLUMN()-COLUMN($BJ$1),ResultsInd[Player B],$BB1014)))</f>
        <v/>
      </c>
      <c r="BS1014" s="69" t="str">
        <f>IF(OR($AH1014="",COLUMN()-COLUMN($BJ$1)&gt;(COUNTA($AH1013:$AH1020)*(COUNTA($AH1013:$AH1020)-1)/2)),"",IF((IFERROR(MATCH($AG1014&amp;"_"&amp;$AF1014&amp;"_"&amp;COLUMN()-COLUMN($BJ$1)&amp;$BB1014,ResultsInd[M_PA],0),0)+IFERROR(MATCH($AG1014&amp;"_"&amp;$AF1014&amp;"_"&amp;COLUMN()-COLUMN($BJ$1)&amp;$BB1014,ResultsInd[M_PB],0),0))=0,"",SUMIFS(ResultsInd[Score-A],ResultsInd[Grp match],$AG1014&amp;"_"&amp;$AF1014&amp;"_"&amp;COLUMN()-COLUMN($BJ$1),ResultsInd[Player A],$BB1014)+SUMIFS(ResultsInd[Score-B],ResultsInd[Grp match],$AG1014&amp;"_"&amp;$AF1014&amp;"_"&amp;COLUMN()-COLUMN($BJ$1),ResultsInd[Player B],$BB1014)))</f>
        <v/>
      </c>
      <c r="BT1014" s="69" t="str">
        <f>IF(OR($AH1014="",COLUMN()-COLUMN($BJ$1)&gt;(COUNTA($AH1013:$AH1020)*(COUNTA($AH1013:$AH1020)-1)/2)),"",IF((IFERROR(MATCH($AG1014&amp;"_"&amp;$AF1014&amp;"_"&amp;COLUMN()-COLUMN($BJ$1)&amp;$BB1014,ResultsInd[M_PA],0),0)+IFERROR(MATCH($AG1014&amp;"_"&amp;$AF1014&amp;"_"&amp;COLUMN()-COLUMN($BJ$1)&amp;$BB1014,ResultsInd[M_PB],0),0))=0,"",SUMIFS(ResultsInd[Score-A],ResultsInd[Grp match],$AG1014&amp;"_"&amp;$AF1014&amp;"_"&amp;COLUMN()-COLUMN($BJ$1),ResultsInd[Player A],$BB1014)+SUMIFS(ResultsInd[Score-B],ResultsInd[Grp match],$AG1014&amp;"_"&amp;$AF1014&amp;"_"&amp;COLUMN()-COLUMN($BJ$1),ResultsInd[Player B],$BB1014)))</f>
        <v/>
      </c>
      <c r="BU1014" s="69" t="str">
        <f>IF(OR($AH1014="",COLUMN()-COLUMN($BJ$1)&gt;(COUNTA($AH1013:$AH1020)*(COUNTA($AH1013:$AH1020)-1)/2)),"",IF((IFERROR(MATCH($AG1014&amp;"_"&amp;$AF1014&amp;"_"&amp;COLUMN()-COLUMN($BJ$1)&amp;$BB1014,ResultsInd[M_PA],0),0)+IFERROR(MATCH($AG1014&amp;"_"&amp;$AF1014&amp;"_"&amp;COLUMN()-COLUMN($BJ$1)&amp;$BB1014,ResultsInd[M_PB],0),0))=0,"",SUMIFS(ResultsInd[Score-A],ResultsInd[Grp match],$AG1014&amp;"_"&amp;$AF1014&amp;"_"&amp;COLUMN()-COLUMN($BJ$1),ResultsInd[Player A],$BB1014)+SUMIFS(ResultsInd[Score-B],ResultsInd[Grp match],$AG1014&amp;"_"&amp;$AF1014&amp;"_"&amp;COLUMN()-COLUMN($BJ$1),ResultsInd[Player B],$BB1014)))</f>
        <v/>
      </c>
      <c r="BV1014" s="69" t="str">
        <f>IF(OR($AH1014="",COLUMN()-COLUMN($BJ$1)&gt;(COUNTA($AH1013:$AH1020)*(COUNTA($AH1013:$AH1020)-1)/2)),"",IF((IFERROR(MATCH($AG1014&amp;"_"&amp;$AF1014&amp;"_"&amp;COLUMN()-COLUMN($BJ$1)&amp;$BB1014,ResultsInd[M_PA],0),0)+IFERROR(MATCH($AG1014&amp;"_"&amp;$AF1014&amp;"_"&amp;COLUMN()-COLUMN($BJ$1)&amp;$BB1014,ResultsInd[M_PB],0),0))=0,"",SUMIFS(ResultsInd[Score-A],ResultsInd[Grp match],$AG1014&amp;"_"&amp;$AF1014&amp;"_"&amp;COLUMN()-COLUMN($BJ$1),ResultsInd[Player A],$BB1014)+SUMIFS(ResultsInd[Score-B],ResultsInd[Grp match],$AG1014&amp;"_"&amp;$AF1014&amp;"_"&amp;COLUMN()-COLUMN($BJ$1),ResultsInd[Player B],$BB1014)))</f>
        <v/>
      </c>
      <c r="BW1014" s="69" t="str">
        <f>IF(OR($AH1014="",COLUMN()-COLUMN($BJ$1)&gt;(COUNTA($AH1013:$AH1020)*(COUNTA($AH1013:$AH1020)-1)/2)),"",IF((IFERROR(MATCH($AG1014&amp;"_"&amp;$AF1014&amp;"_"&amp;COLUMN()-COLUMN($BJ$1)&amp;$BB1014,ResultsInd[M_PA],0),0)+IFERROR(MATCH($AG1014&amp;"_"&amp;$AF1014&amp;"_"&amp;COLUMN()-COLUMN($BJ$1)&amp;$BB1014,ResultsInd[M_PB],0),0))=0,"",SUMIFS(ResultsInd[Score-A],ResultsInd[Grp match],$AG1014&amp;"_"&amp;$AF1014&amp;"_"&amp;COLUMN()-COLUMN($BJ$1),ResultsInd[Player A],$BB1014)+SUMIFS(ResultsInd[Score-B],ResultsInd[Grp match],$AG1014&amp;"_"&amp;$AF1014&amp;"_"&amp;COLUMN()-COLUMN($BJ$1),ResultsInd[Player B],$BB1014)))</f>
        <v/>
      </c>
      <c r="BX1014" s="69" t="str">
        <f>IF(OR($AH1014="",COLUMN()-COLUMN($BJ$1)&gt;(COUNTA($AH1013:$AH1020)*(COUNTA($AH1013:$AH1020)-1)/2)),"",IF((IFERROR(MATCH($AG1014&amp;"_"&amp;$AF1014&amp;"_"&amp;COLUMN()-COLUMN($BJ$1)&amp;$BB1014,ResultsInd[M_PA],0),0)+IFERROR(MATCH($AG1014&amp;"_"&amp;$AF1014&amp;"_"&amp;COLUMN()-COLUMN($BJ$1)&amp;$BB1014,ResultsInd[M_PB],0),0))=0,"",SUMIFS(ResultsInd[Score-A],ResultsInd[Grp match],$AG1014&amp;"_"&amp;$AF1014&amp;"_"&amp;COLUMN()-COLUMN($BJ$1),ResultsInd[Player A],$BB1014)+SUMIFS(ResultsInd[Score-B],ResultsInd[Grp match],$AG1014&amp;"_"&amp;$AF1014&amp;"_"&amp;COLUMN()-COLUMN($BJ$1),ResultsInd[Player B],$BB1014)))</f>
        <v/>
      </c>
      <c r="BY1014" s="69" t="str">
        <f>IF(OR($AH1014="",COLUMN()-COLUMN($BJ$1)&gt;(COUNTA($AH1013:$AH1020)*(COUNTA($AH1013:$AH1020)-1)/2)),"",IF((IFERROR(MATCH($AG1014&amp;"_"&amp;$AF1014&amp;"_"&amp;COLUMN()-COLUMN($BJ$1)&amp;$BB1014,ResultsInd[M_PA],0),0)+IFERROR(MATCH($AG1014&amp;"_"&amp;$AF1014&amp;"_"&amp;COLUMN()-COLUMN($BJ$1)&amp;$BB1014,ResultsInd[M_PB],0),0))=0,"",SUMIFS(ResultsInd[Score-A],ResultsInd[Grp match],$AG1014&amp;"_"&amp;$AF1014&amp;"_"&amp;COLUMN()-COLUMN($BJ$1),ResultsInd[Player A],$BB1014)+SUMIFS(ResultsInd[Score-B],ResultsInd[Grp match],$AG1014&amp;"_"&amp;$AF1014&amp;"_"&amp;COLUMN()-COLUMN($BJ$1),ResultsInd[Player B],$BB1014)))</f>
        <v/>
      </c>
      <c r="BZ1014" s="69" t="str">
        <f>IF(OR($AH1014="",COLUMN()-COLUMN($BJ$1)&gt;(COUNTA($AH1013:$AH1020)*(COUNTA($AH1013:$AH1020)-1)/2)),"",IF((IFERROR(MATCH($AG1014&amp;"_"&amp;$AF1014&amp;"_"&amp;COLUMN()-COLUMN($BJ$1)&amp;$BB1014,ResultsInd[M_PA],0),0)+IFERROR(MATCH($AG1014&amp;"_"&amp;$AF1014&amp;"_"&amp;COLUMN()-COLUMN($BJ$1)&amp;$BB1014,ResultsInd[M_PB],0),0))=0,"",SUMIFS(ResultsInd[Score-A],ResultsInd[Grp match],$AG1014&amp;"_"&amp;$AF1014&amp;"_"&amp;COLUMN()-COLUMN($BJ$1),ResultsInd[Player A],$BB1014)+SUMIFS(ResultsInd[Score-B],ResultsInd[Grp match],$AG1014&amp;"_"&amp;$AF1014&amp;"_"&amp;COLUMN()-COLUMN($BJ$1),ResultsInd[Player B],$BB1014)))</f>
        <v/>
      </c>
      <c r="CA1014" s="69" t="str">
        <f>IF(OR($AH1014="",COLUMN()-COLUMN($BJ$1)&gt;(COUNTA($AH1013:$AH1020)*(COUNTA($AH1013:$AH1020)-1)/2)),"",IF((IFERROR(MATCH($AG1014&amp;"_"&amp;$AF1014&amp;"_"&amp;COLUMN()-COLUMN($BJ$1)&amp;$BB1014,ResultsInd[M_PA],0),0)+IFERROR(MATCH($AG1014&amp;"_"&amp;$AF1014&amp;"_"&amp;COLUMN()-COLUMN($BJ$1)&amp;$BB1014,ResultsInd[M_PB],0),0))=0,"",SUMIFS(ResultsInd[Score-A],ResultsInd[Grp match],$AG1014&amp;"_"&amp;$AF1014&amp;"_"&amp;COLUMN()-COLUMN($BJ$1),ResultsInd[Player A],$BB1014)+SUMIFS(ResultsInd[Score-B],ResultsInd[Grp match],$AG1014&amp;"_"&amp;$AF1014&amp;"_"&amp;COLUMN()-COLUMN($BJ$1),ResultsInd[Player B],$BB1014)))</f>
        <v/>
      </c>
      <c r="CB1014" s="69" t="str">
        <f>IF(OR($AH1014="",COLUMN()-COLUMN($BJ$1)&gt;(COUNTA($AH1013:$AH1020)*(COUNTA($AH1013:$AH1020)-1)/2)),"",IF((IFERROR(MATCH($AG1014&amp;"_"&amp;$AF1014&amp;"_"&amp;COLUMN()-COLUMN($BJ$1)&amp;$BB1014,ResultsInd[M_PA],0),0)+IFERROR(MATCH($AG1014&amp;"_"&amp;$AF1014&amp;"_"&amp;COLUMN()-COLUMN($BJ$1)&amp;$BB1014,ResultsInd[M_PB],0),0))=0,"",SUMIFS(ResultsInd[Score-A],ResultsInd[Grp match],$AG1014&amp;"_"&amp;$AF1014&amp;"_"&amp;COLUMN()-COLUMN($BJ$1),ResultsInd[Player A],$BB1014)+SUMIFS(ResultsInd[Score-B],ResultsInd[Grp match],$AG1014&amp;"_"&amp;$AF1014&amp;"_"&amp;COLUMN()-COLUMN($BJ$1),ResultsInd[Player B],$BB1014)))</f>
        <v/>
      </c>
      <c r="CC1014" s="69" t="str">
        <f>IF(OR($AH1014="",COLUMN()-COLUMN($BJ$1)&gt;(COUNTA($AH1013:$AH1020)*(COUNTA($AH1013:$AH1020)-1)/2)),"",IF((IFERROR(MATCH($AG1014&amp;"_"&amp;$AF1014&amp;"_"&amp;COLUMN()-COLUMN($BJ$1)&amp;$BB1014,ResultsInd[M_PA],0),0)+IFERROR(MATCH($AG1014&amp;"_"&amp;$AF1014&amp;"_"&amp;COLUMN()-COLUMN($BJ$1)&amp;$BB1014,ResultsInd[M_PB],0),0))=0,"",SUMIFS(ResultsInd[Score-A],ResultsInd[Grp match],$AG1014&amp;"_"&amp;$AF1014&amp;"_"&amp;COLUMN()-COLUMN($BJ$1),ResultsInd[Player A],$BB1014)+SUMIFS(ResultsInd[Score-B],ResultsInd[Grp match],$AG1014&amp;"_"&amp;$AF1014&amp;"_"&amp;COLUMN()-COLUMN($BJ$1),ResultsInd[Player B],$BB1014)))</f>
        <v/>
      </c>
      <c r="CD1014" s="69" t="str">
        <f>IF(OR($AH1014="",COLUMN()-COLUMN($BJ$1)&gt;(COUNTA($AH1013:$AH1020)*(COUNTA($AH1013:$AH1020)-1)/2)),"",IF((IFERROR(MATCH($AG1014&amp;"_"&amp;$AF1014&amp;"_"&amp;COLUMN()-COLUMN($BJ$1)&amp;$BB1014,ResultsInd[M_PA],0),0)+IFERROR(MATCH($AG1014&amp;"_"&amp;$AF1014&amp;"_"&amp;COLUMN()-COLUMN($BJ$1)&amp;$BB1014,ResultsInd[M_PB],0),0))=0,"",SUMIFS(ResultsInd[Score-A],ResultsInd[Grp match],$AG1014&amp;"_"&amp;$AF1014&amp;"_"&amp;COLUMN()-COLUMN($BJ$1),ResultsInd[Player A],$BB1014)+SUMIFS(ResultsInd[Score-B],ResultsInd[Grp match],$AG1014&amp;"_"&amp;$AF1014&amp;"_"&amp;COLUMN()-COLUMN($BJ$1),ResultsInd[Player B],$BB1014)))</f>
        <v/>
      </c>
      <c r="CE1014" s="69" t="str">
        <f>IF(OR($AH1014="",COLUMN()-COLUMN($BJ$1)&gt;(COUNTA($AH1013:$AH1020)*(COUNTA($AH1013:$AH1020)-1)/2)),"",IF((IFERROR(MATCH($AG1014&amp;"_"&amp;$AF1014&amp;"_"&amp;COLUMN()-COLUMN($BJ$1)&amp;$BB1014,ResultsInd[M_PA],0),0)+IFERROR(MATCH($AG1014&amp;"_"&amp;$AF1014&amp;"_"&amp;COLUMN()-COLUMN($BJ$1)&amp;$BB1014,ResultsInd[M_PB],0),0))=0,"",SUMIFS(ResultsInd[Score-A],ResultsInd[Grp match],$AG1014&amp;"_"&amp;$AF1014&amp;"_"&amp;COLUMN()-COLUMN($BJ$1),ResultsInd[Player A],$BB1014)+SUMIFS(ResultsInd[Score-B],ResultsInd[Grp match],$AG1014&amp;"_"&amp;$AF1014&amp;"_"&amp;COLUMN()-COLUMN($BJ$1),ResultsInd[Player B],$BB1014)))</f>
        <v/>
      </c>
      <c r="CF1014" s="69" t="str">
        <f>IF(OR($AH1014="",COLUMN()-COLUMN($BJ$1)&gt;(COUNTA($AH1013:$AH1020)*(COUNTA($AH1013:$AH1020)-1)/2)),"",IF((IFERROR(MATCH($AG1014&amp;"_"&amp;$AF1014&amp;"_"&amp;COLUMN()-COLUMN($BJ$1)&amp;$BB1014,ResultsInd[M_PA],0),0)+IFERROR(MATCH($AG1014&amp;"_"&amp;$AF1014&amp;"_"&amp;COLUMN()-COLUMN($BJ$1)&amp;$BB1014,ResultsInd[M_PB],0),0))=0,"",SUMIFS(ResultsInd[Score-A],ResultsInd[Grp match],$AG1014&amp;"_"&amp;$AF1014&amp;"_"&amp;COLUMN()-COLUMN($BJ$1),ResultsInd[Player A],$BB1014)+SUMIFS(ResultsInd[Score-B],ResultsInd[Grp match],$AG1014&amp;"_"&amp;$AF1014&amp;"_"&amp;COLUMN()-COLUMN($BJ$1),ResultsInd[Player B],$BB1014)))</f>
        <v/>
      </c>
    </row>
    <row r="1015" spans="1:84" ht="12" thickBot="1" x14ac:dyDescent="0.25">
      <c r="A1015" s="60"/>
      <c r="B1015" s="60"/>
      <c r="C1015" s="60"/>
      <c r="D1015" s="60"/>
      <c r="E1015" s="289"/>
      <c r="F1015" s="289"/>
      <c r="G1015" s="92"/>
      <c r="H1015" s="92"/>
      <c r="I1015" s="93"/>
      <c r="J1015" s="93"/>
      <c r="K1015" s="93"/>
      <c r="L1015" s="62"/>
      <c r="M1015" s="231" t="b">
        <f>NOT(ISERROR(ResultsInd[[#This Row],[Goal-A]]+ResultsInd[[#This Row],[Goal-B]]))</f>
        <v>1</v>
      </c>
      <c r="N1015" s="230">
        <f>VALUE(ResultsInd[[#This Row],[Score-A]])</f>
        <v>0</v>
      </c>
      <c r="O1015" s="230">
        <f>VALUE(ResultsInd[[#This Row],[Score-B]])</f>
        <v>0</v>
      </c>
      <c r="P1015" s="230" t="str">
        <f ca="1">IF(AND(ResultsInd[[#This Row],[Category]]&lt;&gt;"",ResultsInd[[#This Row],[Player A]]&lt;&gt;""),COUNTIF(INDIRECT("PlayerList_"&amp;MATCH(ResultsInd[[#This Row],[Category]],$Q$1:$Z$1,0)&amp;"[Retained Player Name]"),ResultsInd[[#This Row],[Player A]]),"")</f>
        <v/>
      </c>
      <c r="Q1015" s="230" t="str">
        <f ca="1">IF(AND(ResultsInd[[#This Row],[Category]]&lt;&gt;"",ResultsInd[[#This Row],[Player B]]&lt;&gt;""),COUNTIF(INDIRECT("PlayerList_"&amp;MATCH(ResultsInd[[#This Row],[Category]],$Q$1:$Z$1,0)&amp;"[Retained Player Name]"),ResultsInd[[#This Row],[Player B]]),"")</f>
        <v/>
      </c>
      <c r="R1015"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5" s="231" t="str">
        <f>IF(ResultsInd[[#This Row],[Score_OK]],IF(ResultsInd[[#This Row],[Stage]]="Groups",ResultsInd[[#This Row],[Category]]&amp;"-"&amp;IF(ResultsInd[[#This Row],[Player B]]="","",IF(ResultsInd[[#This Row],[Score-A]]=ResultsInd[[#This Row],[Score-B]],ResultsInd[[#This Row],[Player A]],"")),""),"")</f>
        <v/>
      </c>
      <c r="T1015" s="231" t="str">
        <f>IF(ResultsInd[[#This Row],[Score_OK]],IF(ResultsInd[[#This Row],[Stage]]="Groups",ResultsInd[[#This Row],[Category]]&amp;"-"&amp;IF(ResultsInd[[#This Row],[Player B]]="","",IF(ResultsInd[[#This Row],[Score-A]]=ResultsInd[[#This Row],[Score-B]],ResultsInd[[#This Row],[Player B]],"")),""),"")</f>
        <v/>
      </c>
      <c r="U1015"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5"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5"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15"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15" s="230" t="str">
        <f>IF(ResultsInd[[#This Row],[Category]]="","",VLOOKUP(ResultsInd[[#This Row],[Stage]],$P$1:$Z$9,MATCH(ResultsInd[[#This Row],[Category]],$Q$1:$Z$1,0)+1,FALSE))</f>
        <v/>
      </c>
      <c r="Z1015" s="230" t="str">
        <f>IF(ResultsInd[[#This Row],[Score_OK]],IF(ResultsInd[[#This Row],[Level]]="R",ResultsInd[[#This Row],[Category]]&amp;"-"&amp;IF(ResultsInd[[#This Row],[LoseInKO]]=ResultsInd[[#This Row],[Category]]&amp;"-"&amp;ResultsInd[[#This Row],[Player A]],ResultsInd[[#This Row],[Player B]],ResultsInd[[#This Row],[Player A]]),""),"")</f>
        <v/>
      </c>
      <c r="AA1015" s="230" t="str">
        <f t="shared" si="891"/>
        <v/>
      </c>
      <c r="AB1015" s="230" t="str">
        <f>ResultsInd[[#This Row],[Category]]&amp;"_"&amp;ResultsInd[[#This Row],[Group]]&amp;"_"&amp;COUNTIFS($A$22:$A1015,ResultsInd[[#This Row],[Category]],$C$22:$C1015,ResultsInd[[#This Row],[Group]])</f>
        <v>__0</v>
      </c>
      <c r="AC1015" s="230" t="str">
        <f>ResultsInd[[#This Row],[Grp match]]&amp;ResultsInd[[#This Row],[Player A]]</f>
        <v>__0</v>
      </c>
      <c r="AD1015" s="230" t="str">
        <f>ResultsInd[[#This Row],[Grp match]]&amp;ResultsInd[[#This Row],[Player B]]</f>
        <v>__0</v>
      </c>
      <c r="AF1015" s="447" t="str">
        <f t="shared" ref="AF1015:AF1020" si="927">AF1014</f>
        <v/>
      </c>
      <c r="AG1015" s="11" t="str">
        <f t="shared" si="925"/>
        <v/>
      </c>
      <c r="AH1015" s="269"/>
      <c r="AI1015" s="509"/>
      <c r="AJ1015" s="270"/>
      <c r="AK1015" s="274" t="str">
        <f>IF(AT1015="","",SMALL(AL1013:AL1020,ROWS(AK1013:AK1015)))</f>
        <v/>
      </c>
      <c r="AL1015" s="274" t="str">
        <f>IF(AT1015="","",RANK(AP1015,AP1013:AP1020)*1000+ROWS(AL1013:AL1015))</f>
        <v/>
      </c>
      <c r="AM1015" s="274" t="str">
        <f t="shared" si="919"/>
        <v/>
      </c>
      <c r="AN1015" s="274" t="b">
        <f>AND(AS1015&lt;&gt;"",AS1015&gt;0,COUNTIF(AM1013:AM1020,AM1015)&gt;1)</f>
        <v>0</v>
      </c>
      <c r="AO1015" s="274" t="str">
        <f t="shared" si="920"/>
        <v/>
      </c>
      <c r="AP1015" s="274" t="str">
        <f t="shared" si="921"/>
        <v/>
      </c>
      <c r="AQ1015" s="274" t="b">
        <f>AND(AS1015&lt;&gt;"",AS1015&gt;0,COUNTIF(AP1013:AP1020,AP1015)&gt;1)</f>
        <v>0</v>
      </c>
      <c r="AR1015" s="266" t="str">
        <f t="shared" si="922"/>
        <v/>
      </c>
      <c r="AS1015" s="267" t="str">
        <f t="shared" si="923"/>
        <v/>
      </c>
      <c r="AT1015" s="267" t="str">
        <f>IF(OR(AG1012="",AH1015=""),"",COUNTIF(ResultsInd[Win],AG1012&amp;"-"&amp;AH1015))</f>
        <v/>
      </c>
      <c r="AU1015" s="267" t="str">
        <f>IF(OR(AG1012="",AH1015=""),"",COUNTIF(ResultsInd[Draw1],AG1012&amp;"-"&amp;AH1015)+COUNTIF(ResultsInd[Draw2],AG1012&amp;"-"&amp;AH1015))</f>
        <v/>
      </c>
      <c r="AV1015" s="267" t="str">
        <f>IF(OR(AG1012="",AH1015=""),"",COUNTIF(ResultsInd[Lose],AG1012&amp;"-"&amp;AH1015))</f>
        <v/>
      </c>
      <c r="AW1015" s="267" t="str">
        <f>IF(OR(AG1012="",AH1015=""),"",SUMIFS(ResultsInd[Goal-A],ResultsInd[Category],AG1012,ResultsInd[Stage],"Groups",ResultsInd[Player A],AH1015)+SUMIFS(ResultsInd[Goal-B],ResultsInd[Category],AG1012,ResultsInd[Stage],"Groups",ResultsInd[Player B],AH1015))</f>
        <v/>
      </c>
      <c r="AX1015" s="267" t="str">
        <f>IF(OR(AG1012="",AH1015=""),"",SUMIFS(ResultsInd[Goal-B],ResultsInd[Category],AG1012,ResultsInd[Stage],"Groups",ResultsInd[Player A],AH1015)+SUMIFS(ResultsInd[Goal-A],ResultsInd[Category],AG1012,ResultsInd[Stage],"Groups",ResultsInd[Player B],AH1015))</f>
        <v/>
      </c>
      <c r="AY1015" s="268" t="str">
        <f t="shared" si="926"/>
        <v/>
      </c>
      <c r="AZ1015" s="405" t="str">
        <f>IF(AK1015="","",OR(VLOOKUP(AK1015,AL1013:AY1020,3,FALSE),VLOOKUP(AK1015,AL1013:AY1020,6,FALSE)))</f>
        <v/>
      </c>
      <c r="BA1015" s="534" t="str">
        <f t="shared" si="924"/>
        <v/>
      </c>
      <c r="BB1015" s="535" t="str">
        <f>IF(AK1015="","",INDEX(AH1013:AH1019,MATCH(AK1015,AL1013:AL1019,0)))</f>
        <v/>
      </c>
      <c r="BC1015" s="536" t="str">
        <f>IF(AK1015="","",VLOOKUP(AK1015,AL1013:AY1019,COLUMN()-COLUMN(AV1012),FALSE))</f>
        <v/>
      </c>
      <c r="BD1015" s="536" t="str">
        <f>IF(AK1015="","",VLOOKUP(AK1015,AL1013:AY1019,COLUMN()-COLUMN(AV1012),FALSE))</f>
        <v/>
      </c>
      <c r="BE1015" s="536" t="str">
        <f>IF(AK1015="","",VLOOKUP(AK1015,AL1013:AY1019,COLUMN()-COLUMN(AV1012),FALSE))</f>
        <v/>
      </c>
      <c r="BF1015" s="536" t="str">
        <f>IF(AK1015="","",VLOOKUP(AK1015,AL1013:AY1019,COLUMN()-COLUMN(AV1012),FALSE))</f>
        <v/>
      </c>
      <c r="BG1015" s="536" t="str">
        <f>IF(AK1015="","",VLOOKUP(AK1015,AL1013:AY1019,COLUMN()-COLUMN(AV1012),FALSE))</f>
        <v/>
      </c>
      <c r="BH1015" s="536" t="str">
        <f>IF(AK1015="","",VLOOKUP(AK1015,AL1013:AY1019,COLUMN()-COLUMN(AV1012),FALSE))</f>
        <v/>
      </c>
      <c r="BI1015" s="536" t="str">
        <f>IF(AK1015="","",VLOOKUP(AK1015,AL1013:AY1019,COLUMN()-COLUMN(AV1012),FALSE))</f>
        <v/>
      </c>
      <c r="BJ1015" s="537" t="str">
        <f>IF(AK1015="","",VLOOKUP(AK1015,AL1013:AY1019,COLUMN()-COLUMN(AV1012),FALSE))</f>
        <v/>
      </c>
      <c r="BK1015" s="538" t="str">
        <f>IF(OR($AH1015="",COLUMN()-COLUMN($BJ$1)&gt;(COUNTA($AH1013:$AH1020)*(COUNTA($AH1013:$AH1020)-1)/2)),"",IF((IFERROR(MATCH($AG1015&amp;"_"&amp;$AF1015&amp;"_"&amp;COLUMN()-COLUMN($BJ$1)&amp;$BB1015,ResultsInd[M_PA],0),0)+IFERROR(MATCH($AG1015&amp;"_"&amp;$AF1015&amp;"_"&amp;COLUMN()-COLUMN($BJ$1)&amp;$BB1015,ResultsInd[M_PB],0),0))=0,"",SUMIFS(ResultsInd[Score-A],ResultsInd[Grp match],$AG1015&amp;"_"&amp;$AF1015&amp;"_"&amp;COLUMN()-COLUMN($BJ$1),ResultsInd[Player A],$BB1015)+SUMIFS(ResultsInd[Score-B],ResultsInd[Grp match],$AG1015&amp;"_"&amp;$AF1015&amp;"_"&amp;COLUMN()-COLUMN($BJ$1),ResultsInd[Player B],$BB1015)))</f>
        <v/>
      </c>
      <c r="BL1015" s="538" t="str">
        <f>IF(OR($AH1015="",COLUMN()-COLUMN($BJ$1)&gt;(COUNTA($AH1013:$AH1020)*(COUNTA($AH1013:$AH1020)-1)/2)),"",IF((IFERROR(MATCH($AG1015&amp;"_"&amp;$AF1015&amp;"_"&amp;COLUMN()-COLUMN($BJ$1)&amp;$BB1015,ResultsInd[M_PA],0),0)+IFERROR(MATCH($AG1015&amp;"_"&amp;$AF1015&amp;"_"&amp;COLUMN()-COLUMN($BJ$1)&amp;$BB1015,ResultsInd[M_PB],0),0))=0,"",SUMIFS(ResultsInd[Score-A],ResultsInd[Grp match],$AG1015&amp;"_"&amp;$AF1015&amp;"_"&amp;COLUMN()-COLUMN($BJ$1),ResultsInd[Player A],$BB1015)+SUMIFS(ResultsInd[Score-B],ResultsInd[Grp match],$AG1015&amp;"_"&amp;$AF1015&amp;"_"&amp;COLUMN()-COLUMN($BJ$1),ResultsInd[Player B],$BB1015)))</f>
        <v/>
      </c>
      <c r="BM1015" s="538" t="str">
        <f>IF(OR($AH1015="",COLUMN()-COLUMN($BJ$1)&gt;(COUNTA($AH1013:$AH1020)*(COUNTA($AH1013:$AH1020)-1)/2)),"",IF((IFERROR(MATCH($AG1015&amp;"_"&amp;$AF1015&amp;"_"&amp;COLUMN()-COLUMN($BJ$1)&amp;$BB1015,ResultsInd[M_PA],0),0)+IFERROR(MATCH($AG1015&amp;"_"&amp;$AF1015&amp;"_"&amp;COLUMN()-COLUMN($BJ$1)&amp;$BB1015,ResultsInd[M_PB],0),0))=0,"",SUMIFS(ResultsInd[Score-A],ResultsInd[Grp match],$AG1015&amp;"_"&amp;$AF1015&amp;"_"&amp;COLUMN()-COLUMN($BJ$1),ResultsInd[Player A],$BB1015)+SUMIFS(ResultsInd[Score-B],ResultsInd[Grp match],$AG1015&amp;"_"&amp;$AF1015&amp;"_"&amp;COLUMN()-COLUMN($BJ$1),ResultsInd[Player B],$BB1015)))</f>
        <v/>
      </c>
      <c r="BN1015" s="538" t="str">
        <f>IF(OR($AH1015="",COLUMN()-COLUMN($BJ$1)&gt;(COUNTA($AH1013:$AH1020)*(COUNTA($AH1013:$AH1020)-1)/2)),"",IF((IFERROR(MATCH($AG1015&amp;"_"&amp;$AF1015&amp;"_"&amp;COLUMN()-COLUMN($BJ$1)&amp;$BB1015,ResultsInd[M_PA],0),0)+IFERROR(MATCH($AG1015&amp;"_"&amp;$AF1015&amp;"_"&amp;COLUMN()-COLUMN($BJ$1)&amp;$BB1015,ResultsInd[M_PB],0),0))=0,"",SUMIFS(ResultsInd[Score-A],ResultsInd[Grp match],$AG1015&amp;"_"&amp;$AF1015&amp;"_"&amp;COLUMN()-COLUMN($BJ$1),ResultsInd[Player A],$BB1015)+SUMIFS(ResultsInd[Score-B],ResultsInd[Grp match],$AG1015&amp;"_"&amp;$AF1015&amp;"_"&amp;COLUMN()-COLUMN($BJ$1),ResultsInd[Player B],$BB1015)))</f>
        <v/>
      </c>
      <c r="BO1015" s="538" t="str">
        <f>IF(OR($AH1015="",COLUMN()-COLUMN($BJ$1)&gt;(COUNTA($AH1013:$AH1020)*(COUNTA($AH1013:$AH1020)-1)/2)),"",IF((IFERROR(MATCH($AG1015&amp;"_"&amp;$AF1015&amp;"_"&amp;COLUMN()-COLUMN($BJ$1)&amp;$BB1015,ResultsInd[M_PA],0),0)+IFERROR(MATCH($AG1015&amp;"_"&amp;$AF1015&amp;"_"&amp;COLUMN()-COLUMN($BJ$1)&amp;$BB1015,ResultsInd[M_PB],0),0))=0,"",SUMIFS(ResultsInd[Score-A],ResultsInd[Grp match],$AG1015&amp;"_"&amp;$AF1015&amp;"_"&amp;COLUMN()-COLUMN($BJ$1),ResultsInd[Player A],$BB1015)+SUMIFS(ResultsInd[Score-B],ResultsInd[Grp match],$AG1015&amp;"_"&amp;$AF1015&amp;"_"&amp;COLUMN()-COLUMN($BJ$1),ResultsInd[Player B],$BB1015)))</f>
        <v/>
      </c>
      <c r="BP1015" s="538" t="str">
        <f>IF(OR($AH1015="",COLUMN()-COLUMN($BJ$1)&gt;(COUNTA($AH1013:$AH1020)*(COUNTA($AH1013:$AH1020)-1)/2)),"",IF((IFERROR(MATCH($AG1015&amp;"_"&amp;$AF1015&amp;"_"&amp;COLUMN()-COLUMN($BJ$1)&amp;$BB1015,ResultsInd[M_PA],0),0)+IFERROR(MATCH($AG1015&amp;"_"&amp;$AF1015&amp;"_"&amp;COLUMN()-COLUMN($BJ$1)&amp;$BB1015,ResultsInd[M_PB],0),0))=0,"",SUMIFS(ResultsInd[Score-A],ResultsInd[Grp match],$AG1015&amp;"_"&amp;$AF1015&amp;"_"&amp;COLUMN()-COLUMN($BJ$1),ResultsInd[Player A],$BB1015)+SUMIFS(ResultsInd[Score-B],ResultsInd[Grp match],$AG1015&amp;"_"&amp;$AF1015&amp;"_"&amp;COLUMN()-COLUMN($BJ$1),ResultsInd[Player B],$BB1015)))</f>
        <v/>
      </c>
      <c r="BQ1015" s="538" t="str">
        <f>IF(OR($AH1015="",COLUMN()-COLUMN($BJ$1)&gt;(COUNTA($AH1013:$AH1020)*(COUNTA($AH1013:$AH1020)-1)/2)),"",IF((IFERROR(MATCH($AG1015&amp;"_"&amp;$AF1015&amp;"_"&amp;COLUMN()-COLUMN($BJ$1)&amp;$BB1015,ResultsInd[M_PA],0),0)+IFERROR(MATCH($AG1015&amp;"_"&amp;$AF1015&amp;"_"&amp;COLUMN()-COLUMN($BJ$1)&amp;$BB1015,ResultsInd[M_PB],0),0))=0,"",SUMIFS(ResultsInd[Score-A],ResultsInd[Grp match],$AG1015&amp;"_"&amp;$AF1015&amp;"_"&amp;COLUMN()-COLUMN($BJ$1),ResultsInd[Player A],$BB1015)+SUMIFS(ResultsInd[Score-B],ResultsInd[Grp match],$AG1015&amp;"_"&amp;$AF1015&amp;"_"&amp;COLUMN()-COLUMN($BJ$1),ResultsInd[Player B],$BB1015)))</f>
        <v/>
      </c>
      <c r="BR1015" s="538" t="str">
        <f>IF(OR($AH1015="",COLUMN()-COLUMN($BJ$1)&gt;(COUNTA($AH1013:$AH1020)*(COUNTA($AH1013:$AH1020)-1)/2)),"",IF((IFERROR(MATCH($AG1015&amp;"_"&amp;$AF1015&amp;"_"&amp;COLUMN()-COLUMN($BJ$1)&amp;$BB1015,ResultsInd[M_PA],0),0)+IFERROR(MATCH($AG1015&amp;"_"&amp;$AF1015&amp;"_"&amp;COLUMN()-COLUMN($BJ$1)&amp;$BB1015,ResultsInd[M_PB],0),0))=0,"",SUMIFS(ResultsInd[Score-A],ResultsInd[Grp match],$AG1015&amp;"_"&amp;$AF1015&amp;"_"&amp;COLUMN()-COLUMN($BJ$1),ResultsInd[Player A],$BB1015)+SUMIFS(ResultsInd[Score-B],ResultsInd[Grp match],$AG1015&amp;"_"&amp;$AF1015&amp;"_"&amp;COLUMN()-COLUMN($BJ$1),ResultsInd[Player B],$BB1015)))</f>
        <v/>
      </c>
      <c r="BS1015" s="538" t="str">
        <f>IF(OR($AH1015="",COLUMN()-COLUMN($BJ$1)&gt;(COUNTA($AH1013:$AH1020)*(COUNTA($AH1013:$AH1020)-1)/2)),"",IF((IFERROR(MATCH($AG1015&amp;"_"&amp;$AF1015&amp;"_"&amp;COLUMN()-COLUMN($BJ$1)&amp;$BB1015,ResultsInd[M_PA],0),0)+IFERROR(MATCH($AG1015&amp;"_"&amp;$AF1015&amp;"_"&amp;COLUMN()-COLUMN($BJ$1)&amp;$BB1015,ResultsInd[M_PB],0),0))=0,"",SUMIFS(ResultsInd[Score-A],ResultsInd[Grp match],$AG1015&amp;"_"&amp;$AF1015&amp;"_"&amp;COLUMN()-COLUMN($BJ$1),ResultsInd[Player A],$BB1015)+SUMIFS(ResultsInd[Score-B],ResultsInd[Grp match],$AG1015&amp;"_"&amp;$AF1015&amp;"_"&amp;COLUMN()-COLUMN($BJ$1),ResultsInd[Player B],$BB1015)))</f>
        <v/>
      </c>
      <c r="BT1015" s="538" t="str">
        <f>IF(OR($AH1015="",COLUMN()-COLUMN($BJ$1)&gt;(COUNTA($AH1013:$AH1020)*(COUNTA($AH1013:$AH1020)-1)/2)),"",IF((IFERROR(MATCH($AG1015&amp;"_"&amp;$AF1015&amp;"_"&amp;COLUMN()-COLUMN($BJ$1)&amp;$BB1015,ResultsInd[M_PA],0),0)+IFERROR(MATCH($AG1015&amp;"_"&amp;$AF1015&amp;"_"&amp;COLUMN()-COLUMN($BJ$1)&amp;$BB1015,ResultsInd[M_PB],0),0))=0,"",SUMIFS(ResultsInd[Score-A],ResultsInd[Grp match],$AG1015&amp;"_"&amp;$AF1015&amp;"_"&amp;COLUMN()-COLUMN($BJ$1),ResultsInd[Player A],$BB1015)+SUMIFS(ResultsInd[Score-B],ResultsInd[Grp match],$AG1015&amp;"_"&amp;$AF1015&amp;"_"&amp;COLUMN()-COLUMN($BJ$1),ResultsInd[Player B],$BB1015)))</f>
        <v/>
      </c>
      <c r="BU1015" s="538" t="str">
        <f>IF(OR($AH1015="",COLUMN()-COLUMN($BJ$1)&gt;(COUNTA($AH1013:$AH1020)*(COUNTA($AH1013:$AH1020)-1)/2)),"",IF((IFERROR(MATCH($AG1015&amp;"_"&amp;$AF1015&amp;"_"&amp;COLUMN()-COLUMN($BJ$1)&amp;$BB1015,ResultsInd[M_PA],0),0)+IFERROR(MATCH($AG1015&amp;"_"&amp;$AF1015&amp;"_"&amp;COLUMN()-COLUMN($BJ$1)&amp;$BB1015,ResultsInd[M_PB],0),0))=0,"",SUMIFS(ResultsInd[Score-A],ResultsInd[Grp match],$AG1015&amp;"_"&amp;$AF1015&amp;"_"&amp;COLUMN()-COLUMN($BJ$1),ResultsInd[Player A],$BB1015)+SUMIFS(ResultsInd[Score-B],ResultsInd[Grp match],$AG1015&amp;"_"&amp;$AF1015&amp;"_"&amp;COLUMN()-COLUMN($BJ$1),ResultsInd[Player B],$BB1015)))</f>
        <v/>
      </c>
      <c r="BV1015" s="538" t="str">
        <f>IF(OR($AH1015="",COLUMN()-COLUMN($BJ$1)&gt;(COUNTA($AH1013:$AH1020)*(COUNTA($AH1013:$AH1020)-1)/2)),"",IF((IFERROR(MATCH($AG1015&amp;"_"&amp;$AF1015&amp;"_"&amp;COLUMN()-COLUMN($BJ$1)&amp;$BB1015,ResultsInd[M_PA],0),0)+IFERROR(MATCH($AG1015&amp;"_"&amp;$AF1015&amp;"_"&amp;COLUMN()-COLUMN($BJ$1)&amp;$BB1015,ResultsInd[M_PB],0),0))=0,"",SUMIFS(ResultsInd[Score-A],ResultsInd[Grp match],$AG1015&amp;"_"&amp;$AF1015&amp;"_"&amp;COLUMN()-COLUMN($BJ$1),ResultsInd[Player A],$BB1015)+SUMIFS(ResultsInd[Score-B],ResultsInd[Grp match],$AG1015&amp;"_"&amp;$AF1015&amp;"_"&amp;COLUMN()-COLUMN($BJ$1),ResultsInd[Player B],$BB1015)))</f>
        <v/>
      </c>
      <c r="BW1015" s="538" t="str">
        <f>IF(OR($AH1015="",COLUMN()-COLUMN($BJ$1)&gt;(COUNTA($AH1013:$AH1020)*(COUNTA($AH1013:$AH1020)-1)/2)),"",IF((IFERROR(MATCH($AG1015&amp;"_"&amp;$AF1015&amp;"_"&amp;COLUMN()-COLUMN($BJ$1)&amp;$BB1015,ResultsInd[M_PA],0),0)+IFERROR(MATCH($AG1015&amp;"_"&amp;$AF1015&amp;"_"&amp;COLUMN()-COLUMN($BJ$1)&amp;$BB1015,ResultsInd[M_PB],0),0))=0,"",SUMIFS(ResultsInd[Score-A],ResultsInd[Grp match],$AG1015&amp;"_"&amp;$AF1015&amp;"_"&amp;COLUMN()-COLUMN($BJ$1),ResultsInd[Player A],$BB1015)+SUMIFS(ResultsInd[Score-B],ResultsInd[Grp match],$AG1015&amp;"_"&amp;$AF1015&amp;"_"&amp;COLUMN()-COLUMN($BJ$1),ResultsInd[Player B],$BB1015)))</f>
        <v/>
      </c>
      <c r="BX1015" s="538" t="str">
        <f>IF(OR($AH1015="",COLUMN()-COLUMN($BJ$1)&gt;(COUNTA($AH1013:$AH1020)*(COUNTA($AH1013:$AH1020)-1)/2)),"",IF((IFERROR(MATCH($AG1015&amp;"_"&amp;$AF1015&amp;"_"&amp;COLUMN()-COLUMN($BJ$1)&amp;$BB1015,ResultsInd[M_PA],0),0)+IFERROR(MATCH($AG1015&amp;"_"&amp;$AF1015&amp;"_"&amp;COLUMN()-COLUMN($BJ$1)&amp;$BB1015,ResultsInd[M_PB],0),0))=0,"",SUMIFS(ResultsInd[Score-A],ResultsInd[Grp match],$AG1015&amp;"_"&amp;$AF1015&amp;"_"&amp;COLUMN()-COLUMN($BJ$1),ResultsInd[Player A],$BB1015)+SUMIFS(ResultsInd[Score-B],ResultsInd[Grp match],$AG1015&amp;"_"&amp;$AF1015&amp;"_"&amp;COLUMN()-COLUMN($BJ$1),ResultsInd[Player B],$BB1015)))</f>
        <v/>
      </c>
      <c r="BY1015" s="538" t="str">
        <f>IF(OR($AH1015="",COLUMN()-COLUMN($BJ$1)&gt;(COUNTA($AH1013:$AH1020)*(COUNTA($AH1013:$AH1020)-1)/2)),"",IF((IFERROR(MATCH($AG1015&amp;"_"&amp;$AF1015&amp;"_"&amp;COLUMN()-COLUMN($BJ$1)&amp;$BB1015,ResultsInd[M_PA],0),0)+IFERROR(MATCH($AG1015&amp;"_"&amp;$AF1015&amp;"_"&amp;COLUMN()-COLUMN($BJ$1)&amp;$BB1015,ResultsInd[M_PB],0),0))=0,"",SUMIFS(ResultsInd[Score-A],ResultsInd[Grp match],$AG1015&amp;"_"&amp;$AF1015&amp;"_"&amp;COLUMN()-COLUMN($BJ$1),ResultsInd[Player A],$BB1015)+SUMIFS(ResultsInd[Score-B],ResultsInd[Grp match],$AG1015&amp;"_"&amp;$AF1015&amp;"_"&amp;COLUMN()-COLUMN($BJ$1),ResultsInd[Player B],$BB1015)))</f>
        <v/>
      </c>
      <c r="BZ1015" s="538" t="str">
        <f>IF(OR($AH1015="",COLUMN()-COLUMN($BJ$1)&gt;(COUNTA($AH1013:$AH1020)*(COUNTA($AH1013:$AH1020)-1)/2)),"",IF((IFERROR(MATCH($AG1015&amp;"_"&amp;$AF1015&amp;"_"&amp;COLUMN()-COLUMN($BJ$1)&amp;$BB1015,ResultsInd[M_PA],0),0)+IFERROR(MATCH($AG1015&amp;"_"&amp;$AF1015&amp;"_"&amp;COLUMN()-COLUMN($BJ$1)&amp;$BB1015,ResultsInd[M_PB],0),0))=0,"",SUMIFS(ResultsInd[Score-A],ResultsInd[Grp match],$AG1015&amp;"_"&amp;$AF1015&amp;"_"&amp;COLUMN()-COLUMN($BJ$1),ResultsInd[Player A],$BB1015)+SUMIFS(ResultsInd[Score-B],ResultsInd[Grp match],$AG1015&amp;"_"&amp;$AF1015&amp;"_"&amp;COLUMN()-COLUMN($BJ$1),ResultsInd[Player B],$BB1015)))</f>
        <v/>
      </c>
      <c r="CA1015" s="538" t="str">
        <f>IF(OR($AH1015="",COLUMN()-COLUMN($BJ$1)&gt;(COUNTA($AH1013:$AH1020)*(COUNTA($AH1013:$AH1020)-1)/2)),"",IF((IFERROR(MATCH($AG1015&amp;"_"&amp;$AF1015&amp;"_"&amp;COLUMN()-COLUMN($BJ$1)&amp;$BB1015,ResultsInd[M_PA],0),0)+IFERROR(MATCH($AG1015&amp;"_"&amp;$AF1015&amp;"_"&amp;COLUMN()-COLUMN($BJ$1)&amp;$BB1015,ResultsInd[M_PB],0),0))=0,"",SUMIFS(ResultsInd[Score-A],ResultsInd[Grp match],$AG1015&amp;"_"&amp;$AF1015&amp;"_"&amp;COLUMN()-COLUMN($BJ$1),ResultsInd[Player A],$BB1015)+SUMIFS(ResultsInd[Score-B],ResultsInd[Grp match],$AG1015&amp;"_"&amp;$AF1015&amp;"_"&amp;COLUMN()-COLUMN($BJ$1),ResultsInd[Player B],$BB1015)))</f>
        <v/>
      </c>
      <c r="CB1015" s="538" t="str">
        <f>IF(OR($AH1015="",COLUMN()-COLUMN($BJ$1)&gt;(COUNTA($AH1013:$AH1020)*(COUNTA($AH1013:$AH1020)-1)/2)),"",IF((IFERROR(MATCH($AG1015&amp;"_"&amp;$AF1015&amp;"_"&amp;COLUMN()-COLUMN($BJ$1)&amp;$BB1015,ResultsInd[M_PA],0),0)+IFERROR(MATCH($AG1015&amp;"_"&amp;$AF1015&amp;"_"&amp;COLUMN()-COLUMN($BJ$1)&amp;$BB1015,ResultsInd[M_PB],0),0))=0,"",SUMIFS(ResultsInd[Score-A],ResultsInd[Grp match],$AG1015&amp;"_"&amp;$AF1015&amp;"_"&amp;COLUMN()-COLUMN($BJ$1),ResultsInd[Player A],$BB1015)+SUMIFS(ResultsInd[Score-B],ResultsInd[Grp match],$AG1015&amp;"_"&amp;$AF1015&amp;"_"&amp;COLUMN()-COLUMN($BJ$1),ResultsInd[Player B],$BB1015)))</f>
        <v/>
      </c>
      <c r="CC1015" s="538" t="str">
        <f>IF(OR($AH1015="",COLUMN()-COLUMN($BJ$1)&gt;(COUNTA($AH1013:$AH1020)*(COUNTA($AH1013:$AH1020)-1)/2)),"",IF((IFERROR(MATCH($AG1015&amp;"_"&amp;$AF1015&amp;"_"&amp;COLUMN()-COLUMN($BJ$1)&amp;$BB1015,ResultsInd[M_PA],0),0)+IFERROR(MATCH($AG1015&amp;"_"&amp;$AF1015&amp;"_"&amp;COLUMN()-COLUMN($BJ$1)&amp;$BB1015,ResultsInd[M_PB],0),0))=0,"",SUMIFS(ResultsInd[Score-A],ResultsInd[Grp match],$AG1015&amp;"_"&amp;$AF1015&amp;"_"&amp;COLUMN()-COLUMN($BJ$1),ResultsInd[Player A],$BB1015)+SUMIFS(ResultsInd[Score-B],ResultsInd[Grp match],$AG1015&amp;"_"&amp;$AF1015&amp;"_"&amp;COLUMN()-COLUMN($BJ$1),ResultsInd[Player B],$BB1015)))</f>
        <v/>
      </c>
      <c r="CD1015" s="538" t="str">
        <f>IF(OR($AH1015="",COLUMN()-COLUMN($BJ$1)&gt;(COUNTA($AH1013:$AH1020)*(COUNTA($AH1013:$AH1020)-1)/2)),"",IF((IFERROR(MATCH($AG1015&amp;"_"&amp;$AF1015&amp;"_"&amp;COLUMN()-COLUMN($BJ$1)&amp;$BB1015,ResultsInd[M_PA],0),0)+IFERROR(MATCH($AG1015&amp;"_"&amp;$AF1015&amp;"_"&amp;COLUMN()-COLUMN($BJ$1)&amp;$BB1015,ResultsInd[M_PB],0),0))=0,"",SUMIFS(ResultsInd[Score-A],ResultsInd[Grp match],$AG1015&amp;"_"&amp;$AF1015&amp;"_"&amp;COLUMN()-COLUMN($BJ$1),ResultsInd[Player A],$BB1015)+SUMIFS(ResultsInd[Score-B],ResultsInd[Grp match],$AG1015&amp;"_"&amp;$AF1015&amp;"_"&amp;COLUMN()-COLUMN($BJ$1),ResultsInd[Player B],$BB1015)))</f>
        <v/>
      </c>
      <c r="CE1015" s="538" t="str">
        <f>IF(OR($AH1015="",COLUMN()-COLUMN($BJ$1)&gt;(COUNTA($AH1013:$AH1020)*(COUNTA($AH1013:$AH1020)-1)/2)),"",IF((IFERROR(MATCH($AG1015&amp;"_"&amp;$AF1015&amp;"_"&amp;COLUMN()-COLUMN($BJ$1)&amp;$BB1015,ResultsInd[M_PA],0),0)+IFERROR(MATCH($AG1015&amp;"_"&amp;$AF1015&amp;"_"&amp;COLUMN()-COLUMN($BJ$1)&amp;$BB1015,ResultsInd[M_PB],0),0))=0,"",SUMIFS(ResultsInd[Score-A],ResultsInd[Grp match],$AG1015&amp;"_"&amp;$AF1015&amp;"_"&amp;COLUMN()-COLUMN($BJ$1),ResultsInd[Player A],$BB1015)+SUMIFS(ResultsInd[Score-B],ResultsInd[Grp match],$AG1015&amp;"_"&amp;$AF1015&amp;"_"&amp;COLUMN()-COLUMN($BJ$1),ResultsInd[Player B],$BB1015)))</f>
        <v/>
      </c>
      <c r="CF1015" s="538" t="str">
        <f>IF(OR($AH1015="",COLUMN()-COLUMN($BJ$1)&gt;(COUNTA($AH1013:$AH1020)*(COUNTA($AH1013:$AH1020)-1)/2)),"",IF((IFERROR(MATCH($AG1015&amp;"_"&amp;$AF1015&amp;"_"&amp;COLUMN()-COLUMN($BJ$1)&amp;$BB1015,ResultsInd[M_PA],0),0)+IFERROR(MATCH($AG1015&amp;"_"&amp;$AF1015&amp;"_"&amp;COLUMN()-COLUMN($BJ$1)&amp;$BB1015,ResultsInd[M_PB],0),0))=0,"",SUMIFS(ResultsInd[Score-A],ResultsInd[Grp match],$AG1015&amp;"_"&amp;$AF1015&amp;"_"&amp;COLUMN()-COLUMN($BJ$1),ResultsInd[Player A],$BB1015)+SUMIFS(ResultsInd[Score-B],ResultsInd[Grp match],$AG1015&amp;"_"&amp;$AF1015&amp;"_"&amp;COLUMN()-COLUMN($BJ$1),ResultsInd[Player B],$BB1015)))</f>
        <v/>
      </c>
    </row>
    <row r="1016" spans="1:84" ht="12" thickBot="1" x14ac:dyDescent="0.25">
      <c r="A1016" s="60"/>
      <c r="B1016" s="60"/>
      <c r="C1016" s="60"/>
      <c r="D1016" s="60"/>
      <c r="E1016" s="289"/>
      <c r="F1016" s="289"/>
      <c r="G1016" s="92"/>
      <c r="H1016" s="92"/>
      <c r="I1016" s="93"/>
      <c r="J1016" s="93"/>
      <c r="K1016" s="93"/>
      <c r="L1016" s="62"/>
      <c r="M1016" s="231" t="b">
        <f>NOT(ISERROR(ResultsInd[[#This Row],[Goal-A]]+ResultsInd[[#This Row],[Goal-B]]))</f>
        <v>1</v>
      </c>
      <c r="N1016" s="230">
        <f>VALUE(ResultsInd[[#This Row],[Score-A]])</f>
        <v>0</v>
      </c>
      <c r="O1016" s="230">
        <f>VALUE(ResultsInd[[#This Row],[Score-B]])</f>
        <v>0</v>
      </c>
      <c r="P1016" s="230" t="str">
        <f ca="1">IF(AND(ResultsInd[[#This Row],[Category]]&lt;&gt;"",ResultsInd[[#This Row],[Player A]]&lt;&gt;""),COUNTIF(INDIRECT("PlayerList_"&amp;MATCH(ResultsInd[[#This Row],[Category]],$Q$1:$Z$1,0)&amp;"[Retained Player Name]"),ResultsInd[[#This Row],[Player A]]),"")</f>
        <v/>
      </c>
      <c r="Q1016" s="230" t="str">
        <f ca="1">IF(AND(ResultsInd[[#This Row],[Category]]&lt;&gt;"",ResultsInd[[#This Row],[Player B]]&lt;&gt;""),COUNTIF(INDIRECT("PlayerList_"&amp;MATCH(ResultsInd[[#This Row],[Category]],$Q$1:$Z$1,0)&amp;"[Retained Player Name]"),ResultsInd[[#This Row],[Player B]]),"")</f>
        <v/>
      </c>
      <c r="R1016"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6" s="231" t="str">
        <f>IF(ResultsInd[[#This Row],[Score_OK]],IF(ResultsInd[[#This Row],[Stage]]="Groups",ResultsInd[[#This Row],[Category]]&amp;"-"&amp;IF(ResultsInd[[#This Row],[Player B]]="","",IF(ResultsInd[[#This Row],[Score-A]]=ResultsInd[[#This Row],[Score-B]],ResultsInd[[#This Row],[Player A]],"")),""),"")</f>
        <v/>
      </c>
      <c r="T1016" s="231" t="str">
        <f>IF(ResultsInd[[#This Row],[Score_OK]],IF(ResultsInd[[#This Row],[Stage]]="Groups",ResultsInd[[#This Row],[Category]]&amp;"-"&amp;IF(ResultsInd[[#This Row],[Player B]]="","",IF(ResultsInd[[#This Row],[Score-A]]=ResultsInd[[#This Row],[Score-B]],ResultsInd[[#This Row],[Player B]],"")),""),"")</f>
        <v/>
      </c>
      <c r="U1016"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6"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6"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16"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16" s="230" t="str">
        <f>IF(ResultsInd[[#This Row],[Category]]="","",VLOOKUP(ResultsInd[[#This Row],[Stage]],$P$1:$Z$9,MATCH(ResultsInd[[#This Row],[Category]],$Q$1:$Z$1,0)+1,FALSE))</f>
        <v/>
      </c>
      <c r="Z1016" s="230" t="str">
        <f>IF(ResultsInd[[#This Row],[Score_OK]],IF(ResultsInd[[#This Row],[Level]]="R",ResultsInd[[#This Row],[Category]]&amp;"-"&amp;IF(ResultsInd[[#This Row],[LoseInKO]]=ResultsInd[[#This Row],[Category]]&amp;"-"&amp;ResultsInd[[#This Row],[Player A]],ResultsInd[[#This Row],[Player B]],ResultsInd[[#This Row],[Player A]]),""),"")</f>
        <v/>
      </c>
      <c r="AA1016" s="230" t="str">
        <f t="shared" si="891"/>
        <v/>
      </c>
      <c r="AB1016" s="230" t="str">
        <f>ResultsInd[[#This Row],[Category]]&amp;"_"&amp;ResultsInd[[#This Row],[Group]]&amp;"_"&amp;COUNTIFS($A$22:$A1016,ResultsInd[[#This Row],[Category]],$C$22:$C1016,ResultsInd[[#This Row],[Group]])</f>
        <v>__0</v>
      </c>
      <c r="AC1016" s="230" t="str">
        <f>ResultsInd[[#This Row],[Grp match]]&amp;ResultsInd[[#This Row],[Player A]]</f>
        <v>__0</v>
      </c>
      <c r="AD1016" s="230" t="str">
        <f>ResultsInd[[#This Row],[Grp match]]&amp;ResultsInd[[#This Row],[Player B]]</f>
        <v>__0</v>
      </c>
      <c r="AF1016" s="447" t="str">
        <f t="shared" si="927"/>
        <v/>
      </c>
      <c r="AG1016" s="11" t="str">
        <f t="shared" si="925"/>
        <v/>
      </c>
      <c r="AH1016" s="269"/>
      <c r="AI1016" s="509"/>
      <c r="AJ1016" s="270"/>
      <c r="AK1016" s="274" t="str">
        <f>IF(AT1016="","",SMALL(AL1013:AL1020,ROWS(AK1013:AK1016)))</f>
        <v/>
      </c>
      <c r="AL1016" s="274" t="str">
        <f>IF(AT1016="","",RANK(AP1016,AP1013:AP1020)*1000+ROWS(AL1013:AL1016))</f>
        <v/>
      </c>
      <c r="AM1016" s="274" t="str">
        <f t="shared" si="919"/>
        <v/>
      </c>
      <c r="AN1016" s="274" t="b">
        <f>AND(AS1016&lt;&gt;"",AS1016&gt;0,COUNTIF(AM1013:AM1020,AM1016)&gt;1)</f>
        <v>0</v>
      </c>
      <c r="AO1016" s="274" t="str">
        <f t="shared" si="920"/>
        <v/>
      </c>
      <c r="AP1016" s="274" t="str">
        <f t="shared" si="921"/>
        <v/>
      </c>
      <c r="AQ1016" s="274" t="b">
        <f>AND(AS1016&lt;&gt;"",AS1016&gt;0,COUNTIF(AP1013:AP1020,AP1016)&gt;1)</f>
        <v>0</v>
      </c>
      <c r="AR1016" s="266" t="str">
        <f t="shared" si="922"/>
        <v/>
      </c>
      <c r="AS1016" s="267" t="str">
        <f t="shared" si="923"/>
        <v/>
      </c>
      <c r="AT1016" s="267" t="str">
        <f>IF(OR(AG1012="",AH1016=""),"",COUNTIF(ResultsInd[Win],AG1012&amp;"-"&amp;AH1016))</f>
        <v/>
      </c>
      <c r="AU1016" s="267" t="str">
        <f>IF(OR(AG1012="",AH1016=""),"",COUNTIF(ResultsInd[Draw1],AG1012&amp;"-"&amp;AH1016)+COUNTIF(ResultsInd[Draw2],AG1012&amp;"-"&amp;AH1016))</f>
        <v/>
      </c>
      <c r="AV1016" s="267" t="str">
        <f>IF(OR(AG1012="",AH1016=""),"",COUNTIF(ResultsInd[Lose],AG1012&amp;"-"&amp;AH1016))</f>
        <v/>
      </c>
      <c r="AW1016" s="267" t="str">
        <f>IF(OR(AG1012="",AH1016=""),"",SUMIFS(ResultsInd[Goal-A],ResultsInd[Category],AG1012,ResultsInd[Stage],"Groups",ResultsInd[Player A],AH1016)+SUMIFS(ResultsInd[Goal-B],ResultsInd[Category],AG1012,ResultsInd[Stage],"Groups",ResultsInd[Player B],AH1016))</f>
        <v/>
      </c>
      <c r="AX1016" s="267" t="str">
        <f>IF(OR(AG1012="",AH1016=""),"",SUMIFS(ResultsInd[Goal-B],ResultsInd[Category],AG1012,ResultsInd[Stage],"Groups",ResultsInd[Player A],AH1016)+SUMIFS(ResultsInd[Goal-A],ResultsInd[Category],AG1012,ResultsInd[Stage],"Groups",ResultsInd[Player B],AH1016))</f>
        <v/>
      </c>
      <c r="AY1016" s="268" t="str">
        <f t="shared" si="926"/>
        <v/>
      </c>
      <c r="AZ1016" s="405" t="str">
        <f>IF(AK1016="","",OR(VLOOKUP(AK1016,AL1013:AY1020,3,FALSE),VLOOKUP(AK1016,AL1013:AY1020,6,FALSE)))</f>
        <v/>
      </c>
      <c r="BA1016" s="539" t="str">
        <f t="shared" si="924"/>
        <v/>
      </c>
      <c r="BB1016" s="540" t="str">
        <f>IF(AK1016="","",INDEX(AH1013:AH1019,MATCH(AK1016,AL1013:AL1019,0)))</f>
        <v/>
      </c>
      <c r="BC1016" s="246" t="str">
        <f>IF(AK1016="","",VLOOKUP(AK1016,AL1013:AY1019,COLUMN()-COLUMN(AV1012),FALSE))</f>
        <v/>
      </c>
      <c r="BD1016" s="246" t="str">
        <f>IF(AK1016="","",VLOOKUP(AK1016,AL1013:AY1019,COLUMN()-COLUMN(AV1012),FALSE))</f>
        <v/>
      </c>
      <c r="BE1016" s="246" t="str">
        <f>IF(AK1016="","",VLOOKUP(AK1016,AL1013:AY1019,COLUMN()-COLUMN(AV1012),FALSE))</f>
        <v/>
      </c>
      <c r="BF1016" s="246" t="str">
        <f>IF(AK1016="","",VLOOKUP(AK1016,AL1013:AY1019,COLUMN()-COLUMN(AV1012),FALSE))</f>
        <v/>
      </c>
      <c r="BG1016" s="246" t="str">
        <f>IF(AK1016="","",VLOOKUP(AK1016,AL1013:AY1019,COLUMN()-COLUMN(AV1012),FALSE))</f>
        <v/>
      </c>
      <c r="BH1016" s="246" t="str">
        <f>IF(AK1016="","",VLOOKUP(AK1016,AL1013:AY1019,COLUMN()-COLUMN(AV1012),FALSE))</f>
        <v/>
      </c>
      <c r="BI1016" s="246" t="str">
        <f>IF(AK1016="","",VLOOKUP(AK1016,AL1013:AY1019,COLUMN()-COLUMN(AV1012),FALSE))</f>
        <v/>
      </c>
      <c r="BJ1016" s="261" t="str">
        <f>IF(AK1016="","",VLOOKUP(AK1016,AL1013:AY1019,COLUMN()-COLUMN(AV1012),FALSE))</f>
        <v/>
      </c>
      <c r="BK1016" s="69" t="str">
        <f>IF(OR($AH1016="",COLUMN()-COLUMN($BJ$1)&gt;(COUNTA($AH1013:$AH1020)*(COUNTA($AH1013:$AH1020)-1)/2)),"",IF((IFERROR(MATCH($AG1016&amp;"_"&amp;$AF1016&amp;"_"&amp;COLUMN()-COLUMN($BJ$1)&amp;$BB1016,ResultsInd[M_PA],0),0)+IFERROR(MATCH($AG1016&amp;"_"&amp;$AF1016&amp;"_"&amp;COLUMN()-COLUMN($BJ$1)&amp;$BB1016,ResultsInd[M_PB],0),0))=0,"",SUMIFS(ResultsInd[Score-A],ResultsInd[Grp match],$AG1016&amp;"_"&amp;$AF1016&amp;"_"&amp;COLUMN()-COLUMN($BJ$1),ResultsInd[Player A],$BB1016)+SUMIFS(ResultsInd[Score-B],ResultsInd[Grp match],$AG1016&amp;"_"&amp;$AF1016&amp;"_"&amp;COLUMN()-COLUMN($BJ$1),ResultsInd[Player B],$BB1016)))</f>
        <v/>
      </c>
      <c r="BL1016" s="69" t="str">
        <f>IF(OR($AH1016="",COLUMN()-COLUMN($BJ$1)&gt;(COUNTA($AH1013:$AH1020)*(COUNTA($AH1013:$AH1020)-1)/2)),"",IF((IFERROR(MATCH($AG1016&amp;"_"&amp;$AF1016&amp;"_"&amp;COLUMN()-COLUMN($BJ$1)&amp;$BB1016,ResultsInd[M_PA],0),0)+IFERROR(MATCH($AG1016&amp;"_"&amp;$AF1016&amp;"_"&amp;COLUMN()-COLUMN($BJ$1)&amp;$BB1016,ResultsInd[M_PB],0),0))=0,"",SUMIFS(ResultsInd[Score-A],ResultsInd[Grp match],$AG1016&amp;"_"&amp;$AF1016&amp;"_"&amp;COLUMN()-COLUMN($BJ$1),ResultsInd[Player A],$BB1016)+SUMIFS(ResultsInd[Score-B],ResultsInd[Grp match],$AG1016&amp;"_"&amp;$AF1016&amp;"_"&amp;COLUMN()-COLUMN($BJ$1),ResultsInd[Player B],$BB1016)))</f>
        <v/>
      </c>
      <c r="BM1016" s="69" t="str">
        <f>IF(OR($AH1016="",COLUMN()-COLUMN($BJ$1)&gt;(COUNTA($AH1013:$AH1020)*(COUNTA($AH1013:$AH1020)-1)/2)),"",IF((IFERROR(MATCH($AG1016&amp;"_"&amp;$AF1016&amp;"_"&amp;COLUMN()-COLUMN($BJ$1)&amp;$BB1016,ResultsInd[M_PA],0),0)+IFERROR(MATCH($AG1016&amp;"_"&amp;$AF1016&amp;"_"&amp;COLUMN()-COLUMN($BJ$1)&amp;$BB1016,ResultsInd[M_PB],0),0))=0,"",SUMIFS(ResultsInd[Score-A],ResultsInd[Grp match],$AG1016&amp;"_"&amp;$AF1016&amp;"_"&amp;COLUMN()-COLUMN($BJ$1),ResultsInd[Player A],$BB1016)+SUMIFS(ResultsInd[Score-B],ResultsInd[Grp match],$AG1016&amp;"_"&amp;$AF1016&amp;"_"&amp;COLUMN()-COLUMN($BJ$1),ResultsInd[Player B],$BB1016)))</f>
        <v/>
      </c>
      <c r="BN1016" s="69" t="str">
        <f>IF(OR($AH1016="",COLUMN()-COLUMN($BJ$1)&gt;(COUNTA($AH1013:$AH1020)*(COUNTA($AH1013:$AH1020)-1)/2)),"",IF((IFERROR(MATCH($AG1016&amp;"_"&amp;$AF1016&amp;"_"&amp;COLUMN()-COLUMN($BJ$1)&amp;$BB1016,ResultsInd[M_PA],0),0)+IFERROR(MATCH($AG1016&amp;"_"&amp;$AF1016&amp;"_"&amp;COLUMN()-COLUMN($BJ$1)&amp;$BB1016,ResultsInd[M_PB],0),0))=0,"",SUMIFS(ResultsInd[Score-A],ResultsInd[Grp match],$AG1016&amp;"_"&amp;$AF1016&amp;"_"&amp;COLUMN()-COLUMN($BJ$1),ResultsInd[Player A],$BB1016)+SUMIFS(ResultsInd[Score-B],ResultsInd[Grp match],$AG1016&amp;"_"&amp;$AF1016&amp;"_"&amp;COLUMN()-COLUMN($BJ$1),ResultsInd[Player B],$BB1016)))</f>
        <v/>
      </c>
      <c r="BO1016" s="69" t="str">
        <f>IF(OR($AH1016="",COLUMN()-COLUMN($BJ$1)&gt;(COUNTA($AH1013:$AH1020)*(COUNTA($AH1013:$AH1020)-1)/2)),"",IF((IFERROR(MATCH($AG1016&amp;"_"&amp;$AF1016&amp;"_"&amp;COLUMN()-COLUMN($BJ$1)&amp;$BB1016,ResultsInd[M_PA],0),0)+IFERROR(MATCH($AG1016&amp;"_"&amp;$AF1016&amp;"_"&amp;COLUMN()-COLUMN($BJ$1)&amp;$BB1016,ResultsInd[M_PB],0),0))=0,"",SUMIFS(ResultsInd[Score-A],ResultsInd[Grp match],$AG1016&amp;"_"&amp;$AF1016&amp;"_"&amp;COLUMN()-COLUMN($BJ$1),ResultsInd[Player A],$BB1016)+SUMIFS(ResultsInd[Score-B],ResultsInd[Grp match],$AG1016&amp;"_"&amp;$AF1016&amp;"_"&amp;COLUMN()-COLUMN($BJ$1),ResultsInd[Player B],$BB1016)))</f>
        <v/>
      </c>
      <c r="BP1016" s="69" t="str">
        <f>IF(OR($AH1016="",COLUMN()-COLUMN($BJ$1)&gt;(COUNTA($AH1013:$AH1020)*(COUNTA($AH1013:$AH1020)-1)/2)),"",IF((IFERROR(MATCH($AG1016&amp;"_"&amp;$AF1016&amp;"_"&amp;COLUMN()-COLUMN($BJ$1)&amp;$BB1016,ResultsInd[M_PA],0),0)+IFERROR(MATCH($AG1016&amp;"_"&amp;$AF1016&amp;"_"&amp;COLUMN()-COLUMN($BJ$1)&amp;$BB1016,ResultsInd[M_PB],0),0))=0,"",SUMIFS(ResultsInd[Score-A],ResultsInd[Grp match],$AG1016&amp;"_"&amp;$AF1016&amp;"_"&amp;COLUMN()-COLUMN($BJ$1),ResultsInd[Player A],$BB1016)+SUMIFS(ResultsInd[Score-B],ResultsInd[Grp match],$AG1016&amp;"_"&amp;$AF1016&amp;"_"&amp;COLUMN()-COLUMN($BJ$1),ResultsInd[Player B],$BB1016)))</f>
        <v/>
      </c>
      <c r="BQ1016" s="69" t="str">
        <f>IF(OR($AH1016="",COLUMN()-COLUMN($BJ$1)&gt;(COUNTA($AH1013:$AH1020)*(COUNTA($AH1013:$AH1020)-1)/2)),"",IF((IFERROR(MATCH($AG1016&amp;"_"&amp;$AF1016&amp;"_"&amp;COLUMN()-COLUMN($BJ$1)&amp;$BB1016,ResultsInd[M_PA],0),0)+IFERROR(MATCH($AG1016&amp;"_"&amp;$AF1016&amp;"_"&amp;COLUMN()-COLUMN($BJ$1)&amp;$BB1016,ResultsInd[M_PB],0),0))=0,"",SUMIFS(ResultsInd[Score-A],ResultsInd[Grp match],$AG1016&amp;"_"&amp;$AF1016&amp;"_"&amp;COLUMN()-COLUMN($BJ$1),ResultsInd[Player A],$BB1016)+SUMIFS(ResultsInd[Score-B],ResultsInd[Grp match],$AG1016&amp;"_"&amp;$AF1016&amp;"_"&amp;COLUMN()-COLUMN($BJ$1),ResultsInd[Player B],$BB1016)))</f>
        <v/>
      </c>
      <c r="BR1016" s="69" t="str">
        <f>IF(OR($AH1016="",COLUMN()-COLUMN($BJ$1)&gt;(COUNTA($AH1013:$AH1020)*(COUNTA($AH1013:$AH1020)-1)/2)),"",IF((IFERROR(MATCH($AG1016&amp;"_"&amp;$AF1016&amp;"_"&amp;COLUMN()-COLUMN($BJ$1)&amp;$BB1016,ResultsInd[M_PA],0),0)+IFERROR(MATCH($AG1016&amp;"_"&amp;$AF1016&amp;"_"&amp;COLUMN()-COLUMN($BJ$1)&amp;$BB1016,ResultsInd[M_PB],0),0))=0,"",SUMIFS(ResultsInd[Score-A],ResultsInd[Grp match],$AG1016&amp;"_"&amp;$AF1016&amp;"_"&amp;COLUMN()-COLUMN($BJ$1),ResultsInd[Player A],$BB1016)+SUMIFS(ResultsInd[Score-B],ResultsInd[Grp match],$AG1016&amp;"_"&amp;$AF1016&amp;"_"&amp;COLUMN()-COLUMN($BJ$1),ResultsInd[Player B],$BB1016)))</f>
        <v/>
      </c>
      <c r="BS1016" s="69" t="str">
        <f>IF(OR($AH1016="",COLUMN()-COLUMN($BJ$1)&gt;(COUNTA($AH1013:$AH1020)*(COUNTA($AH1013:$AH1020)-1)/2)),"",IF((IFERROR(MATCH($AG1016&amp;"_"&amp;$AF1016&amp;"_"&amp;COLUMN()-COLUMN($BJ$1)&amp;$BB1016,ResultsInd[M_PA],0),0)+IFERROR(MATCH($AG1016&amp;"_"&amp;$AF1016&amp;"_"&amp;COLUMN()-COLUMN($BJ$1)&amp;$BB1016,ResultsInd[M_PB],0),0))=0,"",SUMIFS(ResultsInd[Score-A],ResultsInd[Grp match],$AG1016&amp;"_"&amp;$AF1016&amp;"_"&amp;COLUMN()-COLUMN($BJ$1),ResultsInd[Player A],$BB1016)+SUMIFS(ResultsInd[Score-B],ResultsInd[Grp match],$AG1016&amp;"_"&amp;$AF1016&amp;"_"&amp;COLUMN()-COLUMN($BJ$1),ResultsInd[Player B],$BB1016)))</f>
        <v/>
      </c>
      <c r="BT1016" s="69" t="str">
        <f>IF(OR($AH1016="",COLUMN()-COLUMN($BJ$1)&gt;(COUNTA($AH1013:$AH1020)*(COUNTA($AH1013:$AH1020)-1)/2)),"",IF((IFERROR(MATCH($AG1016&amp;"_"&amp;$AF1016&amp;"_"&amp;COLUMN()-COLUMN($BJ$1)&amp;$BB1016,ResultsInd[M_PA],0),0)+IFERROR(MATCH($AG1016&amp;"_"&amp;$AF1016&amp;"_"&amp;COLUMN()-COLUMN($BJ$1)&amp;$BB1016,ResultsInd[M_PB],0),0))=0,"",SUMIFS(ResultsInd[Score-A],ResultsInd[Grp match],$AG1016&amp;"_"&amp;$AF1016&amp;"_"&amp;COLUMN()-COLUMN($BJ$1),ResultsInd[Player A],$BB1016)+SUMIFS(ResultsInd[Score-B],ResultsInd[Grp match],$AG1016&amp;"_"&amp;$AF1016&amp;"_"&amp;COLUMN()-COLUMN($BJ$1),ResultsInd[Player B],$BB1016)))</f>
        <v/>
      </c>
      <c r="BU1016" s="69" t="str">
        <f>IF(OR($AH1016="",COLUMN()-COLUMN($BJ$1)&gt;(COUNTA($AH1013:$AH1020)*(COUNTA($AH1013:$AH1020)-1)/2)),"",IF((IFERROR(MATCH($AG1016&amp;"_"&amp;$AF1016&amp;"_"&amp;COLUMN()-COLUMN($BJ$1)&amp;$BB1016,ResultsInd[M_PA],0),0)+IFERROR(MATCH($AG1016&amp;"_"&amp;$AF1016&amp;"_"&amp;COLUMN()-COLUMN($BJ$1)&amp;$BB1016,ResultsInd[M_PB],0),0))=0,"",SUMIFS(ResultsInd[Score-A],ResultsInd[Grp match],$AG1016&amp;"_"&amp;$AF1016&amp;"_"&amp;COLUMN()-COLUMN($BJ$1),ResultsInd[Player A],$BB1016)+SUMIFS(ResultsInd[Score-B],ResultsInd[Grp match],$AG1016&amp;"_"&amp;$AF1016&amp;"_"&amp;COLUMN()-COLUMN($BJ$1),ResultsInd[Player B],$BB1016)))</f>
        <v/>
      </c>
      <c r="BV1016" s="69" t="str">
        <f>IF(OR($AH1016="",COLUMN()-COLUMN($BJ$1)&gt;(COUNTA($AH1013:$AH1020)*(COUNTA($AH1013:$AH1020)-1)/2)),"",IF((IFERROR(MATCH($AG1016&amp;"_"&amp;$AF1016&amp;"_"&amp;COLUMN()-COLUMN($BJ$1)&amp;$BB1016,ResultsInd[M_PA],0),0)+IFERROR(MATCH($AG1016&amp;"_"&amp;$AF1016&amp;"_"&amp;COLUMN()-COLUMN($BJ$1)&amp;$BB1016,ResultsInd[M_PB],0),0))=0,"",SUMIFS(ResultsInd[Score-A],ResultsInd[Grp match],$AG1016&amp;"_"&amp;$AF1016&amp;"_"&amp;COLUMN()-COLUMN($BJ$1),ResultsInd[Player A],$BB1016)+SUMIFS(ResultsInd[Score-B],ResultsInd[Grp match],$AG1016&amp;"_"&amp;$AF1016&amp;"_"&amp;COLUMN()-COLUMN($BJ$1),ResultsInd[Player B],$BB1016)))</f>
        <v/>
      </c>
      <c r="BW1016" s="69" t="str">
        <f>IF(OR($AH1016="",COLUMN()-COLUMN($BJ$1)&gt;(COUNTA($AH1013:$AH1020)*(COUNTA($AH1013:$AH1020)-1)/2)),"",IF((IFERROR(MATCH($AG1016&amp;"_"&amp;$AF1016&amp;"_"&amp;COLUMN()-COLUMN($BJ$1)&amp;$BB1016,ResultsInd[M_PA],0),0)+IFERROR(MATCH($AG1016&amp;"_"&amp;$AF1016&amp;"_"&amp;COLUMN()-COLUMN($BJ$1)&amp;$BB1016,ResultsInd[M_PB],0),0))=0,"",SUMIFS(ResultsInd[Score-A],ResultsInd[Grp match],$AG1016&amp;"_"&amp;$AF1016&amp;"_"&amp;COLUMN()-COLUMN($BJ$1),ResultsInd[Player A],$BB1016)+SUMIFS(ResultsInd[Score-B],ResultsInd[Grp match],$AG1016&amp;"_"&amp;$AF1016&amp;"_"&amp;COLUMN()-COLUMN($BJ$1),ResultsInd[Player B],$BB1016)))</f>
        <v/>
      </c>
      <c r="BX1016" s="69" t="str">
        <f>IF(OR($AH1016="",COLUMN()-COLUMN($BJ$1)&gt;(COUNTA($AH1013:$AH1020)*(COUNTA($AH1013:$AH1020)-1)/2)),"",IF((IFERROR(MATCH($AG1016&amp;"_"&amp;$AF1016&amp;"_"&amp;COLUMN()-COLUMN($BJ$1)&amp;$BB1016,ResultsInd[M_PA],0),0)+IFERROR(MATCH($AG1016&amp;"_"&amp;$AF1016&amp;"_"&amp;COLUMN()-COLUMN($BJ$1)&amp;$BB1016,ResultsInd[M_PB],0),0))=0,"",SUMIFS(ResultsInd[Score-A],ResultsInd[Grp match],$AG1016&amp;"_"&amp;$AF1016&amp;"_"&amp;COLUMN()-COLUMN($BJ$1),ResultsInd[Player A],$BB1016)+SUMIFS(ResultsInd[Score-B],ResultsInd[Grp match],$AG1016&amp;"_"&amp;$AF1016&amp;"_"&amp;COLUMN()-COLUMN($BJ$1),ResultsInd[Player B],$BB1016)))</f>
        <v/>
      </c>
      <c r="BY1016" s="69" t="str">
        <f>IF(OR($AH1016="",COLUMN()-COLUMN($BJ$1)&gt;(COUNTA($AH1013:$AH1020)*(COUNTA($AH1013:$AH1020)-1)/2)),"",IF((IFERROR(MATCH($AG1016&amp;"_"&amp;$AF1016&amp;"_"&amp;COLUMN()-COLUMN($BJ$1)&amp;$BB1016,ResultsInd[M_PA],0),0)+IFERROR(MATCH($AG1016&amp;"_"&amp;$AF1016&amp;"_"&amp;COLUMN()-COLUMN($BJ$1)&amp;$BB1016,ResultsInd[M_PB],0),0))=0,"",SUMIFS(ResultsInd[Score-A],ResultsInd[Grp match],$AG1016&amp;"_"&amp;$AF1016&amp;"_"&amp;COLUMN()-COLUMN($BJ$1),ResultsInd[Player A],$BB1016)+SUMIFS(ResultsInd[Score-B],ResultsInd[Grp match],$AG1016&amp;"_"&amp;$AF1016&amp;"_"&amp;COLUMN()-COLUMN($BJ$1),ResultsInd[Player B],$BB1016)))</f>
        <v/>
      </c>
      <c r="BZ1016" s="69" t="str">
        <f>IF(OR($AH1016="",COLUMN()-COLUMN($BJ$1)&gt;(COUNTA($AH1013:$AH1020)*(COUNTA($AH1013:$AH1020)-1)/2)),"",IF((IFERROR(MATCH($AG1016&amp;"_"&amp;$AF1016&amp;"_"&amp;COLUMN()-COLUMN($BJ$1)&amp;$BB1016,ResultsInd[M_PA],0),0)+IFERROR(MATCH($AG1016&amp;"_"&amp;$AF1016&amp;"_"&amp;COLUMN()-COLUMN($BJ$1)&amp;$BB1016,ResultsInd[M_PB],0),0))=0,"",SUMIFS(ResultsInd[Score-A],ResultsInd[Grp match],$AG1016&amp;"_"&amp;$AF1016&amp;"_"&amp;COLUMN()-COLUMN($BJ$1),ResultsInd[Player A],$BB1016)+SUMIFS(ResultsInd[Score-B],ResultsInd[Grp match],$AG1016&amp;"_"&amp;$AF1016&amp;"_"&amp;COLUMN()-COLUMN($BJ$1),ResultsInd[Player B],$BB1016)))</f>
        <v/>
      </c>
      <c r="CA1016" s="69" t="str">
        <f>IF(OR($AH1016="",COLUMN()-COLUMN($BJ$1)&gt;(COUNTA($AH1013:$AH1020)*(COUNTA($AH1013:$AH1020)-1)/2)),"",IF((IFERROR(MATCH($AG1016&amp;"_"&amp;$AF1016&amp;"_"&amp;COLUMN()-COLUMN($BJ$1)&amp;$BB1016,ResultsInd[M_PA],0),0)+IFERROR(MATCH($AG1016&amp;"_"&amp;$AF1016&amp;"_"&amp;COLUMN()-COLUMN($BJ$1)&amp;$BB1016,ResultsInd[M_PB],0),0))=0,"",SUMIFS(ResultsInd[Score-A],ResultsInd[Grp match],$AG1016&amp;"_"&amp;$AF1016&amp;"_"&amp;COLUMN()-COLUMN($BJ$1),ResultsInd[Player A],$BB1016)+SUMIFS(ResultsInd[Score-B],ResultsInd[Grp match],$AG1016&amp;"_"&amp;$AF1016&amp;"_"&amp;COLUMN()-COLUMN($BJ$1),ResultsInd[Player B],$BB1016)))</f>
        <v/>
      </c>
      <c r="CB1016" s="69" t="str">
        <f>IF(OR($AH1016="",COLUMN()-COLUMN($BJ$1)&gt;(COUNTA($AH1013:$AH1020)*(COUNTA($AH1013:$AH1020)-1)/2)),"",IF((IFERROR(MATCH($AG1016&amp;"_"&amp;$AF1016&amp;"_"&amp;COLUMN()-COLUMN($BJ$1)&amp;$BB1016,ResultsInd[M_PA],0),0)+IFERROR(MATCH($AG1016&amp;"_"&amp;$AF1016&amp;"_"&amp;COLUMN()-COLUMN($BJ$1)&amp;$BB1016,ResultsInd[M_PB],0),0))=0,"",SUMIFS(ResultsInd[Score-A],ResultsInd[Grp match],$AG1016&amp;"_"&amp;$AF1016&amp;"_"&amp;COLUMN()-COLUMN($BJ$1),ResultsInd[Player A],$BB1016)+SUMIFS(ResultsInd[Score-B],ResultsInd[Grp match],$AG1016&amp;"_"&amp;$AF1016&amp;"_"&amp;COLUMN()-COLUMN($BJ$1),ResultsInd[Player B],$BB1016)))</f>
        <v/>
      </c>
      <c r="CC1016" s="69" t="str">
        <f>IF(OR($AH1016="",COLUMN()-COLUMN($BJ$1)&gt;(COUNTA($AH1013:$AH1020)*(COUNTA($AH1013:$AH1020)-1)/2)),"",IF((IFERROR(MATCH($AG1016&amp;"_"&amp;$AF1016&amp;"_"&amp;COLUMN()-COLUMN($BJ$1)&amp;$BB1016,ResultsInd[M_PA],0),0)+IFERROR(MATCH($AG1016&amp;"_"&amp;$AF1016&amp;"_"&amp;COLUMN()-COLUMN($BJ$1)&amp;$BB1016,ResultsInd[M_PB],0),0))=0,"",SUMIFS(ResultsInd[Score-A],ResultsInd[Grp match],$AG1016&amp;"_"&amp;$AF1016&amp;"_"&amp;COLUMN()-COLUMN($BJ$1),ResultsInd[Player A],$BB1016)+SUMIFS(ResultsInd[Score-B],ResultsInd[Grp match],$AG1016&amp;"_"&amp;$AF1016&amp;"_"&amp;COLUMN()-COLUMN($BJ$1),ResultsInd[Player B],$BB1016)))</f>
        <v/>
      </c>
      <c r="CD1016" s="69" t="str">
        <f>IF(OR($AH1016="",COLUMN()-COLUMN($BJ$1)&gt;(COUNTA($AH1013:$AH1020)*(COUNTA($AH1013:$AH1020)-1)/2)),"",IF((IFERROR(MATCH($AG1016&amp;"_"&amp;$AF1016&amp;"_"&amp;COLUMN()-COLUMN($BJ$1)&amp;$BB1016,ResultsInd[M_PA],0),0)+IFERROR(MATCH($AG1016&amp;"_"&amp;$AF1016&amp;"_"&amp;COLUMN()-COLUMN($BJ$1)&amp;$BB1016,ResultsInd[M_PB],0),0))=0,"",SUMIFS(ResultsInd[Score-A],ResultsInd[Grp match],$AG1016&amp;"_"&amp;$AF1016&amp;"_"&amp;COLUMN()-COLUMN($BJ$1),ResultsInd[Player A],$BB1016)+SUMIFS(ResultsInd[Score-B],ResultsInd[Grp match],$AG1016&amp;"_"&amp;$AF1016&amp;"_"&amp;COLUMN()-COLUMN($BJ$1),ResultsInd[Player B],$BB1016)))</f>
        <v/>
      </c>
      <c r="CE1016" s="69" t="str">
        <f>IF(OR($AH1016="",COLUMN()-COLUMN($BJ$1)&gt;(COUNTA($AH1013:$AH1020)*(COUNTA($AH1013:$AH1020)-1)/2)),"",IF((IFERROR(MATCH($AG1016&amp;"_"&amp;$AF1016&amp;"_"&amp;COLUMN()-COLUMN($BJ$1)&amp;$BB1016,ResultsInd[M_PA],0),0)+IFERROR(MATCH($AG1016&amp;"_"&amp;$AF1016&amp;"_"&amp;COLUMN()-COLUMN($BJ$1)&amp;$BB1016,ResultsInd[M_PB],0),0))=0,"",SUMIFS(ResultsInd[Score-A],ResultsInd[Grp match],$AG1016&amp;"_"&amp;$AF1016&amp;"_"&amp;COLUMN()-COLUMN($BJ$1),ResultsInd[Player A],$BB1016)+SUMIFS(ResultsInd[Score-B],ResultsInd[Grp match],$AG1016&amp;"_"&amp;$AF1016&amp;"_"&amp;COLUMN()-COLUMN($BJ$1),ResultsInd[Player B],$BB1016)))</f>
        <v/>
      </c>
      <c r="CF1016" s="69" t="str">
        <f>IF(OR($AH1016="",COLUMN()-COLUMN($BJ$1)&gt;(COUNTA($AH1013:$AH1020)*(COUNTA($AH1013:$AH1020)-1)/2)),"",IF((IFERROR(MATCH($AG1016&amp;"_"&amp;$AF1016&amp;"_"&amp;COLUMN()-COLUMN($BJ$1)&amp;$BB1016,ResultsInd[M_PA],0),0)+IFERROR(MATCH($AG1016&amp;"_"&amp;$AF1016&amp;"_"&amp;COLUMN()-COLUMN($BJ$1)&amp;$BB1016,ResultsInd[M_PB],0),0))=0,"",SUMIFS(ResultsInd[Score-A],ResultsInd[Grp match],$AG1016&amp;"_"&amp;$AF1016&amp;"_"&amp;COLUMN()-COLUMN($BJ$1),ResultsInd[Player A],$BB1016)+SUMIFS(ResultsInd[Score-B],ResultsInd[Grp match],$AG1016&amp;"_"&amp;$AF1016&amp;"_"&amp;COLUMN()-COLUMN($BJ$1),ResultsInd[Player B],$BB1016)))</f>
        <v/>
      </c>
    </row>
    <row r="1017" spans="1:84" ht="12" thickBot="1" x14ac:dyDescent="0.25">
      <c r="A1017" s="60"/>
      <c r="B1017" s="60"/>
      <c r="C1017" s="60"/>
      <c r="D1017" s="60"/>
      <c r="E1017" s="289"/>
      <c r="F1017" s="289"/>
      <c r="G1017" s="92"/>
      <c r="H1017" s="92"/>
      <c r="I1017" s="93"/>
      <c r="J1017" s="93"/>
      <c r="K1017" s="93"/>
      <c r="L1017" s="62"/>
      <c r="M1017" s="231" t="b">
        <f>NOT(ISERROR(ResultsInd[[#This Row],[Goal-A]]+ResultsInd[[#This Row],[Goal-B]]))</f>
        <v>1</v>
      </c>
      <c r="N1017" s="230">
        <f>VALUE(ResultsInd[[#This Row],[Score-A]])</f>
        <v>0</v>
      </c>
      <c r="O1017" s="230">
        <f>VALUE(ResultsInd[[#This Row],[Score-B]])</f>
        <v>0</v>
      </c>
      <c r="P1017" s="230" t="str">
        <f ca="1">IF(AND(ResultsInd[[#This Row],[Category]]&lt;&gt;"",ResultsInd[[#This Row],[Player A]]&lt;&gt;""),COUNTIF(INDIRECT("PlayerList_"&amp;MATCH(ResultsInd[[#This Row],[Category]],$Q$1:$Z$1,0)&amp;"[Retained Player Name]"),ResultsInd[[#This Row],[Player A]]),"")</f>
        <v/>
      </c>
      <c r="Q1017" s="230" t="str">
        <f ca="1">IF(AND(ResultsInd[[#This Row],[Category]]&lt;&gt;"",ResultsInd[[#This Row],[Player B]]&lt;&gt;""),COUNTIF(INDIRECT("PlayerList_"&amp;MATCH(ResultsInd[[#This Row],[Category]],$Q$1:$Z$1,0)&amp;"[Retained Player Name]"),ResultsInd[[#This Row],[Player B]]),"")</f>
        <v/>
      </c>
      <c r="R1017"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7" s="231" t="str">
        <f>IF(ResultsInd[[#This Row],[Score_OK]],IF(ResultsInd[[#This Row],[Stage]]="Groups",ResultsInd[[#This Row],[Category]]&amp;"-"&amp;IF(ResultsInd[[#This Row],[Player B]]="","",IF(ResultsInd[[#This Row],[Score-A]]=ResultsInd[[#This Row],[Score-B]],ResultsInd[[#This Row],[Player A]],"")),""),"")</f>
        <v/>
      </c>
      <c r="T1017" s="231" t="str">
        <f>IF(ResultsInd[[#This Row],[Score_OK]],IF(ResultsInd[[#This Row],[Stage]]="Groups",ResultsInd[[#This Row],[Category]]&amp;"-"&amp;IF(ResultsInd[[#This Row],[Player B]]="","",IF(ResultsInd[[#This Row],[Score-A]]=ResultsInd[[#This Row],[Score-B]],ResultsInd[[#This Row],[Player B]],"")),""),"")</f>
        <v/>
      </c>
      <c r="U1017"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7"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7"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17"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17" s="230" t="str">
        <f>IF(ResultsInd[[#This Row],[Category]]="","",VLOOKUP(ResultsInd[[#This Row],[Stage]],$P$1:$Z$9,MATCH(ResultsInd[[#This Row],[Category]],$Q$1:$Z$1,0)+1,FALSE))</f>
        <v/>
      </c>
      <c r="Z1017" s="230" t="str">
        <f>IF(ResultsInd[[#This Row],[Score_OK]],IF(ResultsInd[[#This Row],[Level]]="R",ResultsInd[[#This Row],[Category]]&amp;"-"&amp;IF(ResultsInd[[#This Row],[LoseInKO]]=ResultsInd[[#This Row],[Category]]&amp;"-"&amp;ResultsInd[[#This Row],[Player A]],ResultsInd[[#This Row],[Player B]],ResultsInd[[#This Row],[Player A]]),""),"")</f>
        <v/>
      </c>
      <c r="AA1017" s="230" t="str">
        <f t="shared" si="891"/>
        <v/>
      </c>
      <c r="AB1017" s="230" t="str">
        <f>ResultsInd[[#This Row],[Category]]&amp;"_"&amp;ResultsInd[[#This Row],[Group]]&amp;"_"&amp;COUNTIFS($A$22:$A1017,ResultsInd[[#This Row],[Category]],$C$22:$C1017,ResultsInd[[#This Row],[Group]])</f>
        <v>__0</v>
      </c>
      <c r="AC1017" s="230" t="str">
        <f>ResultsInd[[#This Row],[Grp match]]&amp;ResultsInd[[#This Row],[Player A]]</f>
        <v>__0</v>
      </c>
      <c r="AD1017" s="230" t="str">
        <f>ResultsInd[[#This Row],[Grp match]]&amp;ResultsInd[[#This Row],[Player B]]</f>
        <v>__0</v>
      </c>
      <c r="AF1017" s="447" t="str">
        <f t="shared" si="927"/>
        <v/>
      </c>
      <c r="AG1017" s="11" t="str">
        <f t="shared" si="925"/>
        <v/>
      </c>
      <c r="AH1017" s="269"/>
      <c r="AI1017" s="509"/>
      <c r="AJ1017" s="270"/>
      <c r="AK1017" s="274" t="str">
        <f>IF(AT1017="","",SMALL(AL1013:AL1020,ROWS(AK1013:AK1017)))</f>
        <v/>
      </c>
      <c r="AL1017" s="274" t="str">
        <f>IF(AT1017="","",RANK(AP1017,AP1013:AP1020)*1000+ROWS(AL1013:AL1017))</f>
        <v/>
      </c>
      <c r="AM1017" s="274" t="str">
        <f t="shared" si="919"/>
        <v/>
      </c>
      <c r="AN1017" s="274" t="b">
        <f>AND(AS1017&lt;&gt;"",AS1017&gt;0,COUNTIF(AM1013:AM1020,AM1017)&gt;1)</f>
        <v>0</v>
      </c>
      <c r="AO1017" s="274" t="str">
        <f t="shared" si="920"/>
        <v/>
      </c>
      <c r="AP1017" s="274" t="str">
        <f t="shared" si="921"/>
        <v/>
      </c>
      <c r="AQ1017" s="274" t="b">
        <f>AND(AS1017&lt;&gt;"",AS1017&gt;0,COUNTIF(AP1013:AP1020,AP1017)&gt;1)</f>
        <v>0</v>
      </c>
      <c r="AR1017" s="266" t="str">
        <f t="shared" si="922"/>
        <v/>
      </c>
      <c r="AS1017" s="267" t="str">
        <f t="shared" si="923"/>
        <v/>
      </c>
      <c r="AT1017" s="267" t="str">
        <f>IF(OR(AG1012="",AH1017=""),"",COUNTIF(ResultsInd[Win],AG1012&amp;"-"&amp;AH1017))</f>
        <v/>
      </c>
      <c r="AU1017" s="267" t="str">
        <f>IF(OR(AG1012="",AH1017=""),"",COUNTIF(ResultsInd[Draw1],AG1012&amp;"-"&amp;AH1017)+COUNTIF(ResultsInd[Draw2],AG1012&amp;"-"&amp;AH1017))</f>
        <v/>
      </c>
      <c r="AV1017" s="267" t="str">
        <f>IF(OR(AG1012="",AH1017=""),"",COUNTIF(ResultsInd[Lose],AG1012&amp;"-"&amp;AH1017))</f>
        <v/>
      </c>
      <c r="AW1017" s="267" t="str">
        <f>IF(OR(AG1012="",AH1017=""),"",SUMIFS(ResultsInd[Goal-A],ResultsInd[Category],AG1012,ResultsInd[Stage],"Groups",ResultsInd[Player A],AH1017)+SUMIFS(ResultsInd[Goal-B],ResultsInd[Category],AG1012,ResultsInd[Stage],"Groups",ResultsInd[Player B],AH1017))</f>
        <v/>
      </c>
      <c r="AX1017" s="267" t="str">
        <f>IF(OR(AG1012="",AH1017=""),"",SUMIFS(ResultsInd[Goal-B],ResultsInd[Category],AG1012,ResultsInd[Stage],"Groups",ResultsInd[Player A],AH1017)+SUMIFS(ResultsInd[Goal-A],ResultsInd[Category],AG1012,ResultsInd[Stage],"Groups",ResultsInd[Player B],AH1017))</f>
        <v/>
      </c>
      <c r="AY1017" s="268" t="str">
        <f t="shared" si="926"/>
        <v/>
      </c>
      <c r="AZ1017" s="405" t="str">
        <f>IF(AK1017="","",OR(VLOOKUP(AK1017,AL1013:AY1020,3,FALSE),VLOOKUP(AK1017,AL1013:AY1020,6,FALSE)))</f>
        <v/>
      </c>
      <c r="BA1017" s="534" t="str">
        <f t="shared" si="924"/>
        <v/>
      </c>
      <c r="BB1017" s="535" t="str">
        <f>IF(AK1017="","",INDEX(AH1013:AH1019,MATCH(AK1017,AL1013:AL1019,0)))</f>
        <v/>
      </c>
      <c r="BC1017" s="536" t="str">
        <f>IF(AK1017="","",VLOOKUP(AK1017,AL1013:AY1019,COLUMN()-COLUMN(AV1012),FALSE))</f>
        <v/>
      </c>
      <c r="BD1017" s="536" t="str">
        <f>IF(AK1017="","",VLOOKUP(AK1017,AL1013:AY1019,COLUMN()-COLUMN(AV1012),FALSE))</f>
        <v/>
      </c>
      <c r="BE1017" s="536" t="str">
        <f>IF(AK1017="","",VLOOKUP(AK1017,AL1013:AY1019,COLUMN()-COLUMN(AV1012),FALSE))</f>
        <v/>
      </c>
      <c r="BF1017" s="536" t="str">
        <f>IF(AK1017="","",VLOOKUP(AK1017,AL1013:AY1019,COLUMN()-COLUMN(AV1012),FALSE))</f>
        <v/>
      </c>
      <c r="BG1017" s="536" t="str">
        <f>IF(AK1017="","",VLOOKUP(AK1017,AL1013:AY1019,COLUMN()-COLUMN(AV1012),FALSE))</f>
        <v/>
      </c>
      <c r="BH1017" s="536" t="str">
        <f>IF(AK1017="","",VLOOKUP(AK1017,AL1013:AY1019,COLUMN()-COLUMN(AV1012),FALSE))</f>
        <v/>
      </c>
      <c r="BI1017" s="536" t="str">
        <f>IF(AK1017="","",VLOOKUP(AK1017,AL1013:AY1019,COLUMN()-COLUMN(AV1012),FALSE))</f>
        <v/>
      </c>
      <c r="BJ1017" s="537" t="str">
        <f>IF(AK1017="","",VLOOKUP(AK1017,AL1013:AY1019,COLUMN()-COLUMN(AV1012),FALSE))</f>
        <v/>
      </c>
      <c r="BK1017" s="538" t="str">
        <f>IF(OR($AH1017="",COLUMN()-COLUMN($BJ$1)&gt;(COUNTA($AH1013:$AH1020)*(COUNTA($AH1013:$AH1020)-1)/2)),"",IF((IFERROR(MATCH($AG1017&amp;"_"&amp;$AF1017&amp;"_"&amp;COLUMN()-COLUMN($BJ$1)&amp;$BB1017,ResultsInd[M_PA],0),0)+IFERROR(MATCH($AG1017&amp;"_"&amp;$AF1017&amp;"_"&amp;COLUMN()-COLUMN($BJ$1)&amp;$BB1017,ResultsInd[M_PB],0),0))=0,"",SUMIFS(ResultsInd[Score-A],ResultsInd[Grp match],$AG1017&amp;"_"&amp;$AF1017&amp;"_"&amp;COLUMN()-COLUMN($BJ$1),ResultsInd[Player A],$BB1017)+SUMIFS(ResultsInd[Score-B],ResultsInd[Grp match],$AG1017&amp;"_"&amp;$AF1017&amp;"_"&amp;COLUMN()-COLUMN($BJ$1),ResultsInd[Player B],$BB1017)))</f>
        <v/>
      </c>
      <c r="BL1017" s="538" t="str">
        <f>IF(OR($AH1017="",COLUMN()-COLUMN($BJ$1)&gt;(COUNTA($AH1013:$AH1020)*(COUNTA($AH1013:$AH1020)-1)/2)),"",IF((IFERROR(MATCH($AG1017&amp;"_"&amp;$AF1017&amp;"_"&amp;COLUMN()-COLUMN($BJ$1)&amp;$BB1017,ResultsInd[M_PA],0),0)+IFERROR(MATCH($AG1017&amp;"_"&amp;$AF1017&amp;"_"&amp;COLUMN()-COLUMN($BJ$1)&amp;$BB1017,ResultsInd[M_PB],0),0))=0,"",SUMIFS(ResultsInd[Score-A],ResultsInd[Grp match],$AG1017&amp;"_"&amp;$AF1017&amp;"_"&amp;COLUMN()-COLUMN($BJ$1),ResultsInd[Player A],$BB1017)+SUMIFS(ResultsInd[Score-B],ResultsInd[Grp match],$AG1017&amp;"_"&amp;$AF1017&amp;"_"&amp;COLUMN()-COLUMN($BJ$1),ResultsInd[Player B],$BB1017)))</f>
        <v/>
      </c>
      <c r="BM1017" s="538" t="str">
        <f>IF(OR($AH1017="",COLUMN()-COLUMN($BJ$1)&gt;(COUNTA($AH1013:$AH1020)*(COUNTA($AH1013:$AH1020)-1)/2)),"",IF((IFERROR(MATCH($AG1017&amp;"_"&amp;$AF1017&amp;"_"&amp;COLUMN()-COLUMN($BJ$1)&amp;$BB1017,ResultsInd[M_PA],0),0)+IFERROR(MATCH($AG1017&amp;"_"&amp;$AF1017&amp;"_"&amp;COLUMN()-COLUMN($BJ$1)&amp;$BB1017,ResultsInd[M_PB],0),0))=0,"",SUMIFS(ResultsInd[Score-A],ResultsInd[Grp match],$AG1017&amp;"_"&amp;$AF1017&amp;"_"&amp;COLUMN()-COLUMN($BJ$1),ResultsInd[Player A],$BB1017)+SUMIFS(ResultsInd[Score-B],ResultsInd[Grp match],$AG1017&amp;"_"&amp;$AF1017&amp;"_"&amp;COLUMN()-COLUMN($BJ$1),ResultsInd[Player B],$BB1017)))</f>
        <v/>
      </c>
      <c r="BN1017" s="538" t="str">
        <f>IF(OR($AH1017="",COLUMN()-COLUMN($BJ$1)&gt;(COUNTA($AH1013:$AH1020)*(COUNTA($AH1013:$AH1020)-1)/2)),"",IF((IFERROR(MATCH($AG1017&amp;"_"&amp;$AF1017&amp;"_"&amp;COLUMN()-COLUMN($BJ$1)&amp;$BB1017,ResultsInd[M_PA],0),0)+IFERROR(MATCH($AG1017&amp;"_"&amp;$AF1017&amp;"_"&amp;COLUMN()-COLUMN($BJ$1)&amp;$BB1017,ResultsInd[M_PB],0),0))=0,"",SUMIFS(ResultsInd[Score-A],ResultsInd[Grp match],$AG1017&amp;"_"&amp;$AF1017&amp;"_"&amp;COLUMN()-COLUMN($BJ$1),ResultsInd[Player A],$BB1017)+SUMIFS(ResultsInd[Score-B],ResultsInd[Grp match],$AG1017&amp;"_"&amp;$AF1017&amp;"_"&amp;COLUMN()-COLUMN($BJ$1),ResultsInd[Player B],$BB1017)))</f>
        <v/>
      </c>
      <c r="BO1017" s="538" t="str">
        <f>IF(OR($AH1017="",COLUMN()-COLUMN($BJ$1)&gt;(COUNTA($AH1013:$AH1020)*(COUNTA($AH1013:$AH1020)-1)/2)),"",IF((IFERROR(MATCH($AG1017&amp;"_"&amp;$AF1017&amp;"_"&amp;COLUMN()-COLUMN($BJ$1)&amp;$BB1017,ResultsInd[M_PA],0),0)+IFERROR(MATCH($AG1017&amp;"_"&amp;$AF1017&amp;"_"&amp;COLUMN()-COLUMN($BJ$1)&amp;$BB1017,ResultsInd[M_PB],0),0))=0,"",SUMIFS(ResultsInd[Score-A],ResultsInd[Grp match],$AG1017&amp;"_"&amp;$AF1017&amp;"_"&amp;COLUMN()-COLUMN($BJ$1),ResultsInd[Player A],$BB1017)+SUMIFS(ResultsInd[Score-B],ResultsInd[Grp match],$AG1017&amp;"_"&amp;$AF1017&amp;"_"&amp;COLUMN()-COLUMN($BJ$1),ResultsInd[Player B],$BB1017)))</f>
        <v/>
      </c>
      <c r="BP1017" s="538" t="str">
        <f>IF(OR($AH1017="",COLUMN()-COLUMN($BJ$1)&gt;(COUNTA($AH1013:$AH1020)*(COUNTA($AH1013:$AH1020)-1)/2)),"",IF((IFERROR(MATCH($AG1017&amp;"_"&amp;$AF1017&amp;"_"&amp;COLUMN()-COLUMN($BJ$1)&amp;$BB1017,ResultsInd[M_PA],0),0)+IFERROR(MATCH($AG1017&amp;"_"&amp;$AF1017&amp;"_"&amp;COLUMN()-COLUMN($BJ$1)&amp;$BB1017,ResultsInd[M_PB],0),0))=0,"",SUMIFS(ResultsInd[Score-A],ResultsInd[Grp match],$AG1017&amp;"_"&amp;$AF1017&amp;"_"&amp;COLUMN()-COLUMN($BJ$1),ResultsInd[Player A],$BB1017)+SUMIFS(ResultsInd[Score-B],ResultsInd[Grp match],$AG1017&amp;"_"&amp;$AF1017&amp;"_"&amp;COLUMN()-COLUMN($BJ$1),ResultsInd[Player B],$BB1017)))</f>
        <v/>
      </c>
      <c r="BQ1017" s="538" t="str">
        <f>IF(OR($AH1017="",COLUMN()-COLUMN($BJ$1)&gt;(COUNTA($AH1013:$AH1020)*(COUNTA($AH1013:$AH1020)-1)/2)),"",IF((IFERROR(MATCH($AG1017&amp;"_"&amp;$AF1017&amp;"_"&amp;COLUMN()-COLUMN($BJ$1)&amp;$BB1017,ResultsInd[M_PA],0),0)+IFERROR(MATCH($AG1017&amp;"_"&amp;$AF1017&amp;"_"&amp;COLUMN()-COLUMN($BJ$1)&amp;$BB1017,ResultsInd[M_PB],0),0))=0,"",SUMIFS(ResultsInd[Score-A],ResultsInd[Grp match],$AG1017&amp;"_"&amp;$AF1017&amp;"_"&amp;COLUMN()-COLUMN($BJ$1),ResultsInd[Player A],$BB1017)+SUMIFS(ResultsInd[Score-B],ResultsInd[Grp match],$AG1017&amp;"_"&amp;$AF1017&amp;"_"&amp;COLUMN()-COLUMN($BJ$1),ResultsInd[Player B],$BB1017)))</f>
        <v/>
      </c>
      <c r="BR1017" s="538" t="str">
        <f>IF(OR($AH1017="",COLUMN()-COLUMN($BJ$1)&gt;(COUNTA($AH1013:$AH1020)*(COUNTA($AH1013:$AH1020)-1)/2)),"",IF((IFERROR(MATCH($AG1017&amp;"_"&amp;$AF1017&amp;"_"&amp;COLUMN()-COLUMN($BJ$1)&amp;$BB1017,ResultsInd[M_PA],0),0)+IFERROR(MATCH($AG1017&amp;"_"&amp;$AF1017&amp;"_"&amp;COLUMN()-COLUMN($BJ$1)&amp;$BB1017,ResultsInd[M_PB],0),0))=0,"",SUMIFS(ResultsInd[Score-A],ResultsInd[Grp match],$AG1017&amp;"_"&amp;$AF1017&amp;"_"&amp;COLUMN()-COLUMN($BJ$1),ResultsInd[Player A],$BB1017)+SUMIFS(ResultsInd[Score-B],ResultsInd[Grp match],$AG1017&amp;"_"&amp;$AF1017&amp;"_"&amp;COLUMN()-COLUMN($BJ$1),ResultsInd[Player B],$BB1017)))</f>
        <v/>
      </c>
      <c r="BS1017" s="538" t="str">
        <f>IF(OR($AH1017="",COLUMN()-COLUMN($BJ$1)&gt;(COUNTA($AH1013:$AH1020)*(COUNTA($AH1013:$AH1020)-1)/2)),"",IF((IFERROR(MATCH($AG1017&amp;"_"&amp;$AF1017&amp;"_"&amp;COLUMN()-COLUMN($BJ$1)&amp;$BB1017,ResultsInd[M_PA],0),0)+IFERROR(MATCH($AG1017&amp;"_"&amp;$AF1017&amp;"_"&amp;COLUMN()-COLUMN($BJ$1)&amp;$BB1017,ResultsInd[M_PB],0),0))=0,"",SUMIFS(ResultsInd[Score-A],ResultsInd[Grp match],$AG1017&amp;"_"&amp;$AF1017&amp;"_"&amp;COLUMN()-COLUMN($BJ$1),ResultsInd[Player A],$BB1017)+SUMIFS(ResultsInd[Score-B],ResultsInd[Grp match],$AG1017&amp;"_"&amp;$AF1017&amp;"_"&amp;COLUMN()-COLUMN($BJ$1),ResultsInd[Player B],$BB1017)))</f>
        <v/>
      </c>
      <c r="BT1017" s="538" t="str">
        <f>IF(OR($AH1017="",COLUMN()-COLUMN($BJ$1)&gt;(COUNTA($AH1013:$AH1020)*(COUNTA($AH1013:$AH1020)-1)/2)),"",IF((IFERROR(MATCH($AG1017&amp;"_"&amp;$AF1017&amp;"_"&amp;COLUMN()-COLUMN($BJ$1)&amp;$BB1017,ResultsInd[M_PA],0),0)+IFERROR(MATCH($AG1017&amp;"_"&amp;$AF1017&amp;"_"&amp;COLUMN()-COLUMN($BJ$1)&amp;$BB1017,ResultsInd[M_PB],0),0))=0,"",SUMIFS(ResultsInd[Score-A],ResultsInd[Grp match],$AG1017&amp;"_"&amp;$AF1017&amp;"_"&amp;COLUMN()-COLUMN($BJ$1),ResultsInd[Player A],$BB1017)+SUMIFS(ResultsInd[Score-B],ResultsInd[Grp match],$AG1017&amp;"_"&amp;$AF1017&amp;"_"&amp;COLUMN()-COLUMN($BJ$1),ResultsInd[Player B],$BB1017)))</f>
        <v/>
      </c>
      <c r="BU1017" s="538" t="str">
        <f>IF(OR($AH1017="",COLUMN()-COLUMN($BJ$1)&gt;(COUNTA($AH1013:$AH1020)*(COUNTA($AH1013:$AH1020)-1)/2)),"",IF((IFERROR(MATCH($AG1017&amp;"_"&amp;$AF1017&amp;"_"&amp;COLUMN()-COLUMN($BJ$1)&amp;$BB1017,ResultsInd[M_PA],0),0)+IFERROR(MATCH($AG1017&amp;"_"&amp;$AF1017&amp;"_"&amp;COLUMN()-COLUMN($BJ$1)&amp;$BB1017,ResultsInd[M_PB],0),0))=0,"",SUMIFS(ResultsInd[Score-A],ResultsInd[Grp match],$AG1017&amp;"_"&amp;$AF1017&amp;"_"&amp;COLUMN()-COLUMN($BJ$1),ResultsInd[Player A],$BB1017)+SUMIFS(ResultsInd[Score-B],ResultsInd[Grp match],$AG1017&amp;"_"&amp;$AF1017&amp;"_"&amp;COLUMN()-COLUMN($BJ$1),ResultsInd[Player B],$BB1017)))</f>
        <v/>
      </c>
      <c r="BV1017" s="538" t="str">
        <f>IF(OR($AH1017="",COLUMN()-COLUMN($BJ$1)&gt;(COUNTA($AH1013:$AH1020)*(COUNTA($AH1013:$AH1020)-1)/2)),"",IF((IFERROR(MATCH($AG1017&amp;"_"&amp;$AF1017&amp;"_"&amp;COLUMN()-COLUMN($BJ$1)&amp;$BB1017,ResultsInd[M_PA],0),0)+IFERROR(MATCH($AG1017&amp;"_"&amp;$AF1017&amp;"_"&amp;COLUMN()-COLUMN($BJ$1)&amp;$BB1017,ResultsInd[M_PB],0),0))=0,"",SUMIFS(ResultsInd[Score-A],ResultsInd[Grp match],$AG1017&amp;"_"&amp;$AF1017&amp;"_"&amp;COLUMN()-COLUMN($BJ$1),ResultsInd[Player A],$BB1017)+SUMIFS(ResultsInd[Score-B],ResultsInd[Grp match],$AG1017&amp;"_"&amp;$AF1017&amp;"_"&amp;COLUMN()-COLUMN($BJ$1),ResultsInd[Player B],$BB1017)))</f>
        <v/>
      </c>
      <c r="BW1017" s="538" t="str">
        <f>IF(OR($AH1017="",COLUMN()-COLUMN($BJ$1)&gt;(COUNTA($AH1013:$AH1020)*(COUNTA($AH1013:$AH1020)-1)/2)),"",IF((IFERROR(MATCH($AG1017&amp;"_"&amp;$AF1017&amp;"_"&amp;COLUMN()-COLUMN($BJ$1)&amp;$BB1017,ResultsInd[M_PA],0),0)+IFERROR(MATCH($AG1017&amp;"_"&amp;$AF1017&amp;"_"&amp;COLUMN()-COLUMN($BJ$1)&amp;$BB1017,ResultsInd[M_PB],0),0))=0,"",SUMIFS(ResultsInd[Score-A],ResultsInd[Grp match],$AG1017&amp;"_"&amp;$AF1017&amp;"_"&amp;COLUMN()-COLUMN($BJ$1),ResultsInd[Player A],$BB1017)+SUMIFS(ResultsInd[Score-B],ResultsInd[Grp match],$AG1017&amp;"_"&amp;$AF1017&amp;"_"&amp;COLUMN()-COLUMN($BJ$1),ResultsInd[Player B],$BB1017)))</f>
        <v/>
      </c>
      <c r="BX1017" s="538" t="str">
        <f>IF(OR($AH1017="",COLUMN()-COLUMN($BJ$1)&gt;(COUNTA($AH1013:$AH1020)*(COUNTA($AH1013:$AH1020)-1)/2)),"",IF((IFERROR(MATCH($AG1017&amp;"_"&amp;$AF1017&amp;"_"&amp;COLUMN()-COLUMN($BJ$1)&amp;$BB1017,ResultsInd[M_PA],0),0)+IFERROR(MATCH($AG1017&amp;"_"&amp;$AF1017&amp;"_"&amp;COLUMN()-COLUMN($BJ$1)&amp;$BB1017,ResultsInd[M_PB],0),0))=0,"",SUMIFS(ResultsInd[Score-A],ResultsInd[Grp match],$AG1017&amp;"_"&amp;$AF1017&amp;"_"&amp;COLUMN()-COLUMN($BJ$1),ResultsInd[Player A],$BB1017)+SUMIFS(ResultsInd[Score-B],ResultsInd[Grp match],$AG1017&amp;"_"&amp;$AF1017&amp;"_"&amp;COLUMN()-COLUMN($BJ$1),ResultsInd[Player B],$BB1017)))</f>
        <v/>
      </c>
      <c r="BY1017" s="538" t="str">
        <f>IF(OR($AH1017="",COLUMN()-COLUMN($BJ$1)&gt;(COUNTA($AH1013:$AH1020)*(COUNTA($AH1013:$AH1020)-1)/2)),"",IF((IFERROR(MATCH($AG1017&amp;"_"&amp;$AF1017&amp;"_"&amp;COLUMN()-COLUMN($BJ$1)&amp;$BB1017,ResultsInd[M_PA],0),0)+IFERROR(MATCH($AG1017&amp;"_"&amp;$AF1017&amp;"_"&amp;COLUMN()-COLUMN($BJ$1)&amp;$BB1017,ResultsInd[M_PB],0),0))=0,"",SUMIFS(ResultsInd[Score-A],ResultsInd[Grp match],$AG1017&amp;"_"&amp;$AF1017&amp;"_"&amp;COLUMN()-COLUMN($BJ$1),ResultsInd[Player A],$BB1017)+SUMIFS(ResultsInd[Score-B],ResultsInd[Grp match],$AG1017&amp;"_"&amp;$AF1017&amp;"_"&amp;COLUMN()-COLUMN($BJ$1),ResultsInd[Player B],$BB1017)))</f>
        <v/>
      </c>
      <c r="BZ1017" s="538" t="str">
        <f>IF(OR($AH1017="",COLUMN()-COLUMN($BJ$1)&gt;(COUNTA($AH1013:$AH1020)*(COUNTA($AH1013:$AH1020)-1)/2)),"",IF((IFERROR(MATCH($AG1017&amp;"_"&amp;$AF1017&amp;"_"&amp;COLUMN()-COLUMN($BJ$1)&amp;$BB1017,ResultsInd[M_PA],0),0)+IFERROR(MATCH($AG1017&amp;"_"&amp;$AF1017&amp;"_"&amp;COLUMN()-COLUMN($BJ$1)&amp;$BB1017,ResultsInd[M_PB],0),0))=0,"",SUMIFS(ResultsInd[Score-A],ResultsInd[Grp match],$AG1017&amp;"_"&amp;$AF1017&amp;"_"&amp;COLUMN()-COLUMN($BJ$1),ResultsInd[Player A],$BB1017)+SUMIFS(ResultsInd[Score-B],ResultsInd[Grp match],$AG1017&amp;"_"&amp;$AF1017&amp;"_"&amp;COLUMN()-COLUMN($BJ$1),ResultsInd[Player B],$BB1017)))</f>
        <v/>
      </c>
      <c r="CA1017" s="538" t="str">
        <f>IF(OR($AH1017="",COLUMN()-COLUMN($BJ$1)&gt;(COUNTA($AH1013:$AH1020)*(COUNTA($AH1013:$AH1020)-1)/2)),"",IF((IFERROR(MATCH($AG1017&amp;"_"&amp;$AF1017&amp;"_"&amp;COLUMN()-COLUMN($BJ$1)&amp;$BB1017,ResultsInd[M_PA],0),0)+IFERROR(MATCH($AG1017&amp;"_"&amp;$AF1017&amp;"_"&amp;COLUMN()-COLUMN($BJ$1)&amp;$BB1017,ResultsInd[M_PB],0),0))=0,"",SUMIFS(ResultsInd[Score-A],ResultsInd[Grp match],$AG1017&amp;"_"&amp;$AF1017&amp;"_"&amp;COLUMN()-COLUMN($BJ$1),ResultsInd[Player A],$BB1017)+SUMIFS(ResultsInd[Score-B],ResultsInd[Grp match],$AG1017&amp;"_"&amp;$AF1017&amp;"_"&amp;COLUMN()-COLUMN($BJ$1),ResultsInd[Player B],$BB1017)))</f>
        <v/>
      </c>
      <c r="CB1017" s="538" t="str">
        <f>IF(OR($AH1017="",COLUMN()-COLUMN($BJ$1)&gt;(COUNTA($AH1013:$AH1020)*(COUNTA($AH1013:$AH1020)-1)/2)),"",IF((IFERROR(MATCH($AG1017&amp;"_"&amp;$AF1017&amp;"_"&amp;COLUMN()-COLUMN($BJ$1)&amp;$BB1017,ResultsInd[M_PA],0),0)+IFERROR(MATCH($AG1017&amp;"_"&amp;$AF1017&amp;"_"&amp;COLUMN()-COLUMN($BJ$1)&amp;$BB1017,ResultsInd[M_PB],0),0))=0,"",SUMIFS(ResultsInd[Score-A],ResultsInd[Grp match],$AG1017&amp;"_"&amp;$AF1017&amp;"_"&amp;COLUMN()-COLUMN($BJ$1),ResultsInd[Player A],$BB1017)+SUMIFS(ResultsInd[Score-B],ResultsInd[Grp match],$AG1017&amp;"_"&amp;$AF1017&amp;"_"&amp;COLUMN()-COLUMN($BJ$1),ResultsInd[Player B],$BB1017)))</f>
        <v/>
      </c>
      <c r="CC1017" s="538" t="str">
        <f>IF(OR($AH1017="",COLUMN()-COLUMN($BJ$1)&gt;(COUNTA($AH1013:$AH1020)*(COUNTA($AH1013:$AH1020)-1)/2)),"",IF((IFERROR(MATCH($AG1017&amp;"_"&amp;$AF1017&amp;"_"&amp;COLUMN()-COLUMN($BJ$1)&amp;$BB1017,ResultsInd[M_PA],0),0)+IFERROR(MATCH($AG1017&amp;"_"&amp;$AF1017&amp;"_"&amp;COLUMN()-COLUMN($BJ$1)&amp;$BB1017,ResultsInd[M_PB],0),0))=0,"",SUMIFS(ResultsInd[Score-A],ResultsInd[Grp match],$AG1017&amp;"_"&amp;$AF1017&amp;"_"&amp;COLUMN()-COLUMN($BJ$1),ResultsInd[Player A],$BB1017)+SUMIFS(ResultsInd[Score-B],ResultsInd[Grp match],$AG1017&amp;"_"&amp;$AF1017&amp;"_"&amp;COLUMN()-COLUMN($BJ$1),ResultsInd[Player B],$BB1017)))</f>
        <v/>
      </c>
      <c r="CD1017" s="538" t="str">
        <f>IF(OR($AH1017="",COLUMN()-COLUMN($BJ$1)&gt;(COUNTA($AH1013:$AH1020)*(COUNTA($AH1013:$AH1020)-1)/2)),"",IF((IFERROR(MATCH($AG1017&amp;"_"&amp;$AF1017&amp;"_"&amp;COLUMN()-COLUMN($BJ$1)&amp;$BB1017,ResultsInd[M_PA],0),0)+IFERROR(MATCH($AG1017&amp;"_"&amp;$AF1017&amp;"_"&amp;COLUMN()-COLUMN($BJ$1)&amp;$BB1017,ResultsInd[M_PB],0),0))=0,"",SUMIFS(ResultsInd[Score-A],ResultsInd[Grp match],$AG1017&amp;"_"&amp;$AF1017&amp;"_"&amp;COLUMN()-COLUMN($BJ$1),ResultsInd[Player A],$BB1017)+SUMIFS(ResultsInd[Score-B],ResultsInd[Grp match],$AG1017&amp;"_"&amp;$AF1017&amp;"_"&amp;COLUMN()-COLUMN($BJ$1),ResultsInd[Player B],$BB1017)))</f>
        <v/>
      </c>
      <c r="CE1017" s="538" t="str">
        <f>IF(OR($AH1017="",COLUMN()-COLUMN($BJ$1)&gt;(COUNTA($AH1013:$AH1020)*(COUNTA($AH1013:$AH1020)-1)/2)),"",IF((IFERROR(MATCH($AG1017&amp;"_"&amp;$AF1017&amp;"_"&amp;COLUMN()-COLUMN($BJ$1)&amp;$BB1017,ResultsInd[M_PA],0),0)+IFERROR(MATCH($AG1017&amp;"_"&amp;$AF1017&amp;"_"&amp;COLUMN()-COLUMN($BJ$1)&amp;$BB1017,ResultsInd[M_PB],0),0))=0,"",SUMIFS(ResultsInd[Score-A],ResultsInd[Grp match],$AG1017&amp;"_"&amp;$AF1017&amp;"_"&amp;COLUMN()-COLUMN($BJ$1),ResultsInd[Player A],$BB1017)+SUMIFS(ResultsInd[Score-B],ResultsInd[Grp match],$AG1017&amp;"_"&amp;$AF1017&amp;"_"&amp;COLUMN()-COLUMN($BJ$1),ResultsInd[Player B],$BB1017)))</f>
        <v/>
      </c>
      <c r="CF1017" s="538" t="str">
        <f>IF(OR($AH1017="",COLUMN()-COLUMN($BJ$1)&gt;(COUNTA($AH1013:$AH1020)*(COUNTA($AH1013:$AH1020)-1)/2)),"",IF((IFERROR(MATCH($AG1017&amp;"_"&amp;$AF1017&amp;"_"&amp;COLUMN()-COLUMN($BJ$1)&amp;$BB1017,ResultsInd[M_PA],0),0)+IFERROR(MATCH($AG1017&amp;"_"&amp;$AF1017&amp;"_"&amp;COLUMN()-COLUMN($BJ$1)&amp;$BB1017,ResultsInd[M_PB],0),0))=0,"",SUMIFS(ResultsInd[Score-A],ResultsInd[Grp match],$AG1017&amp;"_"&amp;$AF1017&amp;"_"&amp;COLUMN()-COLUMN($BJ$1),ResultsInd[Player A],$BB1017)+SUMIFS(ResultsInd[Score-B],ResultsInd[Grp match],$AG1017&amp;"_"&amp;$AF1017&amp;"_"&amp;COLUMN()-COLUMN($BJ$1),ResultsInd[Player B],$BB1017)))</f>
        <v/>
      </c>
    </row>
    <row r="1018" spans="1:84" ht="12" thickBot="1" x14ac:dyDescent="0.25">
      <c r="A1018" s="60"/>
      <c r="B1018" s="60"/>
      <c r="C1018" s="60"/>
      <c r="D1018" s="60"/>
      <c r="E1018" s="289"/>
      <c r="F1018" s="289"/>
      <c r="G1018" s="92"/>
      <c r="H1018" s="92"/>
      <c r="I1018" s="93"/>
      <c r="J1018" s="93"/>
      <c r="K1018" s="93"/>
      <c r="L1018" s="62"/>
      <c r="M1018" s="231" t="b">
        <f>NOT(ISERROR(ResultsInd[[#This Row],[Goal-A]]+ResultsInd[[#This Row],[Goal-B]]))</f>
        <v>1</v>
      </c>
      <c r="N1018" s="230">
        <f>VALUE(ResultsInd[[#This Row],[Score-A]])</f>
        <v>0</v>
      </c>
      <c r="O1018" s="230">
        <f>VALUE(ResultsInd[[#This Row],[Score-B]])</f>
        <v>0</v>
      </c>
      <c r="P1018" s="230" t="str">
        <f ca="1">IF(AND(ResultsInd[[#This Row],[Category]]&lt;&gt;"",ResultsInd[[#This Row],[Player A]]&lt;&gt;""),COUNTIF(INDIRECT("PlayerList_"&amp;MATCH(ResultsInd[[#This Row],[Category]],$Q$1:$Z$1,0)&amp;"[Retained Player Name]"),ResultsInd[[#This Row],[Player A]]),"")</f>
        <v/>
      </c>
      <c r="Q1018" s="230" t="str">
        <f ca="1">IF(AND(ResultsInd[[#This Row],[Category]]&lt;&gt;"",ResultsInd[[#This Row],[Player B]]&lt;&gt;""),COUNTIF(INDIRECT("PlayerList_"&amp;MATCH(ResultsInd[[#This Row],[Category]],$Q$1:$Z$1,0)&amp;"[Retained Player Name]"),ResultsInd[[#This Row],[Player B]]),"")</f>
        <v/>
      </c>
      <c r="R1018"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8" s="231" t="str">
        <f>IF(ResultsInd[[#This Row],[Score_OK]],IF(ResultsInd[[#This Row],[Stage]]="Groups",ResultsInd[[#This Row],[Category]]&amp;"-"&amp;IF(ResultsInd[[#This Row],[Player B]]="","",IF(ResultsInd[[#This Row],[Score-A]]=ResultsInd[[#This Row],[Score-B]],ResultsInd[[#This Row],[Player A]],"")),""),"")</f>
        <v/>
      </c>
      <c r="T1018" s="231" t="str">
        <f>IF(ResultsInd[[#This Row],[Score_OK]],IF(ResultsInd[[#This Row],[Stage]]="Groups",ResultsInd[[#This Row],[Category]]&amp;"-"&amp;IF(ResultsInd[[#This Row],[Player B]]="","",IF(ResultsInd[[#This Row],[Score-A]]=ResultsInd[[#This Row],[Score-B]],ResultsInd[[#This Row],[Player B]],"")),""),"")</f>
        <v/>
      </c>
      <c r="U1018"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8"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8"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18"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18" s="230" t="str">
        <f>IF(ResultsInd[[#This Row],[Category]]="","",VLOOKUP(ResultsInd[[#This Row],[Stage]],$P$1:$Z$9,MATCH(ResultsInd[[#This Row],[Category]],$Q$1:$Z$1,0)+1,FALSE))</f>
        <v/>
      </c>
      <c r="Z1018" s="230" t="str">
        <f>IF(ResultsInd[[#This Row],[Score_OK]],IF(ResultsInd[[#This Row],[Level]]="R",ResultsInd[[#This Row],[Category]]&amp;"-"&amp;IF(ResultsInd[[#This Row],[LoseInKO]]=ResultsInd[[#This Row],[Category]]&amp;"-"&amp;ResultsInd[[#This Row],[Player A]],ResultsInd[[#This Row],[Player B]],ResultsInd[[#This Row],[Player A]]),""),"")</f>
        <v/>
      </c>
      <c r="AA1018" s="230" t="str">
        <f t="shared" si="891"/>
        <v/>
      </c>
      <c r="AB1018" s="230" t="str">
        <f>ResultsInd[[#This Row],[Category]]&amp;"_"&amp;ResultsInd[[#This Row],[Group]]&amp;"_"&amp;COUNTIFS($A$22:$A1018,ResultsInd[[#This Row],[Category]],$C$22:$C1018,ResultsInd[[#This Row],[Group]])</f>
        <v>__0</v>
      </c>
      <c r="AC1018" s="230" t="str">
        <f>ResultsInd[[#This Row],[Grp match]]&amp;ResultsInd[[#This Row],[Player A]]</f>
        <v>__0</v>
      </c>
      <c r="AD1018" s="230" t="str">
        <f>ResultsInd[[#This Row],[Grp match]]&amp;ResultsInd[[#This Row],[Player B]]</f>
        <v>__0</v>
      </c>
      <c r="AF1018" s="447" t="str">
        <f t="shared" si="927"/>
        <v/>
      </c>
      <c r="AG1018" s="11" t="str">
        <f t="shared" si="925"/>
        <v/>
      </c>
      <c r="AH1018" s="269"/>
      <c r="AI1018" s="509"/>
      <c r="AJ1018" s="270"/>
      <c r="AK1018" s="274" t="str">
        <f>IF(AT1018="","",SMALL(AL1013:AL1020,ROWS(AK1013:AK1018)))</f>
        <v/>
      </c>
      <c r="AL1018" s="274" t="str">
        <f>IF(AT1018="","",RANK(AP1018,AP1013:AP1020)*1000+ROWS(AL1013:AL1018))</f>
        <v/>
      </c>
      <c r="AM1018" s="274" t="str">
        <f t="shared" si="919"/>
        <v/>
      </c>
      <c r="AN1018" s="274" t="b">
        <f>AND(AS1018&lt;&gt;"",AS1018&gt;0,COUNTIF(AM1013:AM1020,AM1018)&gt;1)</f>
        <v>0</v>
      </c>
      <c r="AO1018" s="274" t="str">
        <f t="shared" si="920"/>
        <v/>
      </c>
      <c r="AP1018" s="274" t="str">
        <f t="shared" si="921"/>
        <v/>
      </c>
      <c r="AQ1018" s="274" t="b">
        <f>AND(AS1018&lt;&gt;"",AS1018&gt;0,COUNTIF(AP1013:AP1020,AP1018)&gt;1)</f>
        <v>0</v>
      </c>
      <c r="AR1018" s="266" t="str">
        <f t="shared" si="922"/>
        <v/>
      </c>
      <c r="AS1018" s="267" t="str">
        <f t="shared" si="923"/>
        <v/>
      </c>
      <c r="AT1018" s="267" t="str">
        <f>IF(OR(AG1012="",AH1018=""),"",COUNTIF(ResultsInd[Win],AG1012&amp;"-"&amp;AH1018))</f>
        <v/>
      </c>
      <c r="AU1018" s="267" t="str">
        <f>IF(OR(AG1012="",AH1018=""),"",COUNTIF(ResultsInd[Draw1],AG1012&amp;"-"&amp;AH1018)+COUNTIF(ResultsInd[Draw2],AG1012&amp;"-"&amp;AH1018))</f>
        <v/>
      </c>
      <c r="AV1018" s="267" t="str">
        <f>IF(OR(AG1012="",AH1018=""),"",COUNTIF(ResultsInd[Lose],AG1012&amp;"-"&amp;AH1018))</f>
        <v/>
      </c>
      <c r="AW1018" s="267" t="str">
        <f>IF(OR(AG1012="",AH1018=""),"",SUMIFS(ResultsInd[Goal-A],ResultsInd[Category],AG1012,ResultsInd[Stage],"Groups",ResultsInd[Player A],AH1018)+SUMIFS(ResultsInd[Goal-B],ResultsInd[Category],AG1012,ResultsInd[Stage],"Groups",ResultsInd[Player B],AH1018))</f>
        <v/>
      </c>
      <c r="AX1018" s="267" t="str">
        <f>IF(OR(AG1012="",AH1018=""),"",SUMIFS(ResultsInd[Goal-B],ResultsInd[Category],AG1012,ResultsInd[Stage],"Groups",ResultsInd[Player A],AH1018)+SUMIFS(ResultsInd[Goal-A],ResultsInd[Category],AG1012,ResultsInd[Stage],"Groups",ResultsInd[Player B],AH1018))</f>
        <v/>
      </c>
      <c r="AY1018" s="268" t="str">
        <f t="shared" si="926"/>
        <v/>
      </c>
      <c r="AZ1018" s="405" t="str">
        <f>IF(AK1018="","",OR(VLOOKUP(AK1018,AL1013:AY1020,3,FALSE),VLOOKUP(AK1018,AL1013:AY1020,6,FALSE)))</f>
        <v/>
      </c>
      <c r="BA1018" s="539" t="str">
        <f t="shared" si="924"/>
        <v/>
      </c>
      <c r="BB1018" s="540" t="str">
        <f>IF(AK1018="","",INDEX(AH1013:AH1019,MATCH(AK1018,AL1013:AL1019,0)))</f>
        <v/>
      </c>
      <c r="BC1018" s="246" t="str">
        <f>IF(AK1018="","",VLOOKUP(AK1018,AL1013:AY1019,COLUMN()-COLUMN(AV1012),FALSE))</f>
        <v/>
      </c>
      <c r="BD1018" s="246" t="str">
        <f>IF(AK1018="","",VLOOKUP(AK1018,AL1013:AY1019,COLUMN()-COLUMN(AV1012),FALSE))</f>
        <v/>
      </c>
      <c r="BE1018" s="246" t="str">
        <f>IF(AK1018="","",VLOOKUP(AK1018,AL1013:AY1019,COLUMN()-COLUMN(AV1012),FALSE))</f>
        <v/>
      </c>
      <c r="BF1018" s="246" t="str">
        <f>IF(AK1018="","",VLOOKUP(AK1018,AL1013:AY1019,COLUMN()-COLUMN(AV1012),FALSE))</f>
        <v/>
      </c>
      <c r="BG1018" s="246" t="str">
        <f>IF(AK1018="","",VLOOKUP(AK1018,AL1013:AY1019,COLUMN()-COLUMN(AV1012),FALSE))</f>
        <v/>
      </c>
      <c r="BH1018" s="246" t="str">
        <f>IF(AK1018="","",VLOOKUP(AK1018,AL1013:AY1019,COLUMN()-COLUMN(AV1012),FALSE))</f>
        <v/>
      </c>
      <c r="BI1018" s="246" t="str">
        <f>IF(AK1018="","",VLOOKUP(AK1018,AL1013:AY1019,COLUMN()-COLUMN(AV1012),FALSE))</f>
        <v/>
      </c>
      <c r="BJ1018" s="261" t="str">
        <f>IF(AK1018="","",VLOOKUP(AK1018,AL1013:AY1019,COLUMN()-COLUMN(AV1012),FALSE))</f>
        <v/>
      </c>
      <c r="BK1018" s="69" t="str">
        <f>IF(OR($AH1018="",COLUMN()-COLUMN($BJ$1)&gt;(COUNTA($AH1013:$AH1020)*(COUNTA($AH1013:$AH1020)-1)/2)),"",IF((IFERROR(MATCH($AG1018&amp;"_"&amp;$AF1018&amp;"_"&amp;COLUMN()-COLUMN($BJ$1)&amp;$BB1018,ResultsInd[M_PA],0),0)+IFERROR(MATCH($AG1018&amp;"_"&amp;$AF1018&amp;"_"&amp;COLUMN()-COLUMN($BJ$1)&amp;$BB1018,ResultsInd[M_PB],0),0))=0,"",SUMIFS(ResultsInd[Score-A],ResultsInd[Grp match],$AG1018&amp;"_"&amp;$AF1018&amp;"_"&amp;COLUMN()-COLUMN($BJ$1),ResultsInd[Player A],$BB1018)+SUMIFS(ResultsInd[Score-B],ResultsInd[Grp match],$AG1018&amp;"_"&amp;$AF1018&amp;"_"&amp;COLUMN()-COLUMN($BJ$1),ResultsInd[Player B],$BB1018)))</f>
        <v/>
      </c>
      <c r="BL1018" s="69" t="str">
        <f>IF(OR($AH1018="",COLUMN()-COLUMN($BJ$1)&gt;(COUNTA($AH1013:$AH1020)*(COUNTA($AH1013:$AH1020)-1)/2)),"",IF((IFERROR(MATCH($AG1018&amp;"_"&amp;$AF1018&amp;"_"&amp;COLUMN()-COLUMN($BJ$1)&amp;$BB1018,ResultsInd[M_PA],0),0)+IFERROR(MATCH($AG1018&amp;"_"&amp;$AF1018&amp;"_"&amp;COLUMN()-COLUMN($BJ$1)&amp;$BB1018,ResultsInd[M_PB],0),0))=0,"",SUMIFS(ResultsInd[Score-A],ResultsInd[Grp match],$AG1018&amp;"_"&amp;$AF1018&amp;"_"&amp;COLUMN()-COLUMN($BJ$1),ResultsInd[Player A],$BB1018)+SUMIFS(ResultsInd[Score-B],ResultsInd[Grp match],$AG1018&amp;"_"&amp;$AF1018&amp;"_"&amp;COLUMN()-COLUMN($BJ$1),ResultsInd[Player B],$BB1018)))</f>
        <v/>
      </c>
      <c r="BM1018" s="69" t="str">
        <f>IF(OR($AH1018="",COLUMN()-COLUMN($BJ$1)&gt;(COUNTA($AH1013:$AH1020)*(COUNTA($AH1013:$AH1020)-1)/2)),"",IF((IFERROR(MATCH($AG1018&amp;"_"&amp;$AF1018&amp;"_"&amp;COLUMN()-COLUMN($BJ$1)&amp;$BB1018,ResultsInd[M_PA],0),0)+IFERROR(MATCH($AG1018&amp;"_"&amp;$AF1018&amp;"_"&amp;COLUMN()-COLUMN($BJ$1)&amp;$BB1018,ResultsInd[M_PB],0),0))=0,"",SUMIFS(ResultsInd[Score-A],ResultsInd[Grp match],$AG1018&amp;"_"&amp;$AF1018&amp;"_"&amp;COLUMN()-COLUMN($BJ$1),ResultsInd[Player A],$BB1018)+SUMIFS(ResultsInd[Score-B],ResultsInd[Grp match],$AG1018&amp;"_"&amp;$AF1018&amp;"_"&amp;COLUMN()-COLUMN($BJ$1),ResultsInd[Player B],$BB1018)))</f>
        <v/>
      </c>
      <c r="BN1018" s="69" t="str">
        <f>IF(OR($AH1018="",COLUMN()-COLUMN($BJ$1)&gt;(COUNTA($AH1013:$AH1020)*(COUNTA($AH1013:$AH1020)-1)/2)),"",IF((IFERROR(MATCH($AG1018&amp;"_"&amp;$AF1018&amp;"_"&amp;COLUMN()-COLUMN($BJ$1)&amp;$BB1018,ResultsInd[M_PA],0),0)+IFERROR(MATCH($AG1018&amp;"_"&amp;$AF1018&amp;"_"&amp;COLUMN()-COLUMN($BJ$1)&amp;$BB1018,ResultsInd[M_PB],0),0))=0,"",SUMIFS(ResultsInd[Score-A],ResultsInd[Grp match],$AG1018&amp;"_"&amp;$AF1018&amp;"_"&amp;COLUMN()-COLUMN($BJ$1),ResultsInd[Player A],$BB1018)+SUMIFS(ResultsInd[Score-B],ResultsInd[Grp match],$AG1018&amp;"_"&amp;$AF1018&amp;"_"&amp;COLUMN()-COLUMN($BJ$1),ResultsInd[Player B],$BB1018)))</f>
        <v/>
      </c>
      <c r="BO1018" s="69" t="str">
        <f>IF(OR($AH1018="",COLUMN()-COLUMN($BJ$1)&gt;(COUNTA($AH1013:$AH1020)*(COUNTA($AH1013:$AH1020)-1)/2)),"",IF((IFERROR(MATCH($AG1018&amp;"_"&amp;$AF1018&amp;"_"&amp;COLUMN()-COLUMN($BJ$1)&amp;$BB1018,ResultsInd[M_PA],0),0)+IFERROR(MATCH($AG1018&amp;"_"&amp;$AF1018&amp;"_"&amp;COLUMN()-COLUMN($BJ$1)&amp;$BB1018,ResultsInd[M_PB],0),0))=0,"",SUMIFS(ResultsInd[Score-A],ResultsInd[Grp match],$AG1018&amp;"_"&amp;$AF1018&amp;"_"&amp;COLUMN()-COLUMN($BJ$1),ResultsInd[Player A],$BB1018)+SUMIFS(ResultsInd[Score-B],ResultsInd[Grp match],$AG1018&amp;"_"&amp;$AF1018&amp;"_"&amp;COLUMN()-COLUMN($BJ$1),ResultsInd[Player B],$BB1018)))</f>
        <v/>
      </c>
      <c r="BP1018" s="69" t="str">
        <f>IF(OR($AH1018="",COLUMN()-COLUMN($BJ$1)&gt;(COUNTA($AH1013:$AH1020)*(COUNTA($AH1013:$AH1020)-1)/2)),"",IF((IFERROR(MATCH($AG1018&amp;"_"&amp;$AF1018&amp;"_"&amp;COLUMN()-COLUMN($BJ$1)&amp;$BB1018,ResultsInd[M_PA],0),0)+IFERROR(MATCH($AG1018&amp;"_"&amp;$AF1018&amp;"_"&amp;COLUMN()-COLUMN($BJ$1)&amp;$BB1018,ResultsInd[M_PB],0),0))=0,"",SUMIFS(ResultsInd[Score-A],ResultsInd[Grp match],$AG1018&amp;"_"&amp;$AF1018&amp;"_"&amp;COLUMN()-COLUMN($BJ$1),ResultsInd[Player A],$BB1018)+SUMIFS(ResultsInd[Score-B],ResultsInd[Grp match],$AG1018&amp;"_"&amp;$AF1018&amp;"_"&amp;COLUMN()-COLUMN($BJ$1),ResultsInd[Player B],$BB1018)))</f>
        <v/>
      </c>
      <c r="BQ1018" s="69" t="str">
        <f>IF(OR($AH1018="",COLUMN()-COLUMN($BJ$1)&gt;(COUNTA($AH1013:$AH1020)*(COUNTA($AH1013:$AH1020)-1)/2)),"",IF((IFERROR(MATCH($AG1018&amp;"_"&amp;$AF1018&amp;"_"&amp;COLUMN()-COLUMN($BJ$1)&amp;$BB1018,ResultsInd[M_PA],0),0)+IFERROR(MATCH($AG1018&amp;"_"&amp;$AF1018&amp;"_"&amp;COLUMN()-COLUMN($BJ$1)&amp;$BB1018,ResultsInd[M_PB],0),0))=0,"",SUMIFS(ResultsInd[Score-A],ResultsInd[Grp match],$AG1018&amp;"_"&amp;$AF1018&amp;"_"&amp;COLUMN()-COLUMN($BJ$1),ResultsInd[Player A],$BB1018)+SUMIFS(ResultsInd[Score-B],ResultsInd[Grp match],$AG1018&amp;"_"&amp;$AF1018&amp;"_"&amp;COLUMN()-COLUMN($BJ$1),ResultsInd[Player B],$BB1018)))</f>
        <v/>
      </c>
      <c r="BR1018" s="69" t="str">
        <f>IF(OR($AH1018="",COLUMN()-COLUMN($BJ$1)&gt;(COUNTA($AH1013:$AH1020)*(COUNTA($AH1013:$AH1020)-1)/2)),"",IF((IFERROR(MATCH($AG1018&amp;"_"&amp;$AF1018&amp;"_"&amp;COLUMN()-COLUMN($BJ$1)&amp;$BB1018,ResultsInd[M_PA],0),0)+IFERROR(MATCH($AG1018&amp;"_"&amp;$AF1018&amp;"_"&amp;COLUMN()-COLUMN($BJ$1)&amp;$BB1018,ResultsInd[M_PB],0),0))=0,"",SUMIFS(ResultsInd[Score-A],ResultsInd[Grp match],$AG1018&amp;"_"&amp;$AF1018&amp;"_"&amp;COLUMN()-COLUMN($BJ$1),ResultsInd[Player A],$BB1018)+SUMIFS(ResultsInd[Score-B],ResultsInd[Grp match],$AG1018&amp;"_"&amp;$AF1018&amp;"_"&amp;COLUMN()-COLUMN($BJ$1),ResultsInd[Player B],$BB1018)))</f>
        <v/>
      </c>
      <c r="BS1018" s="69" t="str">
        <f>IF(OR($AH1018="",COLUMN()-COLUMN($BJ$1)&gt;(COUNTA($AH1013:$AH1020)*(COUNTA($AH1013:$AH1020)-1)/2)),"",IF((IFERROR(MATCH($AG1018&amp;"_"&amp;$AF1018&amp;"_"&amp;COLUMN()-COLUMN($BJ$1)&amp;$BB1018,ResultsInd[M_PA],0),0)+IFERROR(MATCH($AG1018&amp;"_"&amp;$AF1018&amp;"_"&amp;COLUMN()-COLUMN($BJ$1)&amp;$BB1018,ResultsInd[M_PB],0),0))=0,"",SUMIFS(ResultsInd[Score-A],ResultsInd[Grp match],$AG1018&amp;"_"&amp;$AF1018&amp;"_"&amp;COLUMN()-COLUMN($BJ$1),ResultsInd[Player A],$BB1018)+SUMIFS(ResultsInd[Score-B],ResultsInd[Grp match],$AG1018&amp;"_"&amp;$AF1018&amp;"_"&amp;COLUMN()-COLUMN($BJ$1),ResultsInd[Player B],$BB1018)))</f>
        <v/>
      </c>
      <c r="BT1018" s="69" t="str">
        <f>IF(OR($AH1018="",COLUMN()-COLUMN($BJ$1)&gt;(COUNTA($AH1013:$AH1020)*(COUNTA($AH1013:$AH1020)-1)/2)),"",IF((IFERROR(MATCH($AG1018&amp;"_"&amp;$AF1018&amp;"_"&amp;COLUMN()-COLUMN($BJ$1)&amp;$BB1018,ResultsInd[M_PA],0),0)+IFERROR(MATCH($AG1018&amp;"_"&amp;$AF1018&amp;"_"&amp;COLUMN()-COLUMN($BJ$1)&amp;$BB1018,ResultsInd[M_PB],0),0))=0,"",SUMIFS(ResultsInd[Score-A],ResultsInd[Grp match],$AG1018&amp;"_"&amp;$AF1018&amp;"_"&amp;COLUMN()-COLUMN($BJ$1),ResultsInd[Player A],$BB1018)+SUMIFS(ResultsInd[Score-B],ResultsInd[Grp match],$AG1018&amp;"_"&amp;$AF1018&amp;"_"&amp;COLUMN()-COLUMN($BJ$1),ResultsInd[Player B],$BB1018)))</f>
        <v/>
      </c>
      <c r="BU1018" s="69" t="str">
        <f>IF(OR($AH1018="",COLUMN()-COLUMN($BJ$1)&gt;(COUNTA($AH1013:$AH1020)*(COUNTA($AH1013:$AH1020)-1)/2)),"",IF((IFERROR(MATCH($AG1018&amp;"_"&amp;$AF1018&amp;"_"&amp;COLUMN()-COLUMN($BJ$1)&amp;$BB1018,ResultsInd[M_PA],0),0)+IFERROR(MATCH($AG1018&amp;"_"&amp;$AF1018&amp;"_"&amp;COLUMN()-COLUMN($BJ$1)&amp;$BB1018,ResultsInd[M_PB],0),0))=0,"",SUMIFS(ResultsInd[Score-A],ResultsInd[Grp match],$AG1018&amp;"_"&amp;$AF1018&amp;"_"&amp;COLUMN()-COLUMN($BJ$1),ResultsInd[Player A],$BB1018)+SUMIFS(ResultsInd[Score-B],ResultsInd[Grp match],$AG1018&amp;"_"&amp;$AF1018&amp;"_"&amp;COLUMN()-COLUMN($BJ$1),ResultsInd[Player B],$BB1018)))</f>
        <v/>
      </c>
      <c r="BV1018" s="69" t="str">
        <f>IF(OR($AH1018="",COLUMN()-COLUMN($BJ$1)&gt;(COUNTA($AH1013:$AH1020)*(COUNTA($AH1013:$AH1020)-1)/2)),"",IF((IFERROR(MATCH($AG1018&amp;"_"&amp;$AF1018&amp;"_"&amp;COLUMN()-COLUMN($BJ$1)&amp;$BB1018,ResultsInd[M_PA],0),0)+IFERROR(MATCH($AG1018&amp;"_"&amp;$AF1018&amp;"_"&amp;COLUMN()-COLUMN($BJ$1)&amp;$BB1018,ResultsInd[M_PB],0),0))=0,"",SUMIFS(ResultsInd[Score-A],ResultsInd[Grp match],$AG1018&amp;"_"&amp;$AF1018&amp;"_"&amp;COLUMN()-COLUMN($BJ$1),ResultsInd[Player A],$BB1018)+SUMIFS(ResultsInd[Score-B],ResultsInd[Grp match],$AG1018&amp;"_"&amp;$AF1018&amp;"_"&amp;COLUMN()-COLUMN($BJ$1),ResultsInd[Player B],$BB1018)))</f>
        <v/>
      </c>
      <c r="BW1018" s="69" t="str">
        <f>IF(OR($AH1018="",COLUMN()-COLUMN($BJ$1)&gt;(COUNTA($AH1013:$AH1020)*(COUNTA($AH1013:$AH1020)-1)/2)),"",IF((IFERROR(MATCH($AG1018&amp;"_"&amp;$AF1018&amp;"_"&amp;COLUMN()-COLUMN($BJ$1)&amp;$BB1018,ResultsInd[M_PA],0),0)+IFERROR(MATCH($AG1018&amp;"_"&amp;$AF1018&amp;"_"&amp;COLUMN()-COLUMN($BJ$1)&amp;$BB1018,ResultsInd[M_PB],0),0))=0,"",SUMIFS(ResultsInd[Score-A],ResultsInd[Grp match],$AG1018&amp;"_"&amp;$AF1018&amp;"_"&amp;COLUMN()-COLUMN($BJ$1),ResultsInd[Player A],$BB1018)+SUMIFS(ResultsInd[Score-B],ResultsInd[Grp match],$AG1018&amp;"_"&amp;$AF1018&amp;"_"&amp;COLUMN()-COLUMN($BJ$1),ResultsInd[Player B],$BB1018)))</f>
        <v/>
      </c>
      <c r="BX1018" s="69" t="str">
        <f>IF(OR($AH1018="",COLUMN()-COLUMN($BJ$1)&gt;(COUNTA($AH1013:$AH1020)*(COUNTA($AH1013:$AH1020)-1)/2)),"",IF((IFERROR(MATCH($AG1018&amp;"_"&amp;$AF1018&amp;"_"&amp;COLUMN()-COLUMN($BJ$1)&amp;$BB1018,ResultsInd[M_PA],0),0)+IFERROR(MATCH($AG1018&amp;"_"&amp;$AF1018&amp;"_"&amp;COLUMN()-COLUMN($BJ$1)&amp;$BB1018,ResultsInd[M_PB],0),0))=0,"",SUMIFS(ResultsInd[Score-A],ResultsInd[Grp match],$AG1018&amp;"_"&amp;$AF1018&amp;"_"&amp;COLUMN()-COLUMN($BJ$1),ResultsInd[Player A],$BB1018)+SUMIFS(ResultsInd[Score-B],ResultsInd[Grp match],$AG1018&amp;"_"&amp;$AF1018&amp;"_"&amp;COLUMN()-COLUMN($BJ$1),ResultsInd[Player B],$BB1018)))</f>
        <v/>
      </c>
      <c r="BY1018" s="69" t="str">
        <f>IF(OR($AH1018="",COLUMN()-COLUMN($BJ$1)&gt;(COUNTA($AH1013:$AH1020)*(COUNTA($AH1013:$AH1020)-1)/2)),"",IF((IFERROR(MATCH($AG1018&amp;"_"&amp;$AF1018&amp;"_"&amp;COLUMN()-COLUMN($BJ$1)&amp;$BB1018,ResultsInd[M_PA],0),0)+IFERROR(MATCH($AG1018&amp;"_"&amp;$AF1018&amp;"_"&amp;COLUMN()-COLUMN($BJ$1)&amp;$BB1018,ResultsInd[M_PB],0),0))=0,"",SUMIFS(ResultsInd[Score-A],ResultsInd[Grp match],$AG1018&amp;"_"&amp;$AF1018&amp;"_"&amp;COLUMN()-COLUMN($BJ$1),ResultsInd[Player A],$BB1018)+SUMIFS(ResultsInd[Score-B],ResultsInd[Grp match],$AG1018&amp;"_"&amp;$AF1018&amp;"_"&amp;COLUMN()-COLUMN($BJ$1),ResultsInd[Player B],$BB1018)))</f>
        <v/>
      </c>
      <c r="BZ1018" s="69" t="str">
        <f>IF(OR($AH1018="",COLUMN()-COLUMN($BJ$1)&gt;(COUNTA($AH1013:$AH1020)*(COUNTA($AH1013:$AH1020)-1)/2)),"",IF((IFERROR(MATCH($AG1018&amp;"_"&amp;$AF1018&amp;"_"&amp;COLUMN()-COLUMN($BJ$1)&amp;$BB1018,ResultsInd[M_PA],0),0)+IFERROR(MATCH($AG1018&amp;"_"&amp;$AF1018&amp;"_"&amp;COLUMN()-COLUMN($BJ$1)&amp;$BB1018,ResultsInd[M_PB],0),0))=0,"",SUMIFS(ResultsInd[Score-A],ResultsInd[Grp match],$AG1018&amp;"_"&amp;$AF1018&amp;"_"&amp;COLUMN()-COLUMN($BJ$1),ResultsInd[Player A],$BB1018)+SUMIFS(ResultsInd[Score-B],ResultsInd[Grp match],$AG1018&amp;"_"&amp;$AF1018&amp;"_"&amp;COLUMN()-COLUMN($BJ$1),ResultsInd[Player B],$BB1018)))</f>
        <v/>
      </c>
      <c r="CA1018" s="69" t="str">
        <f>IF(OR($AH1018="",COLUMN()-COLUMN($BJ$1)&gt;(COUNTA($AH1013:$AH1020)*(COUNTA($AH1013:$AH1020)-1)/2)),"",IF((IFERROR(MATCH($AG1018&amp;"_"&amp;$AF1018&amp;"_"&amp;COLUMN()-COLUMN($BJ$1)&amp;$BB1018,ResultsInd[M_PA],0),0)+IFERROR(MATCH($AG1018&amp;"_"&amp;$AF1018&amp;"_"&amp;COLUMN()-COLUMN($BJ$1)&amp;$BB1018,ResultsInd[M_PB],0),0))=0,"",SUMIFS(ResultsInd[Score-A],ResultsInd[Grp match],$AG1018&amp;"_"&amp;$AF1018&amp;"_"&amp;COLUMN()-COLUMN($BJ$1),ResultsInd[Player A],$BB1018)+SUMIFS(ResultsInd[Score-B],ResultsInd[Grp match],$AG1018&amp;"_"&amp;$AF1018&amp;"_"&amp;COLUMN()-COLUMN($BJ$1),ResultsInd[Player B],$BB1018)))</f>
        <v/>
      </c>
      <c r="CB1018" s="69" t="str">
        <f>IF(OR($AH1018="",COLUMN()-COLUMN($BJ$1)&gt;(COUNTA($AH1013:$AH1020)*(COUNTA($AH1013:$AH1020)-1)/2)),"",IF((IFERROR(MATCH($AG1018&amp;"_"&amp;$AF1018&amp;"_"&amp;COLUMN()-COLUMN($BJ$1)&amp;$BB1018,ResultsInd[M_PA],0),0)+IFERROR(MATCH($AG1018&amp;"_"&amp;$AF1018&amp;"_"&amp;COLUMN()-COLUMN($BJ$1)&amp;$BB1018,ResultsInd[M_PB],0),0))=0,"",SUMIFS(ResultsInd[Score-A],ResultsInd[Grp match],$AG1018&amp;"_"&amp;$AF1018&amp;"_"&amp;COLUMN()-COLUMN($BJ$1),ResultsInd[Player A],$BB1018)+SUMIFS(ResultsInd[Score-B],ResultsInd[Grp match],$AG1018&amp;"_"&amp;$AF1018&amp;"_"&amp;COLUMN()-COLUMN($BJ$1),ResultsInd[Player B],$BB1018)))</f>
        <v/>
      </c>
      <c r="CC1018" s="69" t="str">
        <f>IF(OR($AH1018="",COLUMN()-COLUMN($BJ$1)&gt;(COUNTA($AH1013:$AH1020)*(COUNTA($AH1013:$AH1020)-1)/2)),"",IF((IFERROR(MATCH($AG1018&amp;"_"&amp;$AF1018&amp;"_"&amp;COLUMN()-COLUMN($BJ$1)&amp;$BB1018,ResultsInd[M_PA],0),0)+IFERROR(MATCH($AG1018&amp;"_"&amp;$AF1018&amp;"_"&amp;COLUMN()-COLUMN($BJ$1)&amp;$BB1018,ResultsInd[M_PB],0),0))=0,"",SUMIFS(ResultsInd[Score-A],ResultsInd[Grp match],$AG1018&amp;"_"&amp;$AF1018&amp;"_"&amp;COLUMN()-COLUMN($BJ$1),ResultsInd[Player A],$BB1018)+SUMIFS(ResultsInd[Score-B],ResultsInd[Grp match],$AG1018&amp;"_"&amp;$AF1018&amp;"_"&amp;COLUMN()-COLUMN($BJ$1),ResultsInd[Player B],$BB1018)))</f>
        <v/>
      </c>
      <c r="CD1018" s="69" t="str">
        <f>IF(OR($AH1018="",COLUMN()-COLUMN($BJ$1)&gt;(COUNTA($AH1013:$AH1020)*(COUNTA($AH1013:$AH1020)-1)/2)),"",IF((IFERROR(MATCH($AG1018&amp;"_"&amp;$AF1018&amp;"_"&amp;COLUMN()-COLUMN($BJ$1)&amp;$BB1018,ResultsInd[M_PA],0),0)+IFERROR(MATCH($AG1018&amp;"_"&amp;$AF1018&amp;"_"&amp;COLUMN()-COLUMN($BJ$1)&amp;$BB1018,ResultsInd[M_PB],0),0))=0,"",SUMIFS(ResultsInd[Score-A],ResultsInd[Grp match],$AG1018&amp;"_"&amp;$AF1018&amp;"_"&amp;COLUMN()-COLUMN($BJ$1),ResultsInd[Player A],$BB1018)+SUMIFS(ResultsInd[Score-B],ResultsInd[Grp match],$AG1018&amp;"_"&amp;$AF1018&amp;"_"&amp;COLUMN()-COLUMN($BJ$1),ResultsInd[Player B],$BB1018)))</f>
        <v/>
      </c>
      <c r="CE1018" s="69" t="str">
        <f>IF(OR($AH1018="",COLUMN()-COLUMN($BJ$1)&gt;(COUNTA($AH1013:$AH1020)*(COUNTA($AH1013:$AH1020)-1)/2)),"",IF((IFERROR(MATCH($AG1018&amp;"_"&amp;$AF1018&amp;"_"&amp;COLUMN()-COLUMN($BJ$1)&amp;$BB1018,ResultsInd[M_PA],0),0)+IFERROR(MATCH($AG1018&amp;"_"&amp;$AF1018&amp;"_"&amp;COLUMN()-COLUMN($BJ$1)&amp;$BB1018,ResultsInd[M_PB],0),0))=0,"",SUMIFS(ResultsInd[Score-A],ResultsInd[Grp match],$AG1018&amp;"_"&amp;$AF1018&amp;"_"&amp;COLUMN()-COLUMN($BJ$1),ResultsInd[Player A],$BB1018)+SUMIFS(ResultsInd[Score-B],ResultsInd[Grp match],$AG1018&amp;"_"&amp;$AF1018&amp;"_"&amp;COLUMN()-COLUMN($BJ$1),ResultsInd[Player B],$BB1018)))</f>
        <v/>
      </c>
      <c r="CF1018" s="69" t="str">
        <f>IF(OR($AH1018="",COLUMN()-COLUMN($BJ$1)&gt;(COUNTA($AH1013:$AH1020)*(COUNTA($AH1013:$AH1020)-1)/2)),"",IF((IFERROR(MATCH($AG1018&amp;"_"&amp;$AF1018&amp;"_"&amp;COLUMN()-COLUMN($BJ$1)&amp;$BB1018,ResultsInd[M_PA],0),0)+IFERROR(MATCH($AG1018&amp;"_"&amp;$AF1018&amp;"_"&amp;COLUMN()-COLUMN($BJ$1)&amp;$BB1018,ResultsInd[M_PB],0),0))=0,"",SUMIFS(ResultsInd[Score-A],ResultsInd[Grp match],$AG1018&amp;"_"&amp;$AF1018&amp;"_"&amp;COLUMN()-COLUMN($BJ$1),ResultsInd[Player A],$BB1018)+SUMIFS(ResultsInd[Score-B],ResultsInd[Grp match],$AG1018&amp;"_"&amp;$AF1018&amp;"_"&amp;COLUMN()-COLUMN($BJ$1),ResultsInd[Player B],$BB1018)))</f>
        <v/>
      </c>
    </row>
    <row r="1019" spans="1:84" ht="12" thickBot="1" x14ac:dyDescent="0.25">
      <c r="A1019" s="60"/>
      <c r="B1019" s="60"/>
      <c r="C1019" s="60"/>
      <c r="D1019" s="60"/>
      <c r="E1019" s="289"/>
      <c r="F1019" s="289"/>
      <c r="G1019" s="92"/>
      <c r="H1019" s="92"/>
      <c r="I1019" s="93"/>
      <c r="J1019" s="93"/>
      <c r="K1019" s="93"/>
      <c r="L1019" s="62"/>
      <c r="M1019" s="231" t="b">
        <f>NOT(ISERROR(ResultsInd[[#This Row],[Goal-A]]+ResultsInd[[#This Row],[Goal-B]]))</f>
        <v>1</v>
      </c>
      <c r="N1019" s="230">
        <f>VALUE(ResultsInd[[#This Row],[Score-A]])</f>
        <v>0</v>
      </c>
      <c r="O1019" s="230">
        <f>VALUE(ResultsInd[[#This Row],[Score-B]])</f>
        <v>0</v>
      </c>
      <c r="P1019" s="230" t="str">
        <f ca="1">IF(AND(ResultsInd[[#This Row],[Category]]&lt;&gt;"",ResultsInd[[#This Row],[Player A]]&lt;&gt;""),COUNTIF(INDIRECT("PlayerList_"&amp;MATCH(ResultsInd[[#This Row],[Category]],$Q$1:$Z$1,0)&amp;"[Retained Player Name]"),ResultsInd[[#This Row],[Player A]]),"")</f>
        <v/>
      </c>
      <c r="Q1019" s="230" t="str">
        <f ca="1">IF(AND(ResultsInd[[#This Row],[Category]]&lt;&gt;"",ResultsInd[[#This Row],[Player B]]&lt;&gt;""),COUNTIF(INDIRECT("PlayerList_"&amp;MATCH(ResultsInd[[#This Row],[Category]],$Q$1:$Z$1,0)&amp;"[Retained Player Name]"),ResultsInd[[#This Row],[Player B]]),"")</f>
        <v/>
      </c>
      <c r="R1019"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9" s="231" t="str">
        <f>IF(ResultsInd[[#This Row],[Score_OK]],IF(ResultsInd[[#This Row],[Stage]]="Groups",ResultsInd[[#This Row],[Category]]&amp;"-"&amp;IF(ResultsInd[[#This Row],[Player B]]="","",IF(ResultsInd[[#This Row],[Score-A]]=ResultsInd[[#This Row],[Score-B]],ResultsInd[[#This Row],[Player A]],"")),""),"")</f>
        <v/>
      </c>
      <c r="T1019" s="231" t="str">
        <f>IF(ResultsInd[[#This Row],[Score_OK]],IF(ResultsInd[[#This Row],[Stage]]="Groups",ResultsInd[[#This Row],[Category]]&amp;"-"&amp;IF(ResultsInd[[#This Row],[Player B]]="","",IF(ResultsInd[[#This Row],[Score-A]]=ResultsInd[[#This Row],[Score-B]],ResultsInd[[#This Row],[Player B]],"")),""),"")</f>
        <v/>
      </c>
      <c r="U1019"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9"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9"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19"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19" s="230" t="str">
        <f>IF(ResultsInd[[#This Row],[Category]]="","",VLOOKUP(ResultsInd[[#This Row],[Stage]],$P$1:$Z$9,MATCH(ResultsInd[[#This Row],[Category]],$Q$1:$Z$1,0)+1,FALSE))</f>
        <v/>
      </c>
      <c r="Z1019" s="230" t="str">
        <f>IF(ResultsInd[[#This Row],[Score_OK]],IF(ResultsInd[[#This Row],[Level]]="R",ResultsInd[[#This Row],[Category]]&amp;"-"&amp;IF(ResultsInd[[#This Row],[LoseInKO]]=ResultsInd[[#This Row],[Category]]&amp;"-"&amp;ResultsInd[[#This Row],[Player A]],ResultsInd[[#This Row],[Player B]],ResultsInd[[#This Row],[Player A]]),""),"")</f>
        <v/>
      </c>
      <c r="AA1019" s="230" t="str">
        <f t="shared" si="891"/>
        <v/>
      </c>
      <c r="AB1019" s="230" t="str">
        <f>ResultsInd[[#This Row],[Category]]&amp;"_"&amp;ResultsInd[[#This Row],[Group]]&amp;"_"&amp;COUNTIFS($A$22:$A1019,ResultsInd[[#This Row],[Category]],$C$22:$C1019,ResultsInd[[#This Row],[Group]])</f>
        <v>__0</v>
      </c>
      <c r="AC1019" s="230" t="str">
        <f>ResultsInd[[#This Row],[Grp match]]&amp;ResultsInd[[#This Row],[Player A]]</f>
        <v>__0</v>
      </c>
      <c r="AD1019" s="230" t="str">
        <f>ResultsInd[[#This Row],[Grp match]]&amp;ResultsInd[[#This Row],[Player B]]</f>
        <v>__0</v>
      </c>
      <c r="AF1019" s="447" t="str">
        <f t="shared" si="927"/>
        <v/>
      </c>
      <c r="AG1019" s="11" t="str">
        <f t="shared" si="925"/>
        <v/>
      </c>
      <c r="AH1019" s="269"/>
      <c r="AI1019" s="509"/>
      <c r="AJ1019" s="270"/>
      <c r="AK1019" s="274" t="str">
        <f>IF(AT1019="","",SMALL(AL1013:AL1020,ROWS(AK1013:AK1019)))</f>
        <v/>
      </c>
      <c r="AL1019" s="274" t="str">
        <f>IF(AT1019="","",RANK(AP1019,AP1013:AP1020)*1000+ROWS(AL1013:AL1019))</f>
        <v/>
      </c>
      <c r="AM1019" s="274" t="str">
        <f t="shared" si="919"/>
        <v/>
      </c>
      <c r="AN1019" s="274" t="b">
        <f>AND(AS1019&lt;&gt;"",AS1019&gt;0,COUNTIF(AM1013:AM1020,AM1019)&gt;1)</f>
        <v>0</v>
      </c>
      <c r="AO1019" s="274" t="str">
        <f t="shared" si="920"/>
        <v/>
      </c>
      <c r="AP1019" s="274" t="str">
        <f t="shared" si="921"/>
        <v/>
      </c>
      <c r="AQ1019" s="274" t="b">
        <f>AND(AS1019&lt;&gt;"",AS1019&gt;0,COUNTIF(AP1013:AP1020,AP1019)&gt;1)</f>
        <v>0</v>
      </c>
      <c r="AR1019" s="266" t="str">
        <f t="shared" si="922"/>
        <v/>
      </c>
      <c r="AS1019" s="267" t="str">
        <f t="shared" si="923"/>
        <v/>
      </c>
      <c r="AT1019" s="267" t="str">
        <f>IF(OR(AG1012="",AH1019=""),"",COUNTIF(ResultsInd[Win],AG1012&amp;"-"&amp;AH1019))</f>
        <v/>
      </c>
      <c r="AU1019" s="267" t="str">
        <f>IF(OR(AG1012="",AH1019=""),"",COUNTIF(ResultsInd[Draw1],AG1012&amp;"-"&amp;AH1019)+COUNTIF(ResultsInd[Draw2],AG1012&amp;"-"&amp;AH1019))</f>
        <v/>
      </c>
      <c r="AV1019" s="267" t="str">
        <f>IF(OR(AG1012="",AH1019=""),"",COUNTIF(ResultsInd[Lose],AG1012&amp;"-"&amp;AH1019))</f>
        <v/>
      </c>
      <c r="AW1019" s="267" t="str">
        <f>IF(OR(AG1012="",AH1019=""),"",SUMIFS(ResultsInd[Goal-A],ResultsInd[Category],AG1012,ResultsInd[Stage],"Groups",ResultsInd[Player A],AH1019)+SUMIFS(ResultsInd[Goal-B],ResultsInd[Category],AG1012,ResultsInd[Stage],"Groups",ResultsInd[Player B],AH1019))</f>
        <v/>
      </c>
      <c r="AX1019" s="267" t="str">
        <f>IF(OR(AG1012="",AH1019=""),"",SUMIFS(ResultsInd[Goal-B],ResultsInd[Category],AG1012,ResultsInd[Stage],"Groups",ResultsInd[Player A],AH1019)+SUMIFS(ResultsInd[Goal-A],ResultsInd[Category],AG1012,ResultsInd[Stage],"Groups",ResultsInd[Player B],AH1019))</f>
        <v/>
      </c>
      <c r="AY1019" s="268" t="str">
        <f t="shared" si="926"/>
        <v/>
      </c>
      <c r="AZ1019" s="405" t="str">
        <f>IF(AK1019="","",OR(VLOOKUP(AK1019,AL1013:AY1020,3,FALSE),VLOOKUP(AK1019,AL1013:AY1020,6,FALSE)))</f>
        <v/>
      </c>
      <c r="BA1019" s="534" t="str">
        <f t="shared" si="924"/>
        <v/>
      </c>
      <c r="BB1019" s="535" t="str">
        <f>IF(AK1019="","",INDEX($AH$8:$AH$14,MATCH(AK1019,$AL$8:$AL$14,0)))</f>
        <v/>
      </c>
      <c r="BC1019" s="536" t="str">
        <f>IF(AK1019="","",VLOOKUP(AK1019,AL1013:AY1019,COLUMN()-COLUMN(AV1012),FALSE))</f>
        <v/>
      </c>
      <c r="BD1019" s="536" t="str">
        <f>IF(AK1019="","",VLOOKUP(AK1019,AL1013:AY1019,COLUMN()-COLUMN(AV1012),FALSE))</f>
        <v/>
      </c>
      <c r="BE1019" s="536" t="str">
        <f>IF(AK1019="","",VLOOKUP(AK1019,AL1013:AY1019,COLUMN()-COLUMN(AV1012),FALSE))</f>
        <v/>
      </c>
      <c r="BF1019" s="536" t="str">
        <f>IF(AK1019="","",VLOOKUP(AK1019,AL1013:AY1019,COLUMN()-COLUMN(AV1012),FALSE))</f>
        <v/>
      </c>
      <c r="BG1019" s="536" t="str">
        <f>IF(AK1019="","",VLOOKUP(AK1019,AL1013:AY1019,COLUMN()-COLUMN(AV1012),FALSE))</f>
        <v/>
      </c>
      <c r="BH1019" s="536" t="str">
        <f>IF(AK1019="","",VLOOKUP(AK1019,AL1013:AY1019,COLUMN()-COLUMN(AV1012),FALSE))</f>
        <v/>
      </c>
      <c r="BI1019" s="536" t="str">
        <f>IF(AK1019="","",VLOOKUP(AK1019,AL1013:AY1019,COLUMN()-COLUMN(AV1012),FALSE))</f>
        <v/>
      </c>
      <c r="BJ1019" s="537" t="str">
        <f>IF(AK1019="","",VLOOKUP(AK1019,AL1013:AY1019,COLUMN()-COLUMN(AV1012),FALSE))</f>
        <v/>
      </c>
      <c r="BK1019" s="538" t="str">
        <f>IF(OR($AH1019="",COLUMN()-COLUMN($BJ$1)&gt;(COUNTA($AH1013:$AH1020)*(COUNTA($AH1013:$AH1020)-1)/2)),"",IF((IFERROR(MATCH($AG1019&amp;"_"&amp;$AF1019&amp;"_"&amp;COLUMN()-COLUMN($BJ$1)&amp;$BB1019,ResultsInd[M_PA],0),0)+IFERROR(MATCH($AG1019&amp;"_"&amp;$AF1019&amp;"_"&amp;COLUMN()-COLUMN($BJ$1)&amp;$BB1019,ResultsInd[M_PB],0),0))=0,"",SUMIFS(ResultsInd[Score-A],ResultsInd[Grp match],$AG1019&amp;"_"&amp;$AF1019&amp;"_"&amp;COLUMN()-COLUMN($BJ$1),ResultsInd[Player A],$BB1019)+SUMIFS(ResultsInd[Score-B],ResultsInd[Grp match],$AG1019&amp;"_"&amp;$AF1019&amp;"_"&amp;COLUMN()-COLUMN($BJ$1),ResultsInd[Player B],$BB1019)))</f>
        <v/>
      </c>
      <c r="BL1019" s="538" t="str">
        <f>IF(OR($AH1019="",COLUMN()-COLUMN($BJ$1)&gt;(COUNTA($AH1013:$AH1020)*(COUNTA($AH1013:$AH1020)-1)/2)),"",IF((IFERROR(MATCH($AG1019&amp;"_"&amp;$AF1019&amp;"_"&amp;COLUMN()-COLUMN($BJ$1)&amp;$BB1019,ResultsInd[M_PA],0),0)+IFERROR(MATCH($AG1019&amp;"_"&amp;$AF1019&amp;"_"&amp;COLUMN()-COLUMN($BJ$1)&amp;$BB1019,ResultsInd[M_PB],0),0))=0,"",SUMIFS(ResultsInd[Score-A],ResultsInd[Grp match],$AG1019&amp;"_"&amp;$AF1019&amp;"_"&amp;COLUMN()-COLUMN($BJ$1),ResultsInd[Player A],$BB1019)+SUMIFS(ResultsInd[Score-B],ResultsInd[Grp match],$AG1019&amp;"_"&amp;$AF1019&amp;"_"&amp;COLUMN()-COLUMN($BJ$1),ResultsInd[Player B],$BB1019)))</f>
        <v/>
      </c>
      <c r="BM1019" s="538" t="str">
        <f>IF(OR($AH1019="",COLUMN()-COLUMN($BJ$1)&gt;(COUNTA($AH1013:$AH1020)*(COUNTA($AH1013:$AH1020)-1)/2)),"",IF((IFERROR(MATCH($AG1019&amp;"_"&amp;$AF1019&amp;"_"&amp;COLUMN()-COLUMN($BJ$1)&amp;$BB1019,ResultsInd[M_PA],0),0)+IFERROR(MATCH($AG1019&amp;"_"&amp;$AF1019&amp;"_"&amp;COLUMN()-COLUMN($BJ$1)&amp;$BB1019,ResultsInd[M_PB],0),0))=0,"",SUMIFS(ResultsInd[Score-A],ResultsInd[Grp match],$AG1019&amp;"_"&amp;$AF1019&amp;"_"&amp;COLUMN()-COLUMN($BJ$1),ResultsInd[Player A],$BB1019)+SUMIFS(ResultsInd[Score-B],ResultsInd[Grp match],$AG1019&amp;"_"&amp;$AF1019&amp;"_"&amp;COLUMN()-COLUMN($BJ$1),ResultsInd[Player B],$BB1019)))</f>
        <v/>
      </c>
      <c r="BN1019" s="538" t="str">
        <f>IF(OR($AH1019="",COLUMN()-COLUMN($BJ$1)&gt;(COUNTA($AH1013:$AH1020)*(COUNTA($AH1013:$AH1020)-1)/2)),"",IF((IFERROR(MATCH($AG1019&amp;"_"&amp;$AF1019&amp;"_"&amp;COLUMN()-COLUMN($BJ$1)&amp;$BB1019,ResultsInd[M_PA],0),0)+IFERROR(MATCH($AG1019&amp;"_"&amp;$AF1019&amp;"_"&amp;COLUMN()-COLUMN($BJ$1)&amp;$BB1019,ResultsInd[M_PB],0),0))=0,"",SUMIFS(ResultsInd[Score-A],ResultsInd[Grp match],$AG1019&amp;"_"&amp;$AF1019&amp;"_"&amp;COLUMN()-COLUMN($BJ$1),ResultsInd[Player A],$BB1019)+SUMIFS(ResultsInd[Score-B],ResultsInd[Grp match],$AG1019&amp;"_"&amp;$AF1019&amp;"_"&amp;COLUMN()-COLUMN($BJ$1),ResultsInd[Player B],$BB1019)))</f>
        <v/>
      </c>
      <c r="BO1019" s="538" t="str">
        <f>IF(OR($AH1019="",COLUMN()-COLUMN($BJ$1)&gt;(COUNTA($AH1013:$AH1020)*(COUNTA($AH1013:$AH1020)-1)/2)),"",IF((IFERROR(MATCH($AG1019&amp;"_"&amp;$AF1019&amp;"_"&amp;COLUMN()-COLUMN($BJ$1)&amp;$BB1019,ResultsInd[M_PA],0),0)+IFERROR(MATCH($AG1019&amp;"_"&amp;$AF1019&amp;"_"&amp;COLUMN()-COLUMN($BJ$1)&amp;$BB1019,ResultsInd[M_PB],0),0))=0,"",SUMIFS(ResultsInd[Score-A],ResultsInd[Grp match],$AG1019&amp;"_"&amp;$AF1019&amp;"_"&amp;COLUMN()-COLUMN($BJ$1),ResultsInd[Player A],$BB1019)+SUMIFS(ResultsInd[Score-B],ResultsInd[Grp match],$AG1019&amp;"_"&amp;$AF1019&amp;"_"&amp;COLUMN()-COLUMN($BJ$1),ResultsInd[Player B],$BB1019)))</f>
        <v/>
      </c>
      <c r="BP1019" s="538" t="str">
        <f>IF(OR($AH1019="",COLUMN()-COLUMN($BJ$1)&gt;(COUNTA($AH1013:$AH1020)*(COUNTA($AH1013:$AH1020)-1)/2)),"",IF((IFERROR(MATCH($AG1019&amp;"_"&amp;$AF1019&amp;"_"&amp;COLUMN()-COLUMN($BJ$1)&amp;$BB1019,ResultsInd[M_PA],0),0)+IFERROR(MATCH($AG1019&amp;"_"&amp;$AF1019&amp;"_"&amp;COLUMN()-COLUMN($BJ$1)&amp;$BB1019,ResultsInd[M_PB],0),0))=0,"",SUMIFS(ResultsInd[Score-A],ResultsInd[Grp match],$AG1019&amp;"_"&amp;$AF1019&amp;"_"&amp;COLUMN()-COLUMN($BJ$1),ResultsInd[Player A],$BB1019)+SUMIFS(ResultsInd[Score-B],ResultsInd[Grp match],$AG1019&amp;"_"&amp;$AF1019&amp;"_"&amp;COLUMN()-COLUMN($BJ$1),ResultsInd[Player B],$BB1019)))</f>
        <v/>
      </c>
      <c r="BQ1019" s="538" t="str">
        <f>IF(OR($AH1019="",COLUMN()-COLUMN($BJ$1)&gt;(COUNTA($AH1013:$AH1020)*(COUNTA($AH1013:$AH1020)-1)/2)),"",IF((IFERROR(MATCH($AG1019&amp;"_"&amp;$AF1019&amp;"_"&amp;COLUMN()-COLUMN($BJ$1)&amp;$BB1019,ResultsInd[M_PA],0),0)+IFERROR(MATCH($AG1019&amp;"_"&amp;$AF1019&amp;"_"&amp;COLUMN()-COLUMN($BJ$1)&amp;$BB1019,ResultsInd[M_PB],0),0))=0,"",SUMIFS(ResultsInd[Score-A],ResultsInd[Grp match],$AG1019&amp;"_"&amp;$AF1019&amp;"_"&amp;COLUMN()-COLUMN($BJ$1),ResultsInd[Player A],$BB1019)+SUMIFS(ResultsInd[Score-B],ResultsInd[Grp match],$AG1019&amp;"_"&amp;$AF1019&amp;"_"&amp;COLUMN()-COLUMN($BJ$1),ResultsInd[Player B],$BB1019)))</f>
        <v/>
      </c>
      <c r="BR1019" s="538" t="str">
        <f>IF(OR($AH1019="",COLUMN()-COLUMN($BJ$1)&gt;(COUNTA($AH1013:$AH1020)*(COUNTA($AH1013:$AH1020)-1)/2)),"",IF((IFERROR(MATCH($AG1019&amp;"_"&amp;$AF1019&amp;"_"&amp;COLUMN()-COLUMN($BJ$1)&amp;$BB1019,ResultsInd[M_PA],0),0)+IFERROR(MATCH($AG1019&amp;"_"&amp;$AF1019&amp;"_"&amp;COLUMN()-COLUMN($BJ$1)&amp;$BB1019,ResultsInd[M_PB],0),0))=0,"",SUMIFS(ResultsInd[Score-A],ResultsInd[Grp match],$AG1019&amp;"_"&amp;$AF1019&amp;"_"&amp;COLUMN()-COLUMN($BJ$1),ResultsInd[Player A],$BB1019)+SUMIFS(ResultsInd[Score-B],ResultsInd[Grp match],$AG1019&amp;"_"&amp;$AF1019&amp;"_"&amp;COLUMN()-COLUMN($BJ$1),ResultsInd[Player B],$BB1019)))</f>
        <v/>
      </c>
      <c r="BS1019" s="538" t="str">
        <f>IF(OR($AH1019="",COLUMN()-COLUMN($BJ$1)&gt;(COUNTA($AH1013:$AH1020)*(COUNTA($AH1013:$AH1020)-1)/2)),"",IF((IFERROR(MATCH($AG1019&amp;"_"&amp;$AF1019&amp;"_"&amp;COLUMN()-COLUMN($BJ$1)&amp;$BB1019,ResultsInd[M_PA],0),0)+IFERROR(MATCH($AG1019&amp;"_"&amp;$AF1019&amp;"_"&amp;COLUMN()-COLUMN($BJ$1)&amp;$BB1019,ResultsInd[M_PB],0),0))=0,"",SUMIFS(ResultsInd[Score-A],ResultsInd[Grp match],$AG1019&amp;"_"&amp;$AF1019&amp;"_"&amp;COLUMN()-COLUMN($BJ$1),ResultsInd[Player A],$BB1019)+SUMIFS(ResultsInd[Score-B],ResultsInd[Grp match],$AG1019&amp;"_"&amp;$AF1019&amp;"_"&amp;COLUMN()-COLUMN($BJ$1),ResultsInd[Player B],$BB1019)))</f>
        <v/>
      </c>
      <c r="BT1019" s="538" t="str">
        <f>IF(OR($AH1019="",COLUMN()-COLUMN($BJ$1)&gt;(COUNTA($AH1013:$AH1020)*(COUNTA($AH1013:$AH1020)-1)/2)),"",IF((IFERROR(MATCH($AG1019&amp;"_"&amp;$AF1019&amp;"_"&amp;COLUMN()-COLUMN($BJ$1)&amp;$BB1019,ResultsInd[M_PA],0),0)+IFERROR(MATCH($AG1019&amp;"_"&amp;$AF1019&amp;"_"&amp;COLUMN()-COLUMN($BJ$1)&amp;$BB1019,ResultsInd[M_PB],0),0))=0,"",SUMIFS(ResultsInd[Score-A],ResultsInd[Grp match],$AG1019&amp;"_"&amp;$AF1019&amp;"_"&amp;COLUMN()-COLUMN($BJ$1),ResultsInd[Player A],$BB1019)+SUMIFS(ResultsInd[Score-B],ResultsInd[Grp match],$AG1019&amp;"_"&amp;$AF1019&amp;"_"&amp;COLUMN()-COLUMN($BJ$1),ResultsInd[Player B],$BB1019)))</f>
        <v/>
      </c>
      <c r="BU1019" s="538" t="str">
        <f>IF(OR($AH1019="",COLUMN()-COLUMN($BJ$1)&gt;(COUNTA($AH1013:$AH1020)*(COUNTA($AH1013:$AH1020)-1)/2)),"",IF((IFERROR(MATCH($AG1019&amp;"_"&amp;$AF1019&amp;"_"&amp;COLUMN()-COLUMN($BJ$1)&amp;$BB1019,ResultsInd[M_PA],0),0)+IFERROR(MATCH($AG1019&amp;"_"&amp;$AF1019&amp;"_"&amp;COLUMN()-COLUMN($BJ$1)&amp;$BB1019,ResultsInd[M_PB],0),0))=0,"",SUMIFS(ResultsInd[Score-A],ResultsInd[Grp match],$AG1019&amp;"_"&amp;$AF1019&amp;"_"&amp;COLUMN()-COLUMN($BJ$1),ResultsInd[Player A],$BB1019)+SUMIFS(ResultsInd[Score-B],ResultsInd[Grp match],$AG1019&amp;"_"&amp;$AF1019&amp;"_"&amp;COLUMN()-COLUMN($BJ$1),ResultsInd[Player B],$BB1019)))</f>
        <v/>
      </c>
      <c r="BV1019" s="538" t="str">
        <f>IF(OR($AH1019="",COLUMN()-COLUMN($BJ$1)&gt;(COUNTA($AH1013:$AH1020)*(COUNTA($AH1013:$AH1020)-1)/2)),"",IF((IFERROR(MATCH($AG1019&amp;"_"&amp;$AF1019&amp;"_"&amp;COLUMN()-COLUMN($BJ$1)&amp;$BB1019,ResultsInd[M_PA],0),0)+IFERROR(MATCH($AG1019&amp;"_"&amp;$AF1019&amp;"_"&amp;COLUMN()-COLUMN($BJ$1)&amp;$BB1019,ResultsInd[M_PB],0),0))=0,"",SUMIFS(ResultsInd[Score-A],ResultsInd[Grp match],$AG1019&amp;"_"&amp;$AF1019&amp;"_"&amp;COLUMN()-COLUMN($BJ$1),ResultsInd[Player A],$BB1019)+SUMIFS(ResultsInd[Score-B],ResultsInd[Grp match],$AG1019&amp;"_"&amp;$AF1019&amp;"_"&amp;COLUMN()-COLUMN($BJ$1),ResultsInd[Player B],$BB1019)))</f>
        <v/>
      </c>
      <c r="BW1019" s="538" t="str">
        <f>IF(OR($AH1019="",COLUMN()-COLUMN($BJ$1)&gt;(COUNTA($AH1013:$AH1020)*(COUNTA($AH1013:$AH1020)-1)/2)),"",IF((IFERROR(MATCH($AG1019&amp;"_"&amp;$AF1019&amp;"_"&amp;COLUMN()-COLUMN($BJ$1)&amp;$BB1019,ResultsInd[M_PA],0),0)+IFERROR(MATCH($AG1019&amp;"_"&amp;$AF1019&amp;"_"&amp;COLUMN()-COLUMN($BJ$1)&amp;$BB1019,ResultsInd[M_PB],0),0))=0,"",SUMIFS(ResultsInd[Score-A],ResultsInd[Grp match],$AG1019&amp;"_"&amp;$AF1019&amp;"_"&amp;COLUMN()-COLUMN($BJ$1),ResultsInd[Player A],$BB1019)+SUMIFS(ResultsInd[Score-B],ResultsInd[Grp match],$AG1019&amp;"_"&amp;$AF1019&amp;"_"&amp;COLUMN()-COLUMN($BJ$1),ResultsInd[Player B],$BB1019)))</f>
        <v/>
      </c>
      <c r="BX1019" s="538" t="str">
        <f>IF(OR($AH1019="",COLUMN()-COLUMN($BJ$1)&gt;(COUNTA($AH1013:$AH1020)*(COUNTA($AH1013:$AH1020)-1)/2)),"",IF((IFERROR(MATCH($AG1019&amp;"_"&amp;$AF1019&amp;"_"&amp;COLUMN()-COLUMN($BJ$1)&amp;$BB1019,ResultsInd[M_PA],0),0)+IFERROR(MATCH($AG1019&amp;"_"&amp;$AF1019&amp;"_"&amp;COLUMN()-COLUMN($BJ$1)&amp;$BB1019,ResultsInd[M_PB],0),0))=0,"",SUMIFS(ResultsInd[Score-A],ResultsInd[Grp match],$AG1019&amp;"_"&amp;$AF1019&amp;"_"&amp;COLUMN()-COLUMN($BJ$1),ResultsInd[Player A],$BB1019)+SUMIFS(ResultsInd[Score-B],ResultsInd[Grp match],$AG1019&amp;"_"&amp;$AF1019&amp;"_"&amp;COLUMN()-COLUMN($BJ$1),ResultsInd[Player B],$BB1019)))</f>
        <v/>
      </c>
      <c r="BY1019" s="538" t="str">
        <f>IF(OR($AH1019="",COLUMN()-COLUMN($BJ$1)&gt;(COUNTA($AH1013:$AH1020)*(COUNTA($AH1013:$AH1020)-1)/2)),"",IF((IFERROR(MATCH($AG1019&amp;"_"&amp;$AF1019&amp;"_"&amp;COLUMN()-COLUMN($BJ$1)&amp;$BB1019,ResultsInd[M_PA],0),0)+IFERROR(MATCH($AG1019&amp;"_"&amp;$AF1019&amp;"_"&amp;COLUMN()-COLUMN($BJ$1)&amp;$BB1019,ResultsInd[M_PB],0),0))=0,"",SUMIFS(ResultsInd[Score-A],ResultsInd[Grp match],$AG1019&amp;"_"&amp;$AF1019&amp;"_"&amp;COLUMN()-COLUMN($BJ$1),ResultsInd[Player A],$BB1019)+SUMIFS(ResultsInd[Score-B],ResultsInd[Grp match],$AG1019&amp;"_"&amp;$AF1019&amp;"_"&amp;COLUMN()-COLUMN($BJ$1),ResultsInd[Player B],$BB1019)))</f>
        <v/>
      </c>
      <c r="BZ1019" s="538" t="str">
        <f>IF(OR($AH1019="",COLUMN()-COLUMN($BJ$1)&gt;(COUNTA($AH1013:$AH1020)*(COUNTA($AH1013:$AH1020)-1)/2)),"",IF((IFERROR(MATCH($AG1019&amp;"_"&amp;$AF1019&amp;"_"&amp;COLUMN()-COLUMN($BJ$1)&amp;$BB1019,ResultsInd[M_PA],0),0)+IFERROR(MATCH($AG1019&amp;"_"&amp;$AF1019&amp;"_"&amp;COLUMN()-COLUMN($BJ$1)&amp;$BB1019,ResultsInd[M_PB],0),0))=0,"",SUMIFS(ResultsInd[Score-A],ResultsInd[Grp match],$AG1019&amp;"_"&amp;$AF1019&amp;"_"&amp;COLUMN()-COLUMN($BJ$1),ResultsInd[Player A],$BB1019)+SUMIFS(ResultsInd[Score-B],ResultsInd[Grp match],$AG1019&amp;"_"&amp;$AF1019&amp;"_"&amp;COLUMN()-COLUMN($BJ$1),ResultsInd[Player B],$BB1019)))</f>
        <v/>
      </c>
      <c r="CA1019" s="538" t="str">
        <f>IF(OR($AH1019="",COLUMN()-COLUMN($BJ$1)&gt;(COUNTA($AH1013:$AH1020)*(COUNTA($AH1013:$AH1020)-1)/2)),"",IF((IFERROR(MATCH($AG1019&amp;"_"&amp;$AF1019&amp;"_"&amp;COLUMN()-COLUMN($BJ$1)&amp;$BB1019,ResultsInd[M_PA],0),0)+IFERROR(MATCH($AG1019&amp;"_"&amp;$AF1019&amp;"_"&amp;COLUMN()-COLUMN($BJ$1)&amp;$BB1019,ResultsInd[M_PB],0),0))=0,"",SUMIFS(ResultsInd[Score-A],ResultsInd[Grp match],$AG1019&amp;"_"&amp;$AF1019&amp;"_"&amp;COLUMN()-COLUMN($BJ$1),ResultsInd[Player A],$BB1019)+SUMIFS(ResultsInd[Score-B],ResultsInd[Grp match],$AG1019&amp;"_"&amp;$AF1019&amp;"_"&amp;COLUMN()-COLUMN($BJ$1),ResultsInd[Player B],$BB1019)))</f>
        <v/>
      </c>
      <c r="CB1019" s="538" t="str">
        <f>IF(OR($AH1019="",COLUMN()-COLUMN($BJ$1)&gt;(COUNTA($AH1013:$AH1020)*(COUNTA($AH1013:$AH1020)-1)/2)),"",IF((IFERROR(MATCH($AG1019&amp;"_"&amp;$AF1019&amp;"_"&amp;COLUMN()-COLUMN($BJ$1)&amp;$BB1019,ResultsInd[M_PA],0),0)+IFERROR(MATCH($AG1019&amp;"_"&amp;$AF1019&amp;"_"&amp;COLUMN()-COLUMN($BJ$1)&amp;$BB1019,ResultsInd[M_PB],0),0))=0,"",SUMIFS(ResultsInd[Score-A],ResultsInd[Grp match],$AG1019&amp;"_"&amp;$AF1019&amp;"_"&amp;COLUMN()-COLUMN($BJ$1),ResultsInd[Player A],$BB1019)+SUMIFS(ResultsInd[Score-B],ResultsInd[Grp match],$AG1019&amp;"_"&amp;$AF1019&amp;"_"&amp;COLUMN()-COLUMN($BJ$1),ResultsInd[Player B],$BB1019)))</f>
        <v/>
      </c>
      <c r="CC1019" s="538" t="str">
        <f>IF(OR($AH1019="",COLUMN()-COLUMN($BJ$1)&gt;(COUNTA($AH1013:$AH1020)*(COUNTA($AH1013:$AH1020)-1)/2)),"",IF((IFERROR(MATCH($AG1019&amp;"_"&amp;$AF1019&amp;"_"&amp;COLUMN()-COLUMN($BJ$1)&amp;$BB1019,ResultsInd[M_PA],0),0)+IFERROR(MATCH($AG1019&amp;"_"&amp;$AF1019&amp;"_"&amp;COLUMN()-COLUMN($BJ$1)&amp;$BB1019,ResultsInd[M_PB],0),0))=0,"",SUMIFS(ResultsInd[Score-A],ResultsInd[Grp match],$AG1019&amp;"_"&amp;$AF1019&amp;"_"&amp;COLUMN()-COLUMN($BJ$1),ResultsInd[Player A],$BB1019)+SUMIFS(ResultsInd[Score-B],ResultsInd[Grp match],$AG1019&amp;"_"&amp;$AF1019&amp;"_"&amp;COLUMN()-COLUMN($BJ$1),ResultsInd[Player B],$BB1019)))</f>
        <v/>
      </c>
      <c r="CD1019" s="538" t="str">
        <f>IF(OR($AH1019="",COLUMN()-COLUMN($BJ$1)&gt;(COUNTA($AH1013:$AH1020)*(COUNTA($AH1013:$AH1020)-1)/2)),"",IF((IFERROR(MATCH($AG1019&amp;"_"&amp;$AF1019&amp;"_"&amp;COLUMN()-COLUMN($BJ$1)&amp;$BB1019,ResultsInd[M_PA],0),0)+IFERROR(MATCH($AG1019&amp;"_"&amp;$AF1019&amp;"_"&amp;COLUMN()-COLUMN($BJ$1)&amp;$BB1019,ResultsInd[M_PB],0),0))=0,"",SUMIFS(ResultsInd[Score-A],ResultsInd[Grp match],$AG1019&amp;"_"&amp;$AF1019&amp;"_"&amp;COLUMN()-COLUMN($BJ$1),ResultsInd[Player A],$BB1019)+SUMIFS(ResultsInd[Score-B],ResultsInd[Grp match],$AG1019&amp;"_"&amp;$AF1019&amp;"_"&amp;COLUMN()-COLUMN($BJ$1),ResultsInd[Player B],$BB1019)))</f>
        <v/>
      </c>
      <c r="CE1019" s="538" t="str">
        <f>IF(OR($AH1019="",COLUMN()-COLUMN($BJ$1)&gt;(COUNTA($AH1013:$AH1020)*(COUNTA($AH1013:$AH1020)-1)/2)),"",IF((IFERROR(MATCH($AG1019&amp;"_"&amp;$AF1019&amp;"_"&amp;COLUMN()-COLUMN($BJ$1)&amp;$BB1019,ResultsInd[M_PA],0),0)+IFERROR(MATCH($AG1019&amp;"_"&amp;$AF1019&amp;"_"&amp;COLUMN()-COLUMN($BJ$1)&amp;$BB1019,ResultsInd[M_PB],0),0))=0,"",SUMIFS(ResultsInd[Score-A],ResultsInd[Grp match],$AG1019&amp;"_"&amp;$AF1019&amp;"_"&amp;COLUMN()-COLUMN($BJ$1),ResultsInd[Player A],$BB1019)+SUMIFS(ResultsInd[Score-B],ResultsInd[Grp match],$AG1019&amp;"_"&amp;$AF1019&amp;"_"&amp;COLUMN()-COLUMN($BJ$1),ResultsInd[Player B],$BB1019)))</f>
        <v/>
      </c>
      <c r="CF1019" s="538" t="str">
        <f>IF(OR($AH1019="",COLUMN()-COLUMN($BJ$1)&gt;(COUNTA($AH1013:$AH1020)*(COUNTA($AH1013:$AH1020)-1)/2)),"",IF((IFERROR(MATCH($AG1019&amp;"_"&amp;$AF1019&amp;"_"&amp;COLUMN()-COLUMN($BJ$1)&amp;$BB1019,ResultsInd[M_PA],0),0)+IFERROR(MATCH($AG1019&amp;"_"&amp;$AF1019&amp;"_"&amp;COLUMN()-COLUMN($BJ$1)&amp;$BB1019,ResultsInd[M_PB],0),0))=0,"",SUMIFS(ResultsInd[Score-A],ResultsInd[Grp match],$AG1019&amp;"_"&amp;$AF1019&amp;"_"&amp;COLUMN()-COLUMN($BJ$1),ResultsInd[Player A],$BB1019)+SUMIFS(ResultsInd[Score-B],ResultsInd[Grp match],$AG1019&amp;"_"&amp;$AF1019&amp;"_"&amp;COLUMN()-COLUMN($BJ$1),ResultsInd[Player B],$BB1019)))</f>
        <v/>
      </c>
    </row>
    <row r="1020" spans="1:84" ht="12" thickBot="1" x14ac:dyDescent="0.25">
      <c r="A1020" s="60"/>
      <c r="B1020" s="60"/>
      <c r="C1020" s="60"/>
      <c r="D1020" s="60"/>
      <c r="E1020" s="289"/>
      <c r="F1020" s="289"/>
      <c r="G1020" s="92"/>
      <c r="H1020" s="92"/>
      <c r="I1020" s="93"/>
      <c r="J1020" s="93"/>
      <c r="K1020" s="93"/>
      <c r="L1020" s="62"/>
      <c r="M1020" s="231" t="b">
        <f>NOT(ISERROR(ResultsInd[[#This Row],[Goal-A]]+ResultsInd[[#This Row],[Goal-B]]))</f>
        <v>1</v>
      </c>
      <c r="N1020" s="230">
        <f>VALUE(ResultsInd[[#This Row],[Score-A]])</f>
        <v>0</v>
      </c>
      <c r="O1020" s="230">
        <f>VALUE(ResultsInd[[#This Row],[Score-B]])</f>
        <v>0</v>
      </c>
      <c r="P1020" s="230" t="str">
        <f ca="1">IF(AND(ResultsInd[[#This Row],[Category]]&lt;&gt;"",ResultsInd[[#This Row],[Player A]]&lt;&gt;""),COUNTIF(INDIRECT("PlayerList_"&amp;MATCH(ResultsInd[[#This Row],[Category]],$Q$1:$Z$1,0)&amp;"[Retained Player Name]"),ResultsInd[[#This Row],[Player A]]),"")</f>
        <v/>
      </c>
      <c r="Q1020" s="230" t="str">
        <f ca="1">IF(AND(ResultsInd[[#This Row],[Category]]&lt;&gt;"",ResultsInd[[#This Row],[Player B]]&lt;&gt;""),COUNTIF(INDIRECT("PlayerList_"&amp;MATCH(ResultsInd[[#This Row],[Category]],$Q$1:$Z$1,0)&amp;"[Retained Player Name]"),ResultsInd[[#This Row],[Player B]]),"")</f>
        <v/>
      </c>
      <c r="R1020"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0" s="231" t="str">
        <f>IF(ResultsInd[[#This Row],[Score_OK]],IF(ResultsInd[[#This Row],[Stage]]="Groups",ResultsInd[[#This Row],[Category]]&amp;"-"&amp;IF(ResultsInd[[#This Row],[Player B]]="","",IF(ResultsInd[[#This Row],[Score-A]]=ResultsInd[[#This Row],[Score-B]],ResultsInd[[#This Row],[Player A]],"")),""),"")</f>
        <v/>
      </c>
      <c r="T1020" s="231" t="str">
        <f>IF(ResultsInd[[#This Row],[Score_OK]],IF(ResultsInd[[#This Row],[Stage]]="Groups",ResultsInd[[#This Row],[Category]]&amp;"-"&amp;IF(ResultsInd[[#This Row],[Player B]]="","",IF(ResultsInd[[#This Row],[Score-A]]=ResultsInd[[#This Row],[Score-B]],ResultsInd[[#This Row],[Player B]],"")),""),"")</f>
        <v/>
      </c>
      <c r="U1020"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0"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0"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20"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20" s="230" t="str">
        <f>IF(ResultsInd[[#This Row],[Category]]="","",VLOOKUP(ResultsInd[[#This Row],[Stage]],$P$1:$Z$9,MATCH(ResultsInd[[#This Row],[Category]],$Q$1:$Z$1,0)+1,FALSE))</f>
        <v/>
      </c>
      <c r="Z1020" s="230" t="str">
        <f>IF(ResultsInd[[#This Row],[Score_OK]],IF(ResultsInd[[#This Row],[Level]]="R",ResultsInd[[#This Row],[Category]]&amp;"-"&amp;IF(ResultsInd[[#This Row],[LoseInKO]]=ResultsInd[[#This Row],[Category]]&amp;"-"&amp;ResultsInd[[#This Row],[Player A]],ResultsInd[[#This Row],[Player B]],ResultsInd[[#This Row],[Player A]]),""),"")</f>
        <v/>
      </c>
      <c r="AA1020" s="230" t="str">
        <f t="shared" si="891"/>
        <v/>
      </c>
      <c r="AB1020" s="230" t="str">
        <f>ResultsInd[[#This Row],[Category]]&amp;"_"&amp;ResultsInd[[#This Row],[Group]]&amp;"_"&amp;COUNTIFS($A$22:$A1020,ResultsInd[[#This Row],[Category]],$C$22:$C1020,ResultsInd[[#This Row],[Group]])</f>
        <v>__0</v>
      </c>
      <c r="AC1020" s="230" t="str">
        <f>ResultsInd[[#This Row],[Grp match]]&amp;ResultsInd[[#This Row],[Player A]]</f>
        <v>__0</v>
      </c>
      <c r="AD1020" s="230" t="str">
        <f>ResultsInd[[#This Row],[Grp match]]&amp;ResultsInd[[#This Row],[Player B]]</f>
        <v>__0</v>
      </c>
      <c r="AF1020" s="447" t="str">
        <f t="shared" si="927"/>
        <v/>
      </c>
      <c r="AG1020" s="11" t="str">
        <f t="shared" si="925"/>
        <v/>
      </c>
      <c r="AH1020" s="271"/>
      <c r="AI1020" s="510"/>
      <c r="AJ1020" s="272"/>
      <c r="AK1020" s="541" t="str">
        <f>IF(AT1020="","",SMALL(AL1013:AL1020,ROWS(AK1013:AK1020)))</f>
        <v/>
      </c>
      <c r="AL1020" s="541" t="str">
        <f>IF(AT1020="","",RANK(AP1020,AP1013:AP1020)*1000+ROWS(AL1013:AL1020))</f>
        <v/>
      </c>
      <c r="AM1020" s="541" t="str">
        <f t="shared" si="919"/>
        <v/>
      </c>
      <c r="AN1020" s="541" t="b">
        <f>AND(AS1020&lt;&gt;"",AS1020&gt;0,COUNTIF(AM1013:AM1020,AM1020)&gt;1)</f>
        <v>0</v>
      </c>
      <c r="AO1020" s="541" t="str">
        <f t="shared" si="920"/>
        <v/>
      </c>
      <c r="AP1020" s="541" t="str">
        <f t="shared" si="921"/>
        <v/>
      </c>
      <c r="AQ1020" s="541" t="b">
        <f>AND(AS1020&lt;&gt;"",AS1020&gt;0,COUNTIF(AP1013:AP1020,AP1020)&gt;1)</f>
        <v>0</v>
      </c>
      <c r="AR1020" s="266" t="str">
        <f t="shared" si="922"/>
        <v/>
      </c>
      <c r="AS1020" s="267" t="str">
        <f t="shared" si="923"/>
        <v/>
      </c>
      <c r="AT1020" s="267" t="str">
        <f>IF(OR(AG1012="",AH1020=""),"",COUNTIF(ResultsInd[Win],AG1012&amp;"-"&amp;AH1020))</f>
        <v/>
      </c>
      <c r="AU1020" s="267" t="str">
        <f>IF(OR(AG1012="",AH1020=""),"",COUNTIF(ResultsInd[Draw1],AG1012&amp;"-"&amp;AH1020)+COUNTIF(ResultsInd[Draw2],AG1012&amp;"-"&amp;AH1020))</f>
        <v/>
      </c>
      <c r="AV1020" s="267" t="str">
        <f>IF(OR(AG1012="",AH1020=""),"",COUNTIF(ResultsInd[Lose],AG1012&amp;"-"&amp;AH1020))</f>
        <v/>
      </c>
      <c r="AW1020" s="267" t="str">
        <f>IF(OR(AG1012="",AH1020=""),"",SUMIFS(ResultsInd[Goal-A],ResultsInd[Category],AG1012,ResultsInd[Stage],"Groups",ResultsInd[Player A],AH1020)+SUMIFS(ResultsInd[Goal-B],ResultsInd[Category],AG1012,ResultsInd[Stage],"Groups",ResultsInd[Player B],AH1020))</f>
        <v/>
      </c>
      <c r="AX1020" s="267" t="str">
        <f>IF(OR(AG1012="",AH1020=""),"",SUMIFS(ResultsInd[Goal-B],ResultsInd[Category],AG1012,ResultsInd[Stage],"Groups",ResultsInd[Player A],AH1020)+SUMIFS(ResultsInd[Goal-A],ResultsInd[Category],AG1012,ResultsInd[Stage],"Groups",ResultsInd[Player B],AH1020))</f>
        <v/>
      </c>
      <c r="AY1020" s="268" t="str">
        <f t="shared" si="926"/>
        <v/>
      </c>
      <c r="AZ1020" s="405" t="str">
        <f>IF(AK1020="","",OR(VLOOKUP(AK1020,AL1013:AY1020,3,FALSE),VLOOKUP(AK1020,AL1013:AY1020,6,FALSE)))</f>
        <v/>
      </c>
      <c r="BA1020" s="542" t="str">
        <f t="shared" si="924"/>
        <v/>
      </c>
      <c r="BB1020" s="543" t="str">
        <f>IF(AK1020="","",INDEX(AH1014:AH1020,MATCH(AK1020,AL1014:AL1020,0)))</f>
        <v/>
      </c>
      <c r="BC1020" s="248" t="str">
        <f>IF(AK1020="","",VLOOKUP(AK1020,AL1013:AY1019,COLUMN()-COLUMN(AV1012),FALSE))</f>
        <v/>
      </c>
      <c r="BD1020" s="248" t="str">
        <f>IF(AK1020="","",VLOOKUP(AK1020,AL1013:AY1019,COLUMN()-COLUMN(AV1012),FALSE))</f>
        <v/>
      </c>
      <c r="BE1020" s="248" t="str">
        <f>IF(AK1020="","",VLOOKUP(AK1020,AL1013:AY1019,COLUMN()-COLUMN(AV1012),FALSE))</f>
        <v/>
      </c>
      <c r="BF1020" s="248" t="str">
        <f>IF(AK1020="","",VLOOKUP(AK1020,AL1013:AY1019,COLUMN()-COLUMN(AV1012),FALSE))</f>
        <v/>
      </c>
      <c r="BG1020" s="248" t="str">
        <f>IF(AK1020="","",VLOOKUP(AK1020,AL1013:AY1019,COLUMN()-COLUMN(AV1012),FALSE))</f>
        <v/>
      </c>
      <c r="BH1020" s="248" t="str">
        <f>IF(AK1020="","",VLOOKUP(AK1020,AL1013:AY1019,COLUMN()-COLUMN(AV1012),FALSE))</f>
        <v/>
      </c>
      <c r="BI1020" s="248" t="str">
        <f>IF(AK1020="","",VLOOKUP(AK1020,AL1013:AY1019,COLUMN()-COLUMN(AV1012),FALSE))</f>
        <v/>
      </c>
      <c r="BJ1020" s="262" t="str">
        <f>IF(AK1020="","",VLOOKUP(AK1020,AL1013:AY1019,COLUMN()-COLUMN(AV1012),FALSE))</f>
        <v/>
      </c>
      <c r="BK1020" s="69" t="str">
        <f>IF(OR($AH1020="",COLUMN()-COLUMN($BJ$1)&gt;(COUNTA($AH1013:$AH1020)*(COUNTA($AH1013:$AH1020)-1)/2)),"",IF((IFERROR(MATCH($AG1020&amp;"_"&amp;$AF1020&amp;"_"&amp;COLUMN()-COLUMN($BJ$1)&amp;$BB1020,ResultsInd[M_PA],0),0)+IFERROR(MATCH($AG1020&amp;"_"&amp;$AF1020&amp;"_"&amp;COLUMN()-COLUMN($BJ$1)&amp;$BB1020,ResultsInd[M_PB],0),0))=0,"",SUMIFS(ResultsInd[Score-A],ResultsInd[Grp match],$AG1020&amp;"_"&amp;$AF1020&amp;"_"&amp;COLUMN()-COLUMN($BJ$1),ResultsInd[Player A],$BB1020)+SUMIFS(ResultsInd[Score-B],ResultsInd[Grp match],$AG1020&amp;"_"&amp;$AF1020&amp;"_"&amp;COLUMN()-COLUMN($BJ$1),ResultsInd[Player B],$BB1020)))</f>
        <v/>
      </c>
      <c r="BL1020" s="69" t="str">
        <f>IF(OR($AH1020="",COLUMN()-COLUMN($BJ$1)&gt;(COUNTA($AH1013:$AH1020)*(COUNTA($AH1013:$AH1020)-1)/2)),"",IF((IFERROR(MATCH($AG1020&amp;"_"&amp;$AF1020&amp;"_"&amp;COLUMN()-COLUMN($BJ$1)&amp;$BB1020,ResultsInd[M_PA],0),0)+IFERROR(MATCH($AG1020&amp;"_"&amp;$AF1020&amp;"_"&amp;COLUMN()-COLUMN($BJ$1)&amp;$BB1020,ResultsInd[M_PB],0),0))=0,"",SUMIFS(ResultsInd[Score-A],ResultsInd[Grp match],$AG1020&amp;"_"&amp;$AF1020&amp;"_"&amp;COLUMN()-COLUMN($BJ$1),ResultsInd[Player A],$BB1020)+SUMIFS(ResultsInd[Score-B],ResultsInd[Grp match],$AG1020&amp;"_"&amp;$AF1020&amp;"_"&amp;COLUMN()-COLUMN($BJ$1),ResultsInd[Player B],$BB1020)))</f>
        <v/>
      </c>
      <c r="BM1020" s="69" t="str">
        <f>IF(OR($AH1020="",COLUMN()-COLUMN($BJ$1)&gt;(COUNTA($AH1013:$AH1020)*(COUNTA($AH1013:$AH1020)-1)/2)),"",IF((IFERROR(MATCH($AG1020&amp;"_"&amp;$AF1020&amp;"_"&amp;COLUMN()-COLUMN($BJ$1)&amp;$BB1020,ResultsInd[M_PA],0),0)+IFERROR(MATCH($AG1020&amp;"_"&amp;$AF1020&amp;"_"&amp;COLUMN()-COLUMN($BJ$1)&amp;$BB1020,ResultsInd[M_PB],0),0))=0,"",SUMIFS(ResultsInd[Score-A],ResultsInd[Grp match],$AG1020&amp;"_"&amp;$AF1020&amp;"_"&amp;COLUMN()-COLUMN($BJ$1),ResultsInd[Player A],$BB1020)+SUMIFS(ResultsInd[Score-B],ResultsInd[Grp match],$AG1020&amp;"_"&amp;$AF1020&amp;"_"&amp;COLUMN()-COLUMN($BJ$1),ResultsInd[Player B],$BB1020)))</f>
        <v/>
      </c>
      <c r="BN1020" s="69" t="str">
        <f>IF(OR($AH1020="",COLUMN()-COLUMN($BJ$1)&gt;(COUNTA($AH1013:$AH1020)*(COUNTA($AH1013:$AH1020)-1)/2)),"",IF((IFERROR(MATCH($AG1020&amp;"_"&amp;$AF1020&amp;"_"&amp;COLUMN()-COLUMN($BJ$1)&amp;$BB1020,ResultsInd[M_PA],0),0)+IFERROR(MATCH($AG1020&amp;"_"&amp;$AF1020&amp;"_"&amp;COLUMN()-COLUMN($BJ$1)&amp;$BB1020,ResultsInd[M_PB],0),0))=0,"",SUMIFS(ResultsInd[Score-A],ResultsInd[Grp match],$AG1020&amp;"_"&amp;$AF1020&amp;"_"&amp;COLUMN()-COLUMN($BJ$1),ResultsInd[Player A],$BB1020)+SUMIFS(ResultsInd[Score-B],ResultsInd[Grp match],$AG1020&amp;"_"&amp;$AF1020&amp;"_"&amp;COLUMN()-COLUMN($BJ$1),ResultsInd[Player B],$BB1020)))</f>
        <v/>
      </c>
      <c r="BO1020" s="69" t="str">
        <f>IF(OR($AH1020="",COLUMN()-COLUMN($BJ$1)&gt;(COUNTA($AH1013:$AH1020)*(COUNTA($AH1013:$AH1020)-1)/2)),"",IF((IFERROR(MATCH($AG1020&amp;"_"&amp;$AF1020&amp;"_"&amp;COLUMN()-COLUMN($BJ$1)&amp;$BB1020,ResultsInd[M_PA],0),0)+IFERROR(MATCH($AG1020&amp;"_"&amp;$AF1020&amp;"_"&amp;COLUMN()-COLUMN($BJ$1)&amp;$BB1020,ResultsInd[M_PB],0),0))=0,"",SUMIFS(ResultsInd[Score-A],ResultsInd[Grp match],$AG1020&amp;"_"&amp;$AF1020&amp;"_"&amp;COLUMN()-COLUMN($BJ$1),ResultsInd[Player A],$BB1020)+SUMIFS(ResultsInd[Score-B],ResultsInd[Grp match],$AG1020&amp;"_"&amp;$AF1020&amp;"_"&amp;COLUMN()-COLUMN($BJ$1),ResultsInd[Player B],$BB1020)))</f>
        <v/>
      </c>
      <c r="BP1020" s="69" t="str">
        <f>IF(OR($AH1020="",COLUMN()-COLUMN($BJ$1)&gt;(COUNTA($AH1013:$AH1020)*(COUNTA($AH1013:$AH1020)-1)/2)),"",IF((IFERROR(MATCH($AG1020&amp;"_"&amp;$AF1020&amp;"_"&amp;COLUMN()-COLUMN($BJ$1)&amp;$BB1020,ResultsInd[M_PA],0),0)+IFERROR(MATCH($AG1020&amp;"_"&amp;$AF1020&amp;"_"&amp;COLUMN()-COLUMN($BJ$1)&amp;$BB1020,ResultsInd[M_PB],0),0))=0,"",SUMIFS(ResultsInd[Score-A],ResultsInd[Grp match],$AG1020&amp;"_"&amp;$AF1020&amp;"_"&amp;COLUMN()-COLUMN($BJ$1),ResultsInd[Player A],$BB1020)+SUMIFS(ResultsInd[Score-B],ResultsInd[Grp match],$AG1020&amp;"_"&amp;$AF1020&amp;"_"&amp;COLUMN()-COLUMN($BJ$1),ResultsInd[Player B],$BB1020)))</f>
        <v/>
      </c>
      <c r="BQ1020" s="69" t="str">
        <f>IF(OR($AH1020="",COLUMN()-COLUMN($BJ$1)&gt;(COUNTA($AH1013:$AH1020)*(COUNTA($AH1013:$AH1020)-1)/2)),"",IF((IFERROR(MATCH($AG1020&amp;"_"&amp;$AF1020&amp;"_"&amp;COLUMN()-COLUMN($BJ$1)&amp;$BB1020,ResultsInd[M_PA],0),0)+IFERROR(MATCH($AG1020&amp;"_"&amp;$AF1020&amp;"_"&amp;COLUMN()-COLUMN($BJ$1)&amp;$BB1020,ResultsInd[M_PB],0),0))=0,"",SUMIFS(ResultsInd[Score-A],ResultsInd[Grp match],$AG1020&amp;"_"&amp;$AF1020&amp;"_"&amp;COLUMN()-COLUMN($BJ$1),ResultsInd[Player A],$BB1020)+SUMIFS(ResultsInd[Score-B],ResultsInd[Grp match],$AG1020&amp;"_"&amp;$AF1020&amp;"_"&amp;COLUMN()-COLUMN($BJ$1),ResultsInd[Player B],$BB1020)))</f>
        <v/>
      </c>
      <c r="BR1020" s="69" t="str">
        <f>IF(OR($AH1020="",COLUMN()-COLUMN($BJ$1)&gt;(COUNTA($AH1013:$AH1020)*(COUNTA($AH1013:$AH1020)-1)/2)),"",IF((IFERROR(MATCH($AG1020&amp;"_"&amp;$AF1020&amp;"_"&amp;COLUMN()-COLUMN($BJ$1)&amp;$BB1020,ResultsInd[M_PA],0),0)+IFERROR(MATCH($AG1020&amp;"_"&amp;$AF1020&amp;"_"&amp;COLUMN()-COLUMN($BJ$1)&amp;$BB1020,ResultsInd[M_PB],0),0))=0,"",SUMIFS(ResultsInd[Score-A],ResultsInd[Grp match],$AG1020&amp;"_"&amp;$AF1020&amp;"_"&amp;COLUMN()-COLUMN($BJ$1),ResultsInd[Player A],$BB1020)+SUMIFS(ResultsInd[Score-B],ResultsInd[Grp match],$AG1020&amp;"_"&amp;$AF1020&amp;"_"&amp;COLUMN()-COLUMN($BJ$1),ResultsInd[Player B],$BB1020)))</f>
        <v/>
      </c>
      <c r="BS1020" s="69" t="str">
        <f>IF(OR($AH1020="",COLUMN()-COLUMN($BJ$1)&gt;(COUNTA($AH1013:$AH1020)*(COUNTA($AH1013:$AH1020)-1)/2)),"",IF((IFERROR(MATCH($AG1020&amp;"_"&amp;$AF1020&amp;"_"&amp;COLUMN()-COLUMN($BJ$1)&amp;$BB1020,ResultsInd[M_PA],0),0)+IFERROR(MATCH($AG1020&amp;"_"&amp;$AF1020&amp;"_"&amp;COLUMN()-COLUMN($BJ$1)&amp;$BB1020,ResultsInd[M_PB],0),0))=0,"",SUMIFS(ResultsInd[Score-A],ResultsInd[Grp match],$AG1020&amp;"_"&amp;$AF1020&amp;"_"&amp;COLUMN()-COLUMN($BJ$1),ResultsInd[Player A],$BB1020)+SUMIFS(ResultsInd[Score-B],ResultsInd[Grp match],$AG1020&amp;"_"&amp;$AF1020&amp;"_"&amp;COLUMN()-COLUMN($BJ$1),ResultsInd[Player B],$BB1020)))</f>
        <v/>
      </c>
      <c r="BT1020" s="69" t="str">
        <f>IF(OR($AH1020="",COLUMN()-COLUMN($BJ$1)&gt;(COUNTA($AH1013:$AH1020)*(COUNTA($AH1013:$AH1020)-1)/2)),"",IF((IFERROR(MATCH($AG1020&amp;"_"&amp;$AF1020&amp;"_"&amp;COLUMN()-COLUMN($BJ$1)&amp;$BB1020,ResultsInd[M_PA],0),0)+IFERROR(MATCH($AG1020&amp;"_"&amp;$AF1020&amp;"_"&amp;COLUMN()-COLUMN($BJ$1)&amp;$BB1020,ResultsInd[M_PB],0),0))=0,"",SUMIFS(ResultsInd[Score-A],ResultsInd[Grp match],$AG1020&amp;"_"&amp;$AF1020&amp;"_"&amp;COLUMN()-COLUMN($BJ$1),ResultsInd[Player A],$BB1020)+SUMIFS(ResultsInd[Score-B],ResultsInd[Grp match],$AG1020&amp;"_"&amp;$AF1020&amp;"_"&amp;COLUMN()-COLUMN($BJ$1),ResultsInd[Player B],$BB1020)))</f>
        <v/>
      </c>
      <c r="BU1020" s="69" t="str">
        <f>IF(OR($AH1020="",COLUMN()-COLUMN($BJ$1)&gt;(COUNTA($AH1013:$AH1020)*(COUNTA($AH1013:$AH1020)-1)/2)),"",IF((IFERROR(MATCH($AG1020&amp;"_"&amp;$AF1020&amp;"_"&amp;COLUMN()-COLUMN($BJ$1)&amp;$BB1020,ResultsInd[M_PA],0),0)+IFERROR(MATCH($AG1020&amp;"_"&amp;$AF1020&amp;"_"&amp;COLUMN()-COLUMN($BJ$1)&amp;$BB1020,ResultsInd[M_PB],0),0))=0,"",SUMIFS(ResultsInd[Score-A],ResultsInd[Grp match],$AG1020&amp;"_"&amp;$AF1020&amp;"_"&amp;COLUMN()-COLUMN($BJ$1),ResultsInd[Player A],$BB1020)+SUMIFS(ResultsInd[Score-B],ResultsInd[Grp match],$AG1020&amp;"_"&amp;$AF1020&amp;"_"&amp;COLUMN()-COLUMN($BJ$1),ResultsInd[Player B],$BB1020)))</f>
        <v/>
      </c>
      <c r="BV1020" s="69" t="str">
        <f>IF(OR($AH1020="",COLUMN()-COLUMN($BJ$1)&gt;(COUNTA($AH1013:$AH1020)*(COUNTA($AH1013:$AH1020)-1)/2)),"",IF((IFERROR(MATCH($AG1020&amp;"_"&amp;$AF1020&amp;"_"&amp;COLUMN()-COLUMN($BJ$1)&amp;$BB1020,ResultsInd[M_PA],0),0)+IFERROR(MATCH($AG1020&amp;"_"&amp;$AF1020&amp;"_"&amp;COLUMN()-COLUMN($BJ$1)&amp;$BB1020,ResultsInd[M_PB],0),0))=0,"",SUMIFS(ResultsInd[Score-A],ResultsInd[Grp match],$AG1020&amp;"_"&amp;$AF1020&amp;"_"&amp;COLUMN()-COLUMN($BJ$1),ResultsInd[Player A],$BB1020)+SUMIFS(ResultsInd[Score-B],ResultsInd[Grp match],$AG1020&amp;"_"&amp;$AF1020&amp;"_"&amp;COLUMN()-COLUMN($BJ$1),ResultsInd[Player B],$BB1020)))</f>
        <v/>
      </c>
      <c r="BW1020" s="69" t="str">
        <f>IF(OR($AH1020="",COLUMN()-COLUMN($BJ$1)&gt;(COUNTA($AH1013:$AH1020)*(COUNTA($AH1013:$AH1020)-1)/2)),"",IF((IFERROR(MATCH($AG1020&amp;"_"&amp;$AF1020&amp;"_"&amp;COLUMN()-COLUMN($BJ$1)&amp;$BB1020,ResultsInd[M_PA],0),0)+IFERROR(MATCH($AG1020&amp;"_"&amp;$AF1020&amp;"_"&amp;COLUMN()-COLUMN($BJ$1)&amp;$BB1020,ResultsInd[M_PB],0),0))=0,"",SUMIFS(ResultsInd[Score-A],ResultsInd[Grp match],$AG1020&amp;"_"&amp;$AF1020&amp;"_"&amp;COLUMN()-COLUMN($BJ$1),ResultsInd[Player A],$BB1020)+SUMIFS(ResultsInd[Score-B],ResultsInd[Grp match],$AG1020&amp;"_"&amp;$AF1020&amp;"_"&amp;COLUMN()-COLUMN($BJ$1),ResultsInd[Player B],$BB1020)))</f>
        <v/>
      </c>
      <c r="BX1020" s="69" t="str">
        <f>IF(OR($AH1020="",COLUMN()-COLUMN($BJ$1)&gt;(COUNTA($AH1013:$AH1020)*(COUNTA($AH1013:$AH1020)-1)/2)),"",IF((IFERROR(MATCH($AG1020&amp;"_"&amp;$AF1020&amp;"_"&amp;COLUMN()-COLUMN($BJ$1)&amp;$BB1020,ResultsInd[M_PA],0),0)+IFERROR(MATCH($AG1020&amp;"_"&amp;$AF1020&amp;"_"&amp;COLUMN()-COLUMN($BJ$1)&amp;$BB1020,ResultsInd[M_PB],0),0))=0,"",SUMIFS(ResultsInd[Score-A],ResultsInd[Grp match],$AG1020&amp;"_"&amp;$AF1020&amp;"_"&amp;COLUMN()-COLUMN($BJ$1),ResultsInd[Player A],$BB1020)+SUMIFS(ResultsInd[Score-B],ResultsInd[Grp match],$AG1020&amp;"_"&amp;$AF1020&amp;"_"&amp;COLUMN()-COLUMN($BJ$1),ResultsInd[Player B],$BB1020)))</f>
        <v/>
      </c>
      <c r="BY1020" s="69" t="str">
        <f>IF(OR($AH1020="",COLUMN()-COLUMN($BJ$1)&gt;(COUNTA($AH1013:$AH1020)*(COUNTA($AH1013:$AH1020)-1)/2)),"",IF((IFERROR(MATCH($AG1020&amp;"_"&amp;$AF1020&amp;"_"&amp;COLUMN()-COLUMN($BJ$1)&amp;$BB1020,ResultsInd[M_PA],0),0)+IFERROR(MATCH($AG1020&amp;"_"&amp;$AF1020&amp;"_"&amp;COLUMN()-COLUMN($BJ$1)&amp;$BB1020,ResultsInd[M_PB],0),0))=0,"",SUMIFS(ResultsInd[Score-A],ResultsInd[Grp match],$AG1020&amp;"_"&amp;$AF1020&amp;"_"&amp;COLUMN()-COLUMN($BJ$1),ResultsInd[Player A],$BB1020)+SUMIFS(ResultsInd[Score-B],ResultsInd[Grp match],$AG1020&amp;"_"&amp;$AF1020&amp;"_"&amp;COLUMN()-COLUMN($BJ$1),ResultsInd[Player B],$BB1020)))</f>
        <v/>
      </c>
      <c r="BZ1020" s="69" t="str">
        <f>IF(OR($AH1020="",COLUMN()-COLUMN($BJ$1)&gt;(COUNTA($AH1013:$AH1020)*(COUNTA($AH1013:$AH1020)-1)/2)),"",IF((IFERROR(MATCH($AG1020&amp;"_"&amp;$AF1020&amp;"_"&amp;COLUMN()-COLUMN($BJ$1)&amp;$BB1020,ResultsInd[M_PA],0),0)+IFERROR(MATCH($AG1020&amp;"_"&amp;$AF1020&amp;"_"&amp;COLUMN()-COLUMN($BJ$1)&amp;$BB1020,ResultsInd[M_PB],0),0))=0,"",SUMIFS(ResultsInd[Score-A],ResultsInd[Grp match],$AG1020&amp;"_"&amp;$AF1020&amp;"_"&amp;COLUMN()-COLUMN($BJ$1),ResultsInd[Player A],$BB1020)+SUMIFS(ResultsInd[Score-B],ResultsInd[Grp match],$AG1020&amp;"_"&amp;$AF1020&amp;"_"&amp;COLUMN()-COLUMN($BJ$1),ResultsInd[Player B],$BB1020)))</f>
        <v/>
      </c>
      <c r="CA1020" s="69" t="str">
        <f>IF(OR($AH1020="",COLUMN()-COLUMN($BJ$1)&gt;(COUNTA($AH1013:$AH1020)*(COUNTA($AH1013:$AH1020)-1)/2)),"",IF((IFERROR(MATCH($AG1020&amp;"_"&amp;$AF1020&amp;"_"&amp;COLUMN()-COLUMN($BJ$1)&amp;$BB1020,ResultsInd[M_PA],0),0)+IFERROR(MATCH($AG1020&amp;"_"&amp;$AF1020&amp;"_"&amp;COLUMN()-COLUMN($BJ$1)&amp;$BB1020,ResultsInd[M_PB],0),0))=0,"",SUMIFS(ResultsInd[Score-A],ResultsInd[Grp match],$AG1020&amp;"_"&amp;$AF1020&amp;"_"&amp;COLUMN()-COLUMN($BJ$1),ResultsInd[Player A],$BB1020)+SUMIFS(ResultsInd[Score-B],ResultsInd[Grp match],$AG1020&amp;"_"&amp;$AF1020&amp;"_"&amp;COLUMN()-COLUMN($BJ$1),ResultsInd[Player B],$BB1020)))</f>
        <v/>
      </c>
      <c r="CB1020" s="69" t="str">
        <f>IF(OR($AH1020="",COLUMN()-COLUMN($BJ$1)&gt;(COUNTA($AH1013:$AH1020)*(COUNTA($AH1013:$AH1020)-1)/2)),"",IF((IFERROR(MATCH($AG1020&amp;"_"&amp;$AF1020&amp;"_"&amp;COLUMN()-COLUMN($BJ$1)&amp;$BB1020,ResultsInd[M_PA],0),0)+IFERROR(MATCH($AG1020&amp;"_"&amp;$AF1020&amp;"_"&amp;COLUMN()-COLUMN($BJ$1)&amp;$BB1020,ResultsInd[M_PB],0),0))=0,"",SUMIFS(ResultsInd[Score-A],ResultsInd[Grp match],$AG1020&amp;"_"&amp;$AF1020&amp;"_"&amp;COLUMN()-COLUMN($BJ$1),ResultsInd[Player A],$BB1020)+SUMIFS(ResultsInd[Score-B],ResultsInd[Grp match],$AG1020&amp;"_"&amp;$AF1020&amp;"_"&amp;COLUMN()-COLUMN($BJ$1),ResultsInd[Player B],$BB1020)))</f>
        <v/>
      </c>
      <c r="CC1020" s="69" t="str">
        <f>IF(OR($AH1020="",COLUMN()-COLUMN($BJ$1)&gt;(COUNTA($AH1013:$AH1020)*(COUNTA($AH1013:$AH1020)-1)/2)),"",IF((IFERROR(MATCH($AG1020&amp;"_"&amp;$AF1020&amp;"_"&amp;COLUMN()-COLUMN($BJ$1)&amp;$BB1020,ResultsInd[M_PA],0),0)+IFERROR(MATCH($AG1020&amp;"_"&amp;$AF1020&amp;"_"&amp;COLUMN()-COLUMN($BJ$1)&amp;$BB1020,ResultsInd[M_PB],0),0))=0,"",SUMIFS(ResultsInd[Score-A],ResultsInd[Grp match],$AG1020&amp;"_"&amp;$AF1020&amp;"_"&amp;COLUMN()-COLUMN($BJ$1),ResultsInd[Player A],$BB1020)+SUMIFS(ResultsInd[Score-B],ResultsInd[Grp match],$AG1020&amp;"_"&amp;$AF1020&amp;"_"&amp;COLUMN()-COLUMN($BJ$1),ResultsInd[Player B],$BB1020)))</f>
        <v/>
      </c>
      <c r="CD1020" s="69" t="str">
        <f>IF(OR($AH1020="",COLUMN()-COLUMN($BJ$1)&gt;(COUNTA($AH1013:$AH1020)*(COUNTA($AH1013:$AH1020)-1)/2)),"",IF((IFERROR(MATCH($AG1020&amp;"_"&amp;$AF1020&amp;"_"&amp;COLUMN()-COLUMN($BJ$1)&amp;$BB1020,ResultsInd[M_PA],0),0)+IFERROR(MATCH($AG1020&amp;"_"&amp;$AF1020&amp;"_"&amp;COLUMN()-COLUMN($BJ$1)&amp;$BB1020,ResultsInd[M_PB],0),0))=0,"",SUMIFS(ResultsInd[Score-A],ResultsInd[Grp match],$AG1020&amp;"_"&amp;$AF1020&amp;"_"&amp;COLUMN()-COLUMN($BJ$1),ResultsInd[Player A],$BB1020)+SUMIFS(ResultsInd[Score-B],ResultsInd[Grp match],$AG1020&amp;"_"&amp;$AF1020&amp;"_"&amp;COLUMN()-COLUMN($BJ$1),ResultsInd[Player B],$BB1020)))</f>
        <v/>
      </c>
      <c r="CE1020" s="69" t="str">
        <f>IF(OR($AH1020="",COLUMN()-COLUMN($BJ$1)&gt;(COUNTA($AH1013:$AH1020)*(COUNTA($AH1013:$AH1020)-1)/2)),"",IF((IFERROR(MATCH($AG1020&amp;"_"&amp;$AF1020&amp;"_"&amp;COLUMN()-COLUMN($BJ$1)&amp;$BB1020,ResultsInd[M_PA],0),0)+IFERROR(MATCH($AG1020&amp;"_"&amp;$AF1020&amp;"_"&amp;COLUMN()-COLUMN($BJ$1)&amp;$BB1020,ResultsInd[M_PB],0),0))=0,"",SUMIFS(ResultsInd[Score-A],ResultsInd[Grp match],$AG1020&amp;"_"&amp;$AF1020&amp;"_"&amp;COLUMN()-COLUMN($BJ$1),ResultsInd[Player A],$BB1020)+SUMIFS(ResultsInd[Score-B],ResultsInd[Grp match],$AG1020&amp;"_"&amp;$AF1020&amp;"_"&amp;COLUMN()-COLUMN($BJ$1),ResultsInd[Player B],$BB1020)))</f>
        <v/>
      </c>
      <c r="CF1020" s="69" t="str">
        <f>IF(OR($AH1020="",COLUMN()-COLUMN($BJ$1)&gt;(COUNTA($AH1013:$AH1020)*(COUNTA($AH1013:$AH1020)-1)/2)),"",IF((IFERROR(MATCH($AG1020&amp;"_"&amp;$AF1020&amp;"_"&amp;COLUMN()-COLUMN($BJ$1)&amp;$BB1020,ResultsInd[M_PA],0),0)+IFERROR(MATCH($AG1020&amp;"_"&amp;$AF1020&amp;"_"&amp;COLUMN()-COLUMN($BJ$1)&amp;$BB1020,ResultsInd[M_PB],0),0))=0,"",SUMIFS(ResultsInd[Score-A],ResultsInd[Grp match],$AG1020&amp;"_"&amp;$AF1020&amp;"_"&amp;COLUMN()-COLUMN($BJ$1),ResultsInd[Player A],$BB1020)+SUMIFS(ResultsInd[Score-B],ResultsInd[Grp match],$AG1020&amp;"_"&amp;$AF1020&amp;"_"&amp;COLUMN()-COLUMN($BJ$1),ResultsInd[Player B],$BB1020)))</f>
        <v/>
      </c>
    </row>
    <row r="1021" spans="1:84" ht="12" thickBot="1" x14ac:dyDescent="0.25">
      <c r="A1021" s="60"/>
      <c r="B1021" s="60"/>
      <c r="C1021" s="60"/>
      <c r="D1021" s="60"/>
      <c r="E1021" s="289"/>
      <c r="F1021" s="289"/>
      <c r="G1021" s="92"/>
      <c r="H1021" s="92"/>
      <c r="I1021" s="93"/>
      <c r="J1021" s="93"/>
      <c r="K1021" s="93"/>
      <c r="L1021" s="62"/>
      <c r="M1021" s="231" t="b">
        <f>NOT(ISERROR(ResultsInd[[#This Row],[Goal-A]]+ResultsInd[[#This Row],[Goal-B]]))</f>
        <v>1</v>
      </c>
      <c r="N1021" s="230">
        <f>VALUE(ResultsInd[[#This Row],[Score-A]])</f>
        <v>0</v>
      </c>
      <c r="O1021" s="230">
        <f>VALUE(ResultsInd[[#This Row],[Score-B]])</f>
        <v>0</v>
      </c>
      <c r="P1021" s="230" t="str">
        <f ca="1">IF(AND(ResultsInd[[#This Row],[Category]]&lt;&gt;"",ResultsInd[[#This Row],[Player A]]&lt;&gt;""),COUNTIF(INDIRECT("PlayerList_"&amp;MATCH(ResultsInd[[#This Row],[Category]],$Q$1:$Z$1,0)&amp;"[Retained Player Name]"),ResultsInd[[#This Row],[Player A]]),"")</f>
        <v/>
      </c>
      <c r="Q1021" s="230" t="str">
        <f ca="1">IF(AND(ResultsInd[[#This Row],[Category]]&lt;&gt;"",ResultsInd[[#This Row],[Player B]]&lt;&gt;""),COUNTIF(INDIRECT("PlayerList_"&amp;MATCH(ResultsInd[[#This Row],[Category]],$Q$1:$Z$1,0)&amp;"[Retained Player Name]"),ResultsInd[[#This Row],[Player B]]),"")</f>
        <v/>
      </c>
      <c r="R1021"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1" s="231" t="str">
        <f>IF(ResultsInd[[#This Row],[Score_OK]],IF(ResultsInd[[#This Row],[Stage]]="Groups",ResultsInd[[#This Row],[Category]]&amp;"-"&amp;IF(ResultsInd[[#This Row],[Player B]]="","",IF(ResultsInd[[#This Row],[Score-A]]=ResultsInd[[#This Row],[Score-B]],ResultsInd[[#This Row],[Player A]],"")),""),"")</f>
        <v/>
      </c>
      <c r="T1021" s="231" t="str">
        <f>IF(ResultsInd[[#This Row],[Score_OK]],IF(ResultsInd[[#This Row],[Stage]]="Groups",ResultsInd[[#This Row],[Category]]&amp;"-"&amp;IF(ResultsInd[[#This Row],[Player B]]="","",IF(ResultsInd[[#This Row],[Score-A]]=ResultsInd[[#This Row],[Score-B]],ResultsInd[[#This Row],[Player B]],"")),""),"")</f>
        <v/>
      </c>
      <c r="U1021"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1"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1"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21"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21" s="230" t="str">
        <f>IF(ResultsInd[[#This Row],[Category]]="","",VLOOKUP(ResultsInd[[#This Row],[Stage]],$P$1:$Z$9,MATCH(ResultsInd[[#This Row],[Category]],$Q$1:$Z$1,0)+1,FALSE))</f>
        <v/>
      </c>
      <c r="Z1021" s="230" t="str">
        <f>IF(ResultsInd[[#This Row],[Score_OK]],IF(ResultsInd[[#This Row],[Level]]="R",ResultsInd[[#This Row],[Category]]&amp;"-"&amp;IF(ResultsInd[[#This Row],[LoseInKO]]=ResultsInd[[#This Row],[Category]]&amp;"-"&amp;ResultsInd[[#This Row],[Player A]],ResultsInd[[#This Row],[Player B]],ResultsInd[[#This Row],[Player A]]),""),"")</f>
        <v/>
      </c>
      <c r="AA1021" s="230" t="str">
        <f t="shared" si="891"/>
        <v/>
      </c>
      <c r="AB1021" s="230" t="str">
        <f>ResultsInd[[#This Row],[Category]]&amp;"_"&amp;ResultsInd[[#This Row],[Group]]&amp;"_"&amp;COUNTIFS($A$22:$A1021,ResultsInd[[#This Row],[Category]],$C$22:$C1021,ResultsInd[[#This Row],[Group]])</f>
        <v>__0</v>
      </c>
      <c r="AC1021" s="230" t="str">
        <f>ResultsInd[[#This Row],[Grp match]]&amp;ResultsInd[[#This Row],[Player A]]</f>
        <v>__0</v>
      </c>
      <c r="AD1021" s="230" t="str">
        <f>ResultsInd[[#This Row],[Grp match]]&amp;ResultsInd[[#This Row],[Player B]]</f>
        <v>__0</v>
      </c>
      <c r="AF1021" s="8"/>
      <c r="AG1021" s="8"/>
      <c r="AI1021" s="69"/>
      <c r="AJ1021" s="69"/>
      <c r="AT1021" s="8"/>
      <c r="AU1021" s="8"/>
      <c r="AV1021" s="8"/>
      <c r="AW1021" s="8"/>
      <c r="AX1021" s="8"/>
      <c r="AY1021" s="8"/>
      <c r="AZ1021" s="8"/>
      <c r="BA1021" s="8"/>
      <c r="BB1021" s="8"/>
      <c r="BC1021" s="69"/>
      <c r="BD1021" s="69"/>
      <c r="BE1021" s="69"/>
      <c r="BF1021" s="69"/>
      <c r="BG1021" s="69"/>
      <c r="BH1021" s="69"/>
      <c r="BI1021" s="69"/>
      <c r="BJ1021" s="69"/>
    </row>
    <row r="1022" spans="1:84" ht="12" thickBot="1" x14ac:dyDescent="0.25">
      <c r="A1022" s="60"/>
      <c r="B1022" s="60"/>
      <c r="C1022" s="60"/>
      <c r="D1022" s="60"/>
      <c r="E1022" s="289"/>
      <c r="F1022" s="289"/>
      <c r="G1022" s="92"/>
      <c r="H1022" s="92"/>
      <c r="I1022" s="93"/>
      <c r="J1022" s="93"/>
      <c r="K1022" s="93"/>
      <c r="L1022" s="62"/>
      <c r="M1022" s="231" t="b">
        <f>NOT(ISERROR(ResultsInd[[#This Row],[Goal-A]]+ResultsInd[[#This Row],[Goal-B]]))</f>
        <v>1</v>
      </c>
      <c r="N1022" s="230">
        <f>VALUE(ResultsInd[[#This Row],[Score-A]])</f>
        <v>0</v>
      </c>
      <c r="O1022" s="230">
        <f>VALUE(ResultsInd[[#This Row],[Score-B]])</f>
        <v>0</v>
      </c>
      <c r="P1022" s="230" t="str">
        <f ca="1">IF(AND(ResultsInd[[#This Row],[Category]]&lt;&gt;"",ResultsInd[[#This Row],[Player A]]&lt;&gt;""),COUNTIF(INDIRECT("PlayerList_"&amp;MATCH(ResultsInd[[#This Row],[Category]],$Q$1:$Z$1,0)&amp;"[Retained Player Name]"),ResultsInd[[#This Row],[Player A]]),"")</f>
        <v/>
      </c>
      <c r="Q1022" s="230" t="str">
        <f ca="1">IF(AND(ResultsInd[[#This Row],[Category]]&lt;&gt;"",ResultsInd[[#This Row],[Player B]]&lt;&gt;""),COUNTIF(INDIRECT("PlayerList_"&amp;MATCH(ResultsInd[[#This Row],[Category]],$Q$1:$Z$1,0)&amp;"[Retained Player Name]"),ResultsInd[[#This Row],[Player B]]),"")</f>
        <v/>
      </c>
      <c r="R1022"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2" s="231" t="str">
        <f>IF(ResultsInd[[#This Row],[Score_OK]],IF(ResultsInd[[#This Row],[Stage]]="Groups",ResultsInd[[#This Row],[Category]]&amp;"-"&amp;IF(ResultsInd[[#This Row],[Player B]]="","",IF(ResultsInd[[#This Row],[Score-A]]=ResultsInd[[#This Row],[Score-B]],ResultsInd[[#This Row],[Player A]],"")),""),"")</f>
        <v/>
      </c>
      <c r="T1022" s="231" t="str">
        <f>IF(ResultsInd[[#This Row],[Score_OK]],IF(ResultsInd[[#This Row],[Stage]]="Groups",ResultsInd[[#This Row],[Category]]&amp;"-"&amp;IF(ResultsInd[[#This Row],[Player B]]="","",IF(ResultsInd[[#This Row],[Score-A]]=ResultsInd[[#This Row],[Score-B]],ResultsInd[[#This Row],[Player B]],"")),""),"")</f>
        <v/>
      </c>
      <c r="U1022"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2"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2"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22"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22" s="230" t="str">
        <f>IF(ResultsInd[[#This Row],[Category]]="","",VLOOKUP(ResultsInd[[#This Row],[Stage]],$P$1:$Z$9,MATCH(ResultsInd[[#This Row],[Category]],$Q$1:$Z$1,0)+1,FALSE))</f>
        <v/>
      </c>
      <c r="Z1022" s="230" t="str">
        <f>IF(ResultsInd[[#This Row],[Score_OK]],IF(ResultsInd[[#This Row],[Level]]="R",ResultsInd[[#This Row],[Category]]&amp;"-"&amp;IF(ResultsInd[[#This Row],[LoseInKO]]=ResultsInd[[#This Row],[Category]]&amp;"-"&amp;ResultsInd[[#This Row],[Player A]],ResultsInd[[#This Row],[Player B]],ResultsInd[[#This Row],[Player A]]),""),"")</f>
        <v/>
      </c>
      <c r="AA1022" s="230" t="str">
        <f t="shared" si="891"/>
        <v/>
      </c>
      <c r="AB1022" s="230" t="str">
        <f>ResultsInd[[#This Row],[Category]]&amp;"_"&amp;ResultsInd[[#This Row],[Group]]&amp;"_"&amp;COUNTIFS($A$22:$A1022,ResultsInd[[#This Row],[Category]],$C$22:$C1022,ResultsInd[[#This Row],[Group]])</f>
        <v>__0</v>
      </c>
      <c r="AC1022" s="230" t="str">
        <f>ResultsInd[[#This Row],[Grp match]]&amp;ResultsInd[[#This Row],[Player A]]</f>
        <v>__0</v>
      </c>
      <c r="AD1022" s="230" t="str">
        <f>ResultsInd[[#This Row],[Grp match]]&amp;ResultsInd[[#This Row],[Player B]]</f>
        <v>__0</v>
      </c>
      <c r="AF1022" s="446" t="str">
        <f>IF(AG1022="","",COUNTIFS(AG$22:AG1022,AG1022,AH$22:AH1022,"Players draw"))</f>
        <v/>
      </c>
      <c r="AG1022" s="273"/>
      <c r="AH1022" s="249" t="s">
        <v>12933</v>
      </c>
      <c r="AI1022" s="298" t="s">
        <v>11141</v>
      </c>
      <c r="AJ1022" s="260" t="s">
        <v>11137</v>
      </c>
      <c r="AK1022" s="256" t="s">
        <v>11138</v>
      </c>
      <c r="AL1022" s="251" t="s">
        <v>11133</v>
      </c>
      <c r="AM1022" s="251" t="s">
        <v>11134</v>
      </c>
      <c r="AN1022" s="351" t="s">
        <v>11894</v>
      </c>
      <c r="AO1022" s="251" t="s">
        <v>11135</v>
      </c>
      <c r="AP1022" s="257" t="s">
        <v>11136</v>
      </c>
      <c r="AQ1022" s="351" t="s">
        <v>11894</v>
      </c>
      <c r="AR1022" s="263" t="s">
        <v>11061</v>
      </c>
      <c r="AS1022" s="264" t="s">
        <v>11062</v>
      </c>
      <c r="AT1022" s="264" t="s">
        <v>11063</v>
      </c>
      <c r="AU1022" s="264" t="s">
        <v>11064</v>
      </c>
      <c r="AV1022" s="264" t="s">
        <v>11065</v>
      </c>
      <c r="AW1022" s="264" t="s">
        <v>11066</v>
      </c>
      <c r="AX1022" s="264" t="s">
        <v>11067</v>
      </c>
      <c r="AY1022" s="265" t="s">
        <v>11068</v>
      </c>
      <c r="AZ1022" s="404"/>
      <c r="BA1022" s="249" t="s">
        <v>11138</v>
      </c>
      <c r="BB1022" s="533" t="s">
        <v>11142</v>
      </c>
      <c r="BC1022" s="244" t="s">
        <v>11061</v>
      </c>
      <c r="BD1022" s="244" t="s">
        <v>11062</v>
      </c>
      <c r="BE1022" s="244" t="s">
        <v>11063</v>
      </c>
      <c r="BF1022" s="244" t="s">
        <v>11064</v>
      </c>
      <c r="BG1022" s="244" t="s">
        <v>11065</v>
      </c>
      <c r="BH1022" s="244" t="s">
        <v>11066</v>
      </c>
      <c r="BI1022" s="244" t="s">
        <v>11067</v>
      </c>
      <c r="BJ1022" s="260" t="s">
        <v>11068</v>
      </c>
    </row>
    <row r="1023" spans="1:84" ht="12" thickBot="1" x14ac:dyDescent="0.25">
      <c r="A1023" s="60"/>
      <c r="B1023" s="60"/>
      <c r="C1023" s="60"/>
      <c r="D1023" s="60"/>
      <c r="E1023" s="289"/>
      <c r="F1023" s="289"/>
      <c r="G1023" s="92"/>
      <c r="H1023" s="92"/>
      <c r="I1023" s="93"/>
      <c r="J1023" s="93"/>
      <c r="K1023" s="93"/>
      <c r="L1023" s="62"/>
      <c r="M1023" s="231" t="b">
        <f>NOT(ISERROR(ResultsInd[[#This Row],[Goal-A]]+ResultsInd[[#This Row],[Goal-B]]))</f>
        <v>1</v>
      </c>
      <c r="N1023" s="230">
        <f>VALUE(ResultsInd[[#This Row],[Score-A]])</f>
        <v>0</v>
      </c>
      <c r="O1023" s="230">
        <f>VALUE(ResultsInd[[#This Row],[Score-B]])</f>
        <v>0</v>
      </c>
      <c r="P1023" s="230" t="str">
        <f ca="1">IF(AND(ResultsInd[[#This Row],[Category]]&lt;&gt;"",ResultsInd[[#This Row],[Player A]]&lt;&gt;""),COUNTIF(INDIRECT("PlayerList_"&amp;MATCH(ResultsInd[[#This Row],[Category]],$Q$1:$Z$1,0)&amp;"[Retained Player Name]"),ResultsInd[[#This Row],[Player A]]),"")</f>
        <v/>
      </c>
      <c r="Q1023" s="230" t="str">
        <f ca="1">IF(AND(ResultsInd[[#This Row],[Category]]&lt;&gt;"",ResultsInd[[#This Row],[Player B]]&lt;&gt;""),COUNTIF(INDIRECT("PlayerList_"&amp;MATCH(ResultsInd[[#This Row],[Category]],$Q$1:$Z$1,0)&amp;"[Retained Player Name]"),ResultsInd[[#This Row],[Player B]]),"")</f>
        <v/>
      </c>
      <c r="R1023"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3" s="231" t="str">
        <f>IF(ResultsInd[[#This Row],[Score_OK]],IF(ResultsInd[[#This Row],[Stage]]="Groups",ResultsInd[[#This Row],[Category]]&amp;"-"&amp;IF(ResultsInd[[#This Row],[Player B]]="","",IF(ResultsInd[[#This Row],[Score-A]]=ResultsInd[[#This Row],[Score-B]],ResultsInd[[#This Row],[Player A]],"")),""),"")</f>
        <v/>
      </c>
      <c r="T1023" s="231" t="str">
        <f>IF(ResultsInd[[#This Row],[Score_OK]],IF(ResultsInd[[#This Row],[Stage]]="Groups",ResultsInd[[#This Row],[Category]]&amp;"-"&amp;IF(ResultsInd[[#This Row],[Player B]]="","",IF(ResultsInd[[#This Row],[Score-A]]=ResultsInd[[#This Row],[Score-B]],ResultsInd[[#This Row],[Player B]],"")),""),"")</f>
        <v/>
      </c>
      <c r="U1023"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3"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3"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23"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23" s="230" t="str">
        <f>IF(ResultsInd[[#This Row],[Category]]="","",VLOOKUP(ResultsInd[[#This Row],[Stage]],$P$1:$Z$9,MATCH(ResultsInd[[#This Row],[Category]],$Q$1:$Z$1,0)+1,FALSE))</f>
        <v/>
      </c>
      <c r="Z1023" s="230" t="str">
        <f>IF(ResultsInd[[#This Row],[Score_OK]],IF(ResultsInd[[#This Row],[Level]]="R",ResultsInd[[#This Row],[Category]]&amp;"-"&amp;IF(ResultsInd[[#This Row],[LoseInKO]]=ResultsInd[[#This Row],[Category]]&amp;"-"&amp;ResultsInd[[#This Row],[Player A]],ResultsInd[[#This Row],[Player B]],ResultsInd[[#This Row],[Player A]]),""),"")</f>
        <v/>
      </c>
      <c r="AA1023" s="230" t="str">
        <f t="shared" si="891"/>
        <v/>
      </c>
      <c r="AB1023" s="230" t="str">
        <f>ResultsInd[[#This Row],[Category]]&amp;"_"&amp;ResultsInd[[#This Row],[Group]]&amp;"_"&amp;COUNTIFS($A$22:$A1023,ResultsInd[[#This Row],[Category]],$C$22:$C1023,ResultsInd[[#This Row],[Group]])</f>
        <v>__0</v>
      </c>
      <c r="AC1023" s="230" t="str">
        <f>ResultsInd[[#This Row],[Grp match]]&amp;ResultsInd[[#This Row],[Player A]]</f>
        <v>__0</v>
      </c>
      <c r="AD1023" s="230" t="str">
        <f>ResultsInd[[#This Row],[Grp match]]&amp;ResultsInd[[#This Row],[Player B]]</f>
        <v>__0</v>
      </c>
      <c r="AF1023" s="447" t="str">
        <f>AF1022</f>
        <v/>
      </c>
      <c r="AG1023" s="11" t="str">
        <f>IF(AG1022="","",AG1022)</f>
        <v/>
      </c>
      <c r="AH1023" s="269"/>
      <c r="AI1023" s="509"/>
      <c r="AJ1023" s="270"/>
      <c r="AK1023" s="274" t="str">
        <f>IF(AT1023="","",SMALL(AL1023:AL1030,ROWS(AK1023:AK1023)))</f>
        <v/>
      </c>
      <c r="AL1023" s="274" t="str">
        <f>IF(AT1023="","",RANK(AP1023,AP1023:AP1030)*1000+ROWS(AL1023:AL1023))</f>
        <v/>
      </c>
      <c r="AM1023" s="274" t="str">
        <f t="shared" ref="AM1023:AM1030" si="928">IF(AT1023="","",CritClassInd1_Points*AR1023+CritClassInd1_Matches*AT1023+CritClassInd1_Attaque*AW1023+CritClassInd1_DiffButs*AY1023)</f>
        <v/>
      </c>
      <c r="AN1023" s="274" t="b">
        <f>AND(AS1023&lt;&gt;"",AS1023&gt;0,COUNTIF(AM1023:AM1030,AM1023)&gt;1)</f>
        <v>0</v>
      </c>
      <c r="AO1023" s="274" t="str">
        <f t="shared" ref="AO1023:AO1030" si="929">IF(AT1023="","",CritClassInd_ScorePart*AI1023)</f>
        <v/>
      </c>
      <c r="AP1023" s="274" t="str">
        <f t="shared" ref="AP1023:AP1030" si="930">IF(AT1023="","",AM1023+AO1023+CritClassInd2_Points*AR1023+CritClassInd2_Matches*AT1023+CritClassInd2_Attaque*AW1023+CritClassInd2_DiffButs*AY1023+AJ1023)</f>
        <v/>
      </c>
      <c r="AQ1023" s="274" t="b">
        <f>AND(AS1023&lt;&gt;"",AS1023&gt;0,COUNTIF(AP1023:AP1030,AP1023)&gt;1)</f>
        <v>0</v>
      </c>
      <c r="AR1023" s="266" t="str">
        <f t="shared" ref="AR1023:AR1030" si="931">IF(AT1023="","",(AT1023*Points_Victoire)+AU1023*Points_Null)</f>
        <v/>
      </c>
      <c r="AS1023" s="267" t="str">
        <f t="shared" ref="AS1023:AS1030" si="932">IF(AT1023="","",SUM(AT1023:AV1023))</f>
        <v/>
      </c>
      <c r="AT1023" s="267" t="str">
        <f>IF(OR(AG1022="",AH1023=""),"",COUNTIF(ResultsInd[Win],AG1022&amp;"-"&amp;AH1023))</f>
        <v/>
      </c>
      <c r="AU1023" s="267" t="str">
        <f>IF(OR(AG1022="",AH1023=""),"",COUNTIF(ResultsInd[Draw1],AG1022&amp;"-"&amp;AH1023)+COUNTIF(ResultsInd[Draw2],AG1022&amp;"-"&amp;AH1023))</f>
        <v/>
      </c>
      <c r="AV1023" s="267" t="str">
        <f>IF(OR(AG1022="",AH1023=""),"",COUNTIF(ResultsInd[Lose],AG1022&amp;"-"&amp;AH1023))</f>
        <v/>
      </c>
      <c r="AW1023" s="267" t="str">
        <f>IF(OR(AG1022="",AH1023=""),"",SUMIFS(ResultsInd[Goal-A],ResultsInd[Category],AG1022,ResultsInd[Stage],"Groups",ResultsInd[Player A],AH1023)+SUMIFS(ResultsInd[Goal-B],ResultsInd[Category],AG1022,ResultsInd[Stage],"Groups",ResultsInd[Player B],AH1023))</f>
        <v/>
      </c>
      <c r="AX1023" s="267" t="str">
        <f>IF(OR(AG1022="",AH1023=""),"",SUMIFS(ResultsInd[Goal-B],ResultsInd[Category],AG1022,ResultsInd[Stage],"Groups",ResultsInd[Player A],AH1023)+SUMIFS(ResultsInd[Goal-A],ResultsInd[Category],AG1022,ResultsInd[Stage],"Groups",ResultsInd[Player B],AH1023))</f>
        <v/>
      </c>
      <c r="AY1023" s="268" t="str">
        <f>IF(AT1023="","",AW1023-AX1023)</f>
        <v/>
      </c>
      <c r="AZ1023" s="405" t="str">
        <f>IF(AK1023="","",OR(VLOOKUP(AK1023,AL1023:AY1030,3,FALSE),VLOOKUP(AK1023,AL1023:AY1030,6,FALSE)))</f>
        <v/>
      </c>
      <c r="BA1023" s="534" t="str">
        <f t="shared" ref="BA1023:BA1030" si="933">IF(AK1023="","",INT(AK1023/1000))</f>
        <v/>
      </c>
      <c r="BB1023" s="535" t="str">
        <f>IF(AK1023="","",INDEX(AH1023:AH1029,MATCH(AK1023,AL1023:AL1029,0)))</f>
        <v/>
      </c>
      <c r="BC1023" s="536" t="str">
        <f>IF(AK1023="","",VLOOKUP(AK1023,AL1023:AY1029,COLUMN()-COLUMN(AV1022),FALSE))</f>
        <v/>
      </c>
      <c r="BD1023" s="536" t="str">
        <f>IF(AK1023="","",VLOOKUP(AK1023,AL1023:AY1029,COLUMN()-COLUMN(AV1022),FALSE))</f>
        <v/>
      </c>
      <c r="BE1023" s="536" t="str">
        <f>IF(AK1023="","",VLOOKUP(AK1023,AL1023:AY1029,COLUMN()-COLUMN(AV1022),FALSE))</f>
        <v/>
      </c>
      <c r="BF1023" s="536" t="str">
        <f>IF(AK1023="","",VLOOKUP(AK1023,AL1023:AY1029,COLUMN()-COLUMN(AV1022),FALSE))</f>
        <v/>
      </c>
      <c r="BG1023" s="536" t="str">
        <f>IF(AK1023="","",VLOOKUP(AK1023,AL1023:AY1029,COLUMN()-COLUMN(AV1022),FALSE))</f>
        <v/>
      </c>
      <c r="BH1023" s="536" t="str">
        <f>IF(AK1023="","",VLOOKUP(AK1023,AL1023:AY1029,COLUMN()-COLUMN(AV1022),FALSE))</f>
        <v/>
      </c>
      <c r="BI1023" s="536" t="str">
        <f>IF(AK1023="","",VLOOKUP(AK1023,AL1023:AY1029,COLUMN()-COLUMN(AV1022),FALSE))</f>
        <v/>
      </c>
      <c r="BJ1023" s="537" t="str">
        <f>IF(AK1023="","",VLOOKUP(AK1023,AL1023:AY1029,COLUMN()-COLUMN(AV1022),FALSE))</f>
        <v/>
      </c>
      <c r="BK1023" s="538" t="str">
        <f>IF(OR($AH1023="",COLUMN()-COLUMN($BJ$1)&gt;(COUNTA($AH1023:$AH1030)*(COUNTA($AH1023:$AH1030)-1)/2)),"",IF((IFERROR(MATCH($AG1023&amp;"_"&amp;$AF1023&amp;"_"&amp;COLUMN()-COLUMN($BJ$1)&amp;$BB1023,ResultsInd[M_PA],0),0)+IFERROR(MATCH($AG1023&amp;"_"&amp;$AF1023&amp;"_"&amp;COLUMN()-COLUMN($BJ$1)&amp;$BB1023,ResultsInd[M_PB],0),0))=0,"",SUMIFS(ResultsInd[Score-A],ResultsInd[Grp match],$AG1023&amp;"_"&amp;$AF1023&amp;"_"&amp;COLUMN()-COLUMN($BJ$1),ResultsInd[Player A],$BB1023)+SUMIFS(ResultsInd[Score-B],ResultsInd[Grp match],$AG1023&amp;"_"&amp;$AF1023&amp;"_"&amp;COLUMN()-COLUMN($BJ$1),ResultsInd[Player B],$BB1023)))</f>
        <v/>
      </c>
      <c r="BL1023" s="538" t="str">
        <f>IF(OR($AH1023="",COLUMN()-COLUMN($BJ$1)&gt;(COUNTA($AH1023:$AH1030)*(COUNTA($AH1023:$AH1030)-1)/2)),"",IF((IFERROR(MATCH($AG1023&amp;"_"&amp;$AF1023&amp;"_"&amp;COLUMN()-COLUMN($BJ$1)&amp;$BB1023,ResultsInd[M_PA],0),0)+IFERROR(MATCH($AG1023&amp;"_"&amp;$AF1023&amp;"_"&amp;COLUMN()-COLUMN($BJ$1)&amp;$BB1023,ResultsInd[M_PB],0),0))=0,"",SUMIFS(ResultsInd[Score-A],ResultsInd[Grp match],$AG1023&amp;"_"&amp;$AF1023&amp;"_"&amp;COLUMN()-COLUMN($BJ$1),ResultsInd[Player A],$BB1023)+SUMIFS(ResultsInd[Score-B],ResultsInd[Grp match],$AG1023&amp;"_"&amp;$AF1023&amp;"_"&amp;COLUMN()-COLUMN($BJ$1),ResultsInd[Player B],$BB1023)))</f>
        <v/>
      </c>
      <c r="BM1023" s="538" t="str">
        <f>IF(OR($AH1023="",COLUMN()-COLUMN($BJ$1)&gt;(COUNTA($AH1023:$AH1030)*(COUNTA($AH1023:$AH1030)-1)/2)),"",IF((IFERROR(MATCH($AG1023&amp;"_"&amp;$AF1023&amp;"_"&amp;COLUMN()-COLUMN($BJ$1)&amp;$BB1023,ResultsInd[M_PA],0),0)+IFERROR(MATCH($AG1023&amp;"_"&amp;$AF1023&amp;"_"&amp;COLUMN()-COLUMN($BJ$1)&amp;$BB1023,ResultsInd[M_PB],0),0))=0,"",SUMIFS(ResultsInd[Score-A],ResultsInd[Grp match],$AG1023&amp;"_"&amp;$AF1023&amp;"_"&amp;COLUMN()-COLUMN($BJ$1),ResultsInd[Player A],$BB1023)+SUMIFS(ResultsInd[Score-B],ResultsInd[Grp match],$AG1023&amp;"_"&amp;$AF1023&amp;"_"&amp;COLUMN()-COLUMN($BJ$1),ResultsInd[Player B],$BB1023)))</f>
        <v/>
      </c>
      <c r="BN1023" s="538" t="str">
        <f>IF(OR($AH1023="",COLUMN()-COLUMN($BJ$1)&gt;(COUNTA($AH1023:$AH1030)*(COUNTA($AH1023:$AH1030)-1)/2)),"",IF((IFERROR(MATCH($AG1023&amp;"_"&amp;$AF1023&amp;"_"&amp;COLUMN()-COLUMN($BJ$1)&amp;$BB1023,ResultsInd[M_PA],0),0)+IFERROR(MATCH($AG1023&amp;"_"&amp;$AF1023&amp;"_"&amp;COLUMN()-COLUMN($BJ$1)&amp;$BB1023,ResultsInd[M_PB],0),0))=0,"",SUMIFS(ResultsInd[Score-A],ResultsInd[Grp match],$AG1023&amp;"_"&amp;$AF1023&amp;"_"&amp;COLUMN()-COLUMN($BJ$1),ResultsInd[Player A],$BB1023)+SUMIFS(ResultsInd[Score-B],ResultsInd[Grp match],$AG1023&amp;"_"&amp;$AF1023&amp;"_"&amp;COLUMN()-COLUMN($BJ$1),ResultsInd[Player B],$BB1023)))</f>
        <v/>
      </c>
      <c r="BO1023" s="538" t="str">
        <f>IF(OR($AH1023="",COLUMN()-COLUMN($BJ$1)&gt;(COUNTA($AH1023:$AH1030)*(COUNTA($AH1023:$AH1030)-1)/2)),"",IF((IFERROR(MATCH($AG1023&amp;"_"&amp;$AF1023&amp;"_"&amp;COLUMN()-COLUMN($BJ$1)&amp;$BB1023,ResultsInd[M_PA],0),0)+IFERROR(MATCH($AG1023&amp;"_"&amp;$AF1023&amp;"_"&amp;COLUMN()-COLUMN($BJ$1)&amp;$BB1023,ResultsInd[M_PB],0),0))=0,"",SUMIFS(ResultsInd[Score-A],ResultsInd[Grp match],$AG1023&amp;"_"&amp;$AF1023&amp;"_"&amp;COLUMN()-COLUMN($BJ$1),ResultsInd[Player A],$BB1023)+SUMIFS(ResultsInd[Score-B],ResultsInd[Grp match],$AG1023&amp;"_"&amp;$AF1023&amp;"_"&amp;COLUMN()-COLUMN($BJ$1),ResultsInd[Player B],$BB1023)))</f>
        <v/>
      </c>
      <c r="BP1023" s="538" t="str">
        <f>IF(OR($AH1023="",COLUMN()-COLUMN($BJ$1)&gt;(COUNTA($AH1023:$AH1030)*(COUNTA($AH1023:$AH1030)-1)/2)),"",IF((IFERROR(MATCH($AG1023&amp;"_"&amp;$AF1023&amp;"_"&amp;COLUMN()-COLUMN($BJ$1)&amp;$BB1023,ResultsInd[M_PA],0),0)+IFERROR(MATCH($AG1023&amp;"_"&amp;$AF1023&amp;"_"&amp;COLUMN()-COLUMN($BJ$1)&amp;$BB1023,ResultsInd[M_PB],0),0))=0,"",SUMIFS(ResultsInd[Score-A],ResultsInd[Grp match],$AG1023&amp;"_"&amp;$AF1023&amp;"_"&amp;COLUMN()-COLUMN($BJ$1),ResultsInd[Player A],$BB1023)+SUMIFS(ResultsInd[Score-B],ResultsInd[Grp match],$AG1023&amp;"_"&amp;$AF1023&amp;"_"&amp;COLUMN()-COLUMN($BJ$1),ResultsInd[Player B],$BB1023)))</f>
        <v/>
      </c>
      <c r="BQ1023" s="538" t="str">
        <f>IF(OR($AH1023="",COLUMN()-COLUMN($BJ$1)&gt;(COUNTA($AH1023:$AH1030)*(COUNTA($AH1023:$AH1030)-1)/2)),"",IF((IFERROR(MATCH($AG1023&amp;"_"&amp;$AF1023&amp;"_"&amp;COLUMN()-COLUMN($BJ$1)&amp;$BB1023,ResultsInd[M_PA],0),0)+IFERROR(MATCH($AG1023&amp;"_"&amp;$AF1023&amp;"_"&amp;COLUMN()-COLUMN($BJ$1)&amp;$BB1023,ResultsInd[M_PB],0),0))=0,"",SUMIFS(ResultsInd[Score-A],ResultsInd[Grp match],$AG1023&amp;"_"&amp;$AF1023&amp;"_"&amp;COLUMN()-COLUMN($BJ$1),ResultsInd[Player A],$BB1023)+SUMIFS(ResultsInd[Score-B],ResultsInd[Grp match],$AG1023&amp;"_"&amp;$AF1023&amp;"_"&amp;COLUMN()-COLUMN($BJ$1),ResultsInd[Player B],$BB1023)))</f>
        <v/>
      </c>
      <c r="BR1023" s="538" t="str">
        <f>IF(OR($AH1023="",COLUMN()-COLUMN($BJ$1)&gt;(COUNTA($AH1023:$AH1030)*(COUNTA($AH1023:$AH1030)-1)/2)),"",IF((IFERROR(MATCH($AG1023&amp;"_"&amp;$AF1023&amp;"_"&amp;COLUMN()-COLUMN($BJ$1)&amp;$BB1023,ResultsInd[M_PA],0),0)+IFERROR(MATCH($AG1023&amp;"_"&amp;$AF1023&amp;"_"&amp;COLUMN()-COLUMN($BJ$1)&amp;$BB1023,ResultsInd[M_PB],0),0))=0,"",SUMIFS(ResultsInd[Score-A],ResultsInd[Grp match],$AG1023&amp;"_"&amp;$AF1023&amp;"_"&amp;COLUMN()-COLUMN($BJ$1),ResultsInd[Player A],$BB1023)+SUMIFS(ResultsInd[Score-B],ResultsInd[Grp match],$AG1023&amp;"_"&amp;$AF1023&amp;"_"&amp;COLUMN()-COLUMN($BJ$1),ResultsInd[Player B],$BB1023)))</f>
        <v/>
      </c>
      <c r="BS1023" s="538" t="str">
        <f>IF(OR($AH1023="",COLUMN()-COLUMN($BJ$1)&gt;(COUNTA($AH1023:$AH1030)*(COUNTA($AH1023:$AH1030)-1)/2)),"",IF((IFERROR(MATCH($AG1023&amp;"_"&amp;$AF1023&amp;"_"&amp;COLUMN()-COLUMN($BJ$1)&amp;$BB1023,ResultsInd[M_PA],0),0)+IFERROR(MATCH($AG1023&amp;"_"&amp;$AF1023&amp;"_"&amp;COLUMN()-COLUMN($BJ$1)&amp;$BB1023,ResultsInd[M_PB],0),0))=0,"",SUMIFS(ResultsInd[Score-A],ResultsInd[Grp match],$AG1023&amp;"_"&amp;$AF1023&amp;"_"&amp;COLUMN()-COLUMN($BJ$1),ResultsInd[Player A],$BB1023)+SUMIFS(ResultsInd[Score-B],ResultsInd[Grp match],$AG1023&amp;"_"&amp;$AF1023&amp;"_"&amp;COLUMN()-COLUMN($BJ$1),ResultsInd[Player B],$BB1023)))</f>
        <v/>
      </c>
      <c r="BT1023" s="538" t="str">
        <f>IF(OR($AH1023="",COLUMN()-COLUMN($BJ$1)&gt;(COUNTA($AH1023:$AH1030)*(COUNTA($AH1023:$AH1030)-1)/2)),"",IF((IFERROR(MATCH($AG1023&amp;"_"&amp;$AF1023&amp;"_"&amp;COLUMN()-COLUMN($BJ$1)&amp;$BB1023,ResultsInd[M_PA],0),0)+IFERROR(MATCH($AG1023&amp;"_"&amp;$AF1023&amp;"_"&amp;COLUMN()-COLUMN($BJ$1)&amp;$BB1023,ResultsInd[M_PB],0),0))=0,"",SUMIFS(ResultsInd[Score-A],ResultsInd[Grp match],$AG1023&amp;"_"&amp;$AF1023&amp;"_"&amp;COLUMN()-COLUMN($BJ$1),ResultsInd[Player A],$BB1023)+SUMIFS(ResultsInd[Score-B],ResultsInd[Grp match],$AG1023&amp;"_"&amp;$AF1023&amp;"_"&amp;COLUMN()-COLUMN($BJ$1),ResultsInd[Player B],$BB1023)))</f>
        <v/>
      </c>
      <c r="BU1023" s="538" t="str">
        <f>IF(OR($AH1023="",COLUMN()-COLUMN($BJ$1)&gt;(COUNTA($AH1023:$AH1030)*(COUNTA($AH1023:$AH1030)-1)/2)),"",IF((IFERROR(MATCH($AG1023&amp;"_"&amp;$AF1023&amp;"_"&amp;COLUMN()-COLUMN($BJ$1)&amp;$BB1023,ResultsInd[M_PA],0),0)+IFERROR(MATCH($AG1023&amp;"_"&amp;$AF1023&amp;"_"&amp;COLUMN()-COLUMN($BJ$1)&amp;$BB1023,ResultsInd[M_PB],0),0))=0,"",SUMIFS(ResultsInd[Score-A],ResultsInd[Grp match],$AG1023&amp;"_"&amp;$AF1023&amp;"_"&amp;COLUMN()-COLUMN($BJ$1),ResultsInd[Player A],$BB1023)+SUMIFS(ResultsInd[Score-B],ResultsInd[Grp match],$AG1023&amp;"_"&amp;$AF1023&amp;"_"&amp;COLUMN()-COLUMN($BJ$1),ResultsInd[Player B],$BB1023)))</f>
        <v/>
      </c>
      <c r="BV1023" s="538" t="str">
        <f>IF(OR($AH1023="",COLUMN()-COLUMN($BJ$1)&gt;(COUNTA($AH1023:$AH1030)*(COUNTA($AH1023:$AH1030)-1)/2)),"",IF((IFERROR(MATCH($AG1023&amp;"_"&amp;$AF1023&amp;"_"&amp;COLUMN()-COLUMN($BJ$1)&amp;$BB1023,ResultsInd[M_PA],0),0)+IFERROR(MATCH($AG1023&amp;"_"&amp;$AF1023&amp;"_"&amp;COLUMN()-COLUMN($BJ$1)&amp;$BB1023,ResultsInd[M_PB],0),0))=0,"",SUMIFS(ResultsInd[Score-A],ResultsInd[Grp match],$AG1023&amp;"_"&amp;$AF1023&amp;"_"&amp;COLUMN()-COLUMN($BJ$1),ResultsInd[Player A],$BB1023)+SUMIFS(ResultsInd[Score-B],ResultsInd[Grp match],$AG1023&amp;"_"&amp;$AF1023&amp;"_"&amp;COLUMN()-COLUMN($BJ$1),ResultsInd[Player B],$BB1023)))</f>
        <v/>
      </c>
      <c r="BW1023" s="538" t="str">
        <f>IF(OR($AH1023="",COLUMN()-COLUMN($BJ$1)&gt;(COUNTA($AH1023:$AH1030)*(COUNTA($AH1023:$AH1030)-1)/2)),"",IF((IFERROR(MATCH($AG1023&amp;"_"&amp;$AF1023&amp;"_"&amp;COLUMN()-COLUMN($BJ$1)&amp;$BB1023,ResultsInd[M_PA],0),0)+IFERROR(MATCH($AG1023&amp;"_"&amp;$AF1023&amp;"_"&amp;COLUMN()-COLUMN($BJ$1)&amp;$BB1023,ResultsInd[M_PB],0),0))=0,"",SUMIFS(ResultsInd[Score-A],ResultsInd[Grp match],$AG1023&amp;"_"&amp;$AF1023&amp;"_"&amp;COLUMN()-COLUMN($BJ$1),ResultsInd[Player A],$BB1023)+SUMIFS(ResultsInd[Score-B],ResultsInd[Grp match],$AG1023&amp;"_"&amp;$AF1023&amp;"_"&amp;COLUMN()-COLUMN($BJ$1),ResultsInd[Player B],$BB1023)))</f>
        <v/>
      </c>
      <c r="BX1023" s="538" t="str">
        <f>IF(OR($AH1023="",COLUMN()-COLUMN($BJ$1)&gt;(COUNTA($AH1023:$AH1030)*(COUNTA($AH1023:$AH1030)-1)/2)),"",IF((IFERROR(MATCH($AG1023&amp;"_"&amp;$AF1023&amp;"_"&amp;COLUMN()-COLUMN($BJ$1)&amp;$BB1023,ResultsInd[M_PA],0),0)+IFERROR(MATCH($AG1023&amp;"_"&amp;$AF1023&amp;"_"&amp;COLUMN()-COLUMN($BJ$1)&amp;$BB1023,ResultsInd[M_PB],0),0))=0,"",SUMIFS(ResultsInd[Score-A],ResultsInd[Grp match],$AG1023&amp;"_"&amp;$AF1023&amp;"_"&amp;COLUMN()-COLUMN($BJ$1),ResultsInd[Player A],$BB1023)+SUMIFS(ResultsInd[Score-B],ResultsInd[Grp match],$AG1023&amp;"_"&amp;$AF1023&amp;"_"&amp;COLUMN()-COLUMN($BJ$1),ResultsInd[Player B],$BB1023)))</f>
        <v/>
      </c>
      <c r="BY1023" s="538" t="str">
        <f>IF(OR($AH1023="",COLUMN()-COLUMN($BJ$1)&gt;(COUNTA($AH1023:$AH1030)*(COUNTA($AH1023:$AH1030)-1)/2)),"",IF((IFERROR(MATCH($AG1023&amp;"_"&amp;$AF1023&amp;"_"&amp;COLUMN()-COLUMN($BJ$1)&amp;$BB1023,ResultsInd[M_PA],0),0)+IFERROR(MATCH($AG1023&amp;"_"&amp;$AF1023&amp;"_"&amp;COLUMN()-COLUMN($BJ$1)&amp;$BB1023,ResultsInd[M_PB],0),0))=0,"",SUMIFS(ResultsInd[Score-A],ResultsInd[Grp match],$AG1023&amp;"_"&amp;$AF1023&amp;"_"&amp;COLUMN()-COLUMN($BJ$1),ResultsInd[Player A],$BB1023)+SUMIFS(ResultsInd[Score-B],ResultsInd[Grp match],$AG1023&amp;"_"&amp;$AF1023&amp;"_"&amp;COLUMN()-COLUMN($BJ$1),ResultsInd[Player B],$BB1023)))</f>
        <v/>
      </c>
      <c r="BZ1023" s="538" t="str">
        <f>IF(OR($AH1023="",COLUMN()-COLUMN($BJ$1)&gt;(COUNTA($AH1023:$AH1030)*(COUNTA($AH1023:$AH1030)-1)/2)),"",IF((IFERROR(MATCH($AG1023&amp;"_"&amp;$AF1023&amp;"_"&amp;COLUMN()-COLUMN($BJ$1)&amp;$BB1023,ResultsInd[M_PA],0),0)+IFERROR(MATCH($AG1023&amp;"_"&amp;$AF1023&amp;"_"&amp;COLUMN()-COLUMN($BJ$1)&amp;$BB1023,ResultsInd[M_PB],0),0))=0,"",SUMIFS(ResultsInd[Score-A],ResultsInd[Grp match],$AG1023&amp;"_"&amp;$AF1023&amp;"_"&amp;COLUMN()-COLUMN($BJ$1),ResultsInd[Player A],$BB1023)+SUMIFS(ResultsInd[Score-B],ResultsInd[Grp match],$AG1023&amp;"_"&amp;$AF1023&amp;"_"&amp;COLUMN()-COLUMN($BJ$1),ResultsInd[Player B],$BB1023)))</f>
        <v/>
      </c>
      <c r="CA1023" s="538" t="str">
        <f>IF(OR($AH1023="",COLUMN()-COLUMN($BJ$1)&gt;(COUNTA($AH1023:$AH1030)*(COUNTA($AH1023:$AH1030)-1)/2)),"",IF((IFERROR(MATCH($AG1023&amp;"_"&amp;$AF1023&amp;"_"&amp;COLUMN()-COLUMN($BJ$1)&amp;$BB1023,ResultsInd[M_PA],0),0)+IFERROR(MATCH($AG1023&amp;"_"&amp;$AF1023&amp;"_"&amp;COLUMN()-COLUMN($BJ$1)&amp;$BB1023,ResultsInd[M_PB],0),0))=0,"",SUMIFS(ResultsInd[Score-A],ResultsInd[Grp match],$AG1023&amp;"_"&amp;$AF1023&amp;"_"&amp;COLUMN()-COLUMN($BJ$1),ResultsInd[Player A],$BB1023)+SUMIFS(ResultsInd[Score-B],ResultsInd[Grp match],$AG1023&amp;"_"&amp;$AF1023&amp;"_"&amp;COLUMN()-COLUMN($BJ$1),ResultsInd[Player B],$BB1023)))</f>
        <v/>
      </c>
      <c r="CB1023" s="538" t="str">
        <f>IF(OR($AH1023="",COLUMN()-COLUMN($BJ$1)&gt;(COUNTA($AH1023:$AH1030)*(COUNTA($AH1023:$AH1030)-1)/2)),"",IF((IFERROR(MATCH($AG1023&amp;"_"&amp;$AF1023&amp;"_"&amp;COLUMN()-COLUMN($BJ$1)&amp;$BB1023,ResultsInd[M_PA],0),0)+IFERROR(MATCH($AG1023&amp;"_"&amp;$AF1023&amp;"_"&amp;COLUMN()-COLUMN($BJ$1)&amp;$BB1023,ResultsInd[M_PB],0),0))=0,"",SUMIFS(ResultsInd[Score-A],ResultsInd[Grp match],$AG1023&amp;"_"&amp;$AF1023&amp;"_"&amp;COLUMN()-COLUMN($BJ$1),ResultsInd[Player A],$BB1023)+SUMIFS(ResultsInd[Score-B],ResultsInd[Grp match],$AG1023&amp;"_"&amp;$AF1023&amp;"_"&amp;COLUMN()-COLUMN($BJ$1),ResultsInd[Player B],$BB1023)))</f>
        <v/>
      </c>
      <c r="CC1023" s="538" t="str">
        <f>IF(OR($AH1023="",COLUMN()-COLUMN($BJ$1)&gt;(COUNTA($AH1023:$AH1030)*(COUNTA($AH1023:$AH1030)-1)/2)),"",IF((IFERROR(MATCH($AG1023&amp;"_"&amp;$AF1023&amp;"_"&amp;COLUMN()-COLUMN($BJ$1)&amp;$BB1023,ResultsInd[M_PA],0),0)+IFERROR(MATCH($AG1023&amp;"_"&amp;$AF1023&amp;"_"&amp;COLUMN()-COLUMN($BJ$1)&amp;$BB1023,ResultsInd[M_PB],0),0))=0,"",SUMIFS(ResultsInd[Score-A],ResultsInd[Grp match],$AG1023&amp;"_"&amp;$AF1023&amp;"_"&amp;COLUMN()-COLUMN($BJ$1),ResultsInd[Player A],$BB1023)+SUMIFS(ResultsInd[Score-B],ResultsInd[Grp match],$AG1023&amp;"_"&amp;$AF1023&amp;"_"&amp;COLUMN()-COLUMN($BJ$1),ResultsInd[Player B],$BB1023)))</f>
        <v/>
      </c>
      <c r="CD1023" s="538" t="str">
        <f>IF(OR($AH1023="",COLUMN()-COLUMN($BJ$1)&gt;(COUNTA($AH1023:$AH1030)*(COUNTA($AH1023:$AH1030)-1)/2)),"",IF((IFERROR(MATCH($AG1023&amp;"_"&amp;$AF1023&amp;"_"&amp;COLUMN()-COLUMN($BJ$1)&amp;$BB1023,ResultsInd[M_PA],0),0)+IFERROR(MATCH($AG1023&amp;"_"&amp;$AF1023&amp;"_"&amp;COLUMN()-COLUMN($BJ$1)&amp;$BB1023,ResultsInd[M_PB],0),0))=0,"",SUMIFS(ResultsInd[Score-A],ResultsInd[Grp match],$AG1023&amp;"_"&amp;$AF1023&amp;"_"&amp;COLUMN()-COLUMN($BJ$1),ResultsInd[Player A],$BB1023)+SUMIFS(ResultsInd[Score-B],ResultsInd[Grp match],$AG1023&amp;"_"&amp;$AF1023&amp;"_"&amp;COLUMN()-COLUMN($BJ$1),ResultsInd[Player B],$BB1023)))</f>
        <v/>
      </c>
      <c r="CE1023" s="538" t="str">
        <f>IF(OR($AH1023="",COLUMN()-COLUMN($BJ$1)&gt;(COUNTA($AH1023:$AH1030)*(COUNTA($AH1023:$AH1030)-1)/2)),"",IF((IFERROR(MATCH($AG1023&amp;"_"&amp;$AF1023&amp;"_"&amp;COLUMN()-COLUMN($BJ$1)&amp;$BB1023,ResultsInd[M_PA],0),0)+IFERROR(MATCH($AG1023&amp;"_"&amp;$AF1023&amp;"_"&amp;COLUMN()-COLUMN($BJ$1)&amp;$BB1023,ResultsInd[M_PB],0),0))=0,"",SUMIFS(ResultsInd[Score-A],ResultsInd[Grp match],$AG1023&amp;"_"&amp;$AF1023&amp;"_"&amp;COLUMN()-COLUMN($BJ$1),ResultsInd[Player A],$BB1023)+SUMIFS(ResultsInd[Score-B],ResultsInd[Grp match],$AG1023&amp;"_"&amp;$AF1023&amp;"_"&amp;COLUMN()-COLUMN($BJ$1),ResultsInd[Player B],$BB1023)))</f>
        <v/>
      </c>
      <c r="CF1023" s="538" t="str">
        <f>IF(OR($AH1023="",COLUMN()-COLUMN($BJ$1)&gt;(COUNTA($AH1023:$AH1030)*(COUNTA($AH1023:$AH1030)-1)/2)),"",IF((IFERROR(MATCH($AG1023&amp;"_"&amp;$AF1023&amp;"_"&amp;COLUMN()-COLUMN($BJ$1)&amp;$BB1023,ResultsInd[M_PA],0),0)+IFERROR(MATCH($AG1023&amp;"_"&amp;$AF1023&amp;"_"&amp;COLUMN()-COLUMN($BJ$1)&amp;$BB1023,ResultsInd[M_PB],0),0))=0,"",SUMIFS(ResultsInd[Score-A],ResultsInd[Grp match],$AG1023&amp;"_"&amp;$AF1023&amp;"_"&amp;COLUMN()-COLUMN($BJ$1),ResultsInd[Player A],$BB1023)+SUMIFS(ResultsInd[Score-B],ResultsInd[Grp match],$AG1023&amp;"_"&amp;$AF1023&amp;"_"&amp;COLUMN()-COLUMN($BJ$1),ResultsInd[Player B],$BB1023)))</f>
        <v/>
      </c>
    </row>
    <row r="1024" spans="1:84" ht="12" thickBot="1" x14ac:dyDescent="0.25">
      <c r="A1024" s="60"/>
      <c r="B1024" s="60"/>
      <c r="C1024" s="60"/>
      <c r="D1024" s="60"/>
      <c r="E1024" s="289"/>
      <c r="F1024" s="289"/>
      <c r="G1024" s="92"/>
      <c r="H1024" s="92"/>
      <c r="I1024" s="93"/>
      <c r="J1024" s="93"/>
      <c r="K1024" s="93"/>
      <c r="L1024" s="62"/>
      <c r="M1024" s="231" t="b">
        <f>NOT(ISERROR(ResultsInd[[#This Row],[Goal-A]]+ResultsInd[[#This Row],[Goal-B]]))</f>
        <v>1</v>
      </c>
      <c r="N1024" s="230">
        <f>VALUE(ResultsInd[[#This Row],[Score-A]])</f>
        <v>0</v>
      </c>
      <c r="O1024" s="230">
        <f>VALUE(ResultsInd[[#This Row],[Score-B]])</f>
        <v>0</v>
      </c>
      <c r="P1024" s="230" t="str">
        <f ca="1">IF(AND(ResultsInd[[#This Row],[Category]]&lt;&gt;"",ResultsInd[[#This Row],[Player A]]&lt;&gt;""),COUNTIF(INDIRECT("PlayerList_"&amp;MATCH(ResultsInd[[#This Row],[Category]],$Q$1:$Z$1,0)&amp;"[Retained Player Name]"),ResultsInd[[#This Row],[Player A]]),"")</f>
        <v/>
      </c>
      <c r="Q1024" s="230" t="str">
        <f ca="1">IF(AND(ResultsInd[[#This Row],[Category]]&lt;&gt;"",ResultsInd[[#This Row],[Player B]]&lt;&gt;""),COUNTIF(INDIRECT("PlayerList_"&amp;MATCH(ResultsInd[[#This Row],[Category]],$Q$1:$Z$1,0)&amp;"[Retained Player Name]"),ResultsInd[[#This Row],[Player B]]),"")</f>
        <v/>
      </c>
      <c r="R1024"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4" s="231" t="str">
        <f>IF(ResultsInd[[#This Row],[Score_OK]],IF(ResultsInd[[#This Row],[Stage]]="Groups",ResultsInd[[#This Row],[Category]]&amp;"-"&amp;IF(ResultsInd[[#This Row],[Player B]]="","",IF(ResultsInd[[#This Row],[Score-A]]=ResultsInd[[#This Row],[Score-B]],ResultsInd[[#This Row],[Player A]],"")),""),"")</f>
        <v/>
      </c>
      <c r="T1024" s="231" t="str">
        <f>IF(ResultsInd[[#This Row],[Score_OK]],IF(ResultsInd[[#This Row],[Stage]]="Groups",ResultsInd[[#This Row],[Category]]&amp;"-"&amp;IF(ResultsInd[[#This Row],[Player B]]="","",IF(ResultsInd[[#This Row],[Score-A]]=ResultsInd[[#This Row],[Score-B]],ResultsInd[[#This Row],[Player B]],"")),""),"")</f>
        <v/>
      </c>
      <c r="U1024"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4"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4"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24"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24" s="230" t="str">
        <f>IF(ResultsInd[[#This Row],[Category]]="","",VLOOKUP(ResultsInd[[#This Row],[Stage]],$P$1:$Z$9,MATCH(ResultsInd[[#This Row],[Category]],$Q$1:$Z$1,0)+1,FALSE))</f>
        <v/>
      </c>
      <c r="Z1024" s="230" t="str">
        <f>IF(ResultsInd[[#This Row],[Score_OK]],IF(ResultsInd[[#This Row],[Level]]="R",ResultsInd[[#This Row],[Category]]&amp;"-"&amp;IF(ResultsInd[[#This Row],[LoseInKO]]=ResultsInd[[#This Row],[Category]]&amp;"-"&amp;ResultsInd[[#This Row],[Player A]],ResultsInd[[#This Row],[Player B]],ResultsInd[[#This Row],[Player A]]),""),"")</f>
        <v/>
      </c>
      <c r="AA1024" s="230" t="str">
        <f t="shared" si="891"/>
        <v/>
      </c>
      <c r="AB1024" s="230" t="str">
        <f>ResultsInd[[#This Row],[Category]]&amp;"_"&amp;ResultsInd[[#This Row],[Group]]&amp;"_"&amp;COUNTIFS($A$22:$A1024,ResultsInd[[#This Row],[Category]],$C$22:$C1024,ResultsInd[[#This Row],[Group]])</f>
        <v>__0</v>
      </c>
      <c r="AC1024" s="230" t="str">
        <f>ResultsInd[[#This Row],[Grp match]]&amp;ResultsInd[[#This Row],[Player A]]</f>
        <v>__0</v>
      </c>
      <c r="AD1024" s="230" t="str">
        <f>ResultsInd[[#This Row],[Grp match]]&amp;ResultsInd[[#This Row],[Player B]]</f>
        <v>__0</v>
      </c>
      <c r="AF1024" s="447" t="str">
        <f>AF1023</f>
        <v/>
      </c>
      <c r="AG1024" s="11" t="str">
        <f t="shared" ref="AG1024:AG1030" si="934">IF(AG1023="","",AG1023)</f>
        <v/>
      </c>
      <c r="AH1024" s="269"/>
      <c r="AI1024" s="509"/>
      <c r="AJ1024" s="270"/>
      <c r="AK1024" s="274" t="str">
        <f>IF(AT1024="","",SMALL(AL1023:AL1030,ROWS(AK1023:AK1024)))</f>
        <v/>
      </c>
      <c r="AL1024" s="274" t="str">
        <f>IF(AT1024="","",RANK(AP1024,AP1023:AP1030)*1000+ROWS(AL1023:AL1024))</f>
        <v/>
      </c>
      <c r="AM1024" s="274" t="str">
        <f t="shared" si="928"/>
        <v/>
      </c>
      <c r="AN1024" s="274" t="b">
        <f>AND(AS1024&lt;&gt;"",AS1024&gt;0,COUNTIF(AM1023:AM1030,AM1024)&gt;1)</f>
        <v>0</v>
      </c>
      <c r="AO1024" s="274" t="str">
        <f t="shared" si="929"/>
        <v/>
      </c>
      <c r="AP1024" s="274" t="str">
        <f t="shared" si="930"/>
        <v/>
      </c>
      <c r="AQ1024" s="274" t="b">
        <f>AND(AS1024&lt;&gt;"",AS1024&gt;0,COUNTIF(AP1023:AP1030,AP1024)&gt;1)</f>
        <v>0</v>
      </c>
      <c r="AR1024" s="266" t="str">
        <f t="shared" si="931"/>
        <v/>
      </c>
      <c r="AS1024" s="267" t="str">
        <f t="shared" si="932"/>
        <v/>
      </c>
      <c r="AT1024" s="267" t="str">
        <f>IF(OR(AG1022="",AH1024=""),"",COUNTIF(ResultsInd[Win],AG1022&amp;"-"&amp;AH1024))</f>
        <v/>
      </c>
      <c r="AU1024" s="267" t="str">
        <f>IF(OR(AG1022="",AH1024=""),"",COUNTIF(ResultsInd[Draw1],AG1022&amp;"-"&amp;AH1024)+COUNTIF(ResultsInd[Draw2],AG1022&amp;"-"&amp;AH1024))</f>
        <v/>
      </c>
      <c r="AV1024" s="267" t="str">
        <f>IF(OR(AG1022="",AH1024=""),"",COUNTIF(ResultsInd[Lose],AG1022&amp;"-"&amp;AH1024))</f>
        <v/>
      </c>
      <c r="AW1024" s="267" t="str">
        <f>IF(OR(AG1022="",AH1024=""),"",SUMIFS(ResultsInd[Goal-A],ResultsInd[Category],AG1022,ResultsInd[Stage],"Groups",ResultsInd[Player A],AH1024)+SUMIFS(ResultsInd[Goal-B],ResultsInd[Category],AG1022,ResultsInd[Stage],"Groups",ResultsInd[Player B],AH1024))</f>
        <v/>
      </c>
      <c r="AX1024" s="267" t="str">
        <f>IF(OR(AG1022="",AH1024=""),"",SUMIFS(ResultsInd[Goal-B],ResultsInd[Category],AG1022,ResultsInd[Stage],"Groups",ResultsInd[Player A],AH1024)+SUMIFS(ResultsInd[Goal-A],ResultsInd[Category],AG1022,ResultsInd[Stage],"Groups",ResultsInd[Player B],AH1024))</f>
        <v/>
      </c>
      <c r="AY1024" s="268" t="str">
        <f t="shared" ref="AY1024:AY1030" si="935">IF(AT1024="","",AW1024-AX1024)</f>
        <v/>
      </c>
      <c r="AZ1024" s="405" t="str">
        <f>IF(AK1024="","",OR(VLOOKUP(AK1024,AL1023:AY1030,3,FALSE),VLOOKUP(AK1024,AL1023:AY1030,6,FALSE)))</f>
        <v/>
      </c>
      <c r="BA1024" s="539" t="str">
        <f t="shared" si="933"/>
        <v/>
      </c>
      <c r="BB1024" s="540" t="str">
        <f>IF(AK1024="","",INDEX(AH1023:AH1029,MATCH(AK1024,AL1023:AL1029,0)))</f>
        <v/>
      </c>
      <c r="BC1024" s="246" t="str">
        <f>IF(AK1024="","",VLOOKUP(AK1024,AL1023:AY1029,COLUMN()-COLUMN(AV1022),FALSE))</f>
        <v/>
      </c>
      <c r="BD1024" s="246" t="str">
        <f>IF(AK1024="","",VLOOKUP(AK1024,AL1023:AY1029,COLUMN()-COLUMN(AV1022),FALSE))</f>
        <v/>
      </c>
      <c r="BE1024" s="246" t="str">
        <f>IF(AK1024="","",VLOOKUP(AK1024,AL1023:AY1029,COLUMN()-COLUMN(AV1022),FALSE))</f>
        <v/>
      </c>
      <c r="BF1024" s="246" t="str">
        <f>IF(AK1024="","",VLOOKUP(AK1024,AL1023:AY1029,COLUMN()-COLUMN(AV1022),FALSE))</f>
        <v/>
      </c>
      <c r="BG1024" s="246" t="str">
        <f>IF(AK1024="","",VLOOKUP(AK1024,AL1023:AY1029,COLUMN()-COLUMN(AV1022),FALSE))</f>
        <v/>
      </c>
      <c r="BH1024" s="246" t="str">
        <f>IF(AK1024="","",VLOOKUP(AK1024,AL1023:AY1029,COLUMN()-COLUMN(AV1022),FALSE))</f>
        <v/>
      </c>
      <c r="BI1024" s="246" t="str">
        <f>IF(AK1024="","",VLOOKUP(AK1024,AL1023:AY1029,COLUMN()-COLUMN(AV1022),FALSE))</f>
        <v/>
      </c>
      <c r="BJ1024" s="261" t="str">
        <f>IF(AK1024="","",VLOOKUP(AK1024,AL1023:AY1029,COLUMN()-COLUMN(AV1022),FALSE))</f>
        <v/>
      </c>
      <c r="BK1024" s="69" t="str">
        <f>IF(OR($AH1024="",COLUMN()-COLUMN($BJ$1)&gt;(COUNTA($AH1023:$AH1030)*(COUNTA($AH1023:$AH1030)-1)/2)),"",IF((IFERROR(MATCH($AG1024&amp;"_"&amp;$AF1024&amp;"_"&amp;COLUMN()-COLUMN($BJ$1)&amp;$BB1024,ResultsInd[M_PA],0),0)+IFERROR(MATCH($AG1024&amp;"_"&amp;$AF1024&amp;"_"&amp;COLUMN()-COLUMN($BJ$1)&amp;$BB1024,ResultsInd[M_PB],0),0))=0,"",SUMIFS(ResultsInd[Score-A],ResultsInd[Grp match],$AG1024&amp;"_"&amp;$AF1024&amp;"_"&amp;COLUMN()-COLUMN($BJ$1),ResultsInd[Player A],$BB1024)+SUMIFS(ResultsInd[Score-B],ResultsInd[Grp match],$AG1024&amp;"_"&amp;$AF1024&amp;"_"&amp;COLUMN()-COLUMN($BJ$1),ResultsInd[Player B],$BB1024)))</f>
        <v/>
      </c>
      <c r="BL1024" s="69" t="str">
        <f>IF(OR($AH1024="",COLUMN()-COLUMN($BJ$1)&gt;(COUNTA($AH1023:$AH1030)*(COUNTA($AH1023:$AH1030)-1)/2)),"",IF((IFERROR(MATCH($AG1024&amp;"_"&amp;$AF1024&amp;"_"&amp;COLUMN()-COLUMN($BJ$1)&amp;$BB1024,ResultsInd[M_PA],0),0)+IFERROR(MATCH($AG1024&amp;"_"&amp;$AF1024&amp;"_"&amp;COLUMN()-COLUMN($BJ$1)&amp;$BB1024,ResultsInd[M_PB],0),0))=0,"",SUMIFS(ResultsInd[Score-A],ResultsInd[Grp match],$AG1024&amp;"_"&amp;$AF1024&amp;"_"&amp;COLUMN()-COLUMN($BJ$1),ResultsInd[Player A],$BB1024)+SUMIFS(ResultsInd[Score-B],ResultsInd[Grp match],$AG1024&amp;"_"&amp;$AF1024&amp;"_"&amp;COLUMN()-COLUMN($BJ$1),ResultsInd[Player B],$BB1024)))</f>
        <v/>
      </c>
      <c r="BM1024" s="69" t="str">
        <f>IF(OR($AH1024="",COLUMN()-COLUMN($BJ$1)&gt;(COUNTA($AH1023:$AH1030)*(COUNTA($AH1023:$AH1030)-1)/2)),"",IF((IFERROR(MATCH($AG1024&amp;"_"&amp;$AF1024&amp;"_"&amp;COLUMN()-COLUMN($BJ$1)&amp;$BB1024,ResultsInd[M_PA],0),0)+IFERROR(MATCH($AG1024&amp;"_"&amp;$AF1024&amp;"_"&amp;COLUMN()-COLUMN($BJ$1)&amp;$BB1024,ResultsInd[M_PB],0),0))=0,"",SUMIFS(ResultsInd[Score-A],ResultsInd[Grp match],$AG1024&amp;"_"&amp;$AF1024&amp;"_"&amp;COLUMN()-COLUMN($BJ$1),ResultsInd[Player A],$BB1024)+SUMIFS(ResultsInd[Score-B],ResultsInd[Grp match],$AG1024&amp;"_"&amp;$AF1024&amp;"_"&amp;COLUMN()-COLUMN($BJ$1),ResultsInd[Player B],$BB1024)))</f>
        <v/>
      </c>
      <c r="BN1024" s="69" t="str">
        <f>IF(OR($AH1024="",COLUMN()-COLUMN($BJ$1)&gt;(COUNTA($AH1023:$AH1030)*(COUNTA($AH1023:$AH1030)-1)/2)),"",IF((IFERROR(MATCH($AG1024&amp;"_"&amp;$AF1024&amp;"_"&amp;COLUMN()-COLUMN($BJ$1)&amp;$BB1024,ResultsInd[M_PA],0),0)+IFERROR(MATCH($AG1024&amp;"_"&amp;$AF1024&amp;"_"&amp;COLUMN()-COLUMN($BJ$1)&amp;$BB1024,ResultsInd[M_PB],0),0))=0,"",SUMIFS(ResultsInd[Score-A],ResultsInd[Grp match],$AG1024&amp;"_"&amp;$AF1024&amp;"_"&amp;COLUMN()-COLUMN($BJ$1),ResultsInd[Player A],$BB1024)+SUMIFS(ResultsInd[Score-B],ResultsInd[Grp match],$AG1024&amp;"_"&amp;$AF1024&amp;"_"&amp;COLUMN()-COLUMN($BJ$1),ResultsInd[Player B],$BB1024)))</f>
        <v/>
      </c>
      <c r="BO1024" s="69" t="str">
        <f>IF(OR($AH1024="",COLUMN()-COLUMN($BJ$1)&gt;(COUNTA($AH1023:$AH1030)*(COUNTA($AH1023:$AH1030)-1)/2)),"",IF((IFERROR(MATCH($AG1024&amp;"_"&amp;$AF1024&amp;"_"&amp;COLUMN()-COLUMN($BJ$1)&amp;$BB1024,ResultsInd[M_PA],0),0)+IFERROR(MATCH($AG1024&amp;"_"&amp;$AF1024&amp;"_"&amp;COLUMN()-COLUMN($BJ$1)&amp;$BB1024,ResultsInd[M_PB],0),0))=0,"",SUMIFS(ResultsInd[Score-A],ResultsInd[Grp match],$AG1024&amp;"_"&amp;$AF1024&amp;"_"&amp;COLUMN()-COLUMN($BJ$1),ResultsInd[Player A],$BB1024)+SUMIFS(ResultsInd[Score-B],ResultsInd[Grp match],$AG1024&amp;"_"&amp;$AF1024&amp;"_"&amp;COLUMN()-COLUMN($BJ$1),ResultsInd[Player B],$BB1024)))</f>
        <v/>
      </c>
      <c r="BP1024" s="69" t="str">
        <f>IF(OR($AH1024="",COLUMN()-COLUMN($BJ$1)&gt;(COUNTA($AH1023:$AH1030)*(COUNTA($AH1023:$AH1030)-1)/2)),"",IF((IFERROR(MATCH($AG1024&amp;"_"&amp;$AF1024&amp;"_"&amp;COLUMN()-COLUMN($BJ$1)&amp;$BB1024,ResultsInd[M_PA],0),0)+IFERROR(MATCH($AG1024&amp;"_"&amp;$AF1024&amp;"_"&amp;COLUMN()-COLUMN($BJ$1)&amp;$BB1024,ResultsInd[M_PB],0),0))=0,"",SUMIFS(ResultsInd[Score-A],ResultsInd[Grp match],$AG1024&amp;"_"&amp;$AF1024&amp;"_"&amp;COLUMN()-COLUMN($BJ$1),ResultsInd[Player A],$BB1024)+SUMIFS(ResultsInd[Score-B],ResultsInd[Grp match],$AG1024&amp;"_"&amp;$AF1024&amp;"_"&amp;COLUMN()-COLUMN($BJ$1),ResultsInd[Player B],$BB1024)))</f>
        <v/>
      </c>
      <c r="BQ1024" s="69" t="str">
        <f>IF(OR($AH1024="",COLUMN()-COLUMN($BJ$1)&gt;(COUNTA($AH1023:$AH1030)*(COUNTA($AH1023:$AH1030)-1)/2)),"",IF((IFERROR(MATCH($AG1024&amp;"_"&amp;$AF1024&amp;"_"&amp;COLUMN()-COLUMN($BJ$1)&amp;$BB1024,ResultsInd[M_PA],0),0)+IFERROR(MATCH($AG1024&amp;"_"&amp;$AF1024&amp;"_"&amp;COLUMN()-COLUMN($BJ$1)&amp;$BB1024,ResultsInd[M_PB],0),0))=0,"",SUMIFS(ResultsInd[Score-A],ResultsInd[Grp match],$AG1024&amp;"_"&amp;$AF1024&amp;"_"&amp;COLUMN()-COLUMN($BJ$1),ResultsInd[Player A],$BB1024)+SUMIFS(ResultsInd[Score-B],ResultsInd[Grp match],$AG1024&amp;"_"&amp;$AF1024&amp;"_"&amp;COLUMN()-COLUMN($BJ$1),ResultsInd[Player B],$BB1024)))</f>
        <v/>
      </c>
      <c r="BR1024" s="69" t="str">
        <f>IF(OR($AH1024="",COLUMN()-COLUMN($BJ$1)&gt;(COUNTA($AH1023:$AH1030)*(COUNTA($AH1023:$AH1030)-1)/2)),"",IF((IFERROR(MATCH($AG1024&amp;"_"&amp;$AF1024&amp;"_"&amp;COLUMN()-COLUMN($BJ$1)&amp;$BB1024,ResultsInd[M_PA],0),0)+IFERROR(MATCH($AG1024&amp;"_"&amp;$AF1024&amp;"_"&amp;COLUMN()-COLUMN($BJ$1)&amp;$BB1024,ResultsInd[M_PB],0),0))=0,"",SUMIFS(ResultsInd[Score-A],ResultsInd[Grp match],$AG1024&amp;"_"&amp;$AF1024&amp;"_"&amp;COLUMN()-COLUMN($BJ$1),ResultsInd[Player A],$BB1024)+SUMIFS(ResultsInd[Score-B],ResultsInd[Grp match],$AG1024&amp;"_"&amp;$AF1024&amp;"_"&amp;COLUMN()-COLUMN($BJ$1),ResultsInd[Player B],$BB1024)))</f>
        <v/>
      </c>
      <c r="BS1024" s="69" t="str">
        <f>IF(OR($AH1024="",COLUMN()-COLUMN($BJ$1)&gt;(COUNTA($AH1023:$AH1030)*(COUNTA($AH1023:$AH1030)-1)/2)),"",IF((IFERROR(MATCH($AG1024&amp;"_"&amp;$AF1024&amp;"_"&amp;COLUMN()-COLUMN($BJ$1)&amp;$BB1024,ResultsInd[M_PA],0),0)+IFERROR(MATCH($AG1024&amp;"_"&amp;$AF1024&amp;"_"&amp;COLUMN()-COLUMN($BJ$1)&amp;$BB1024,ResultsInd[M_PB],0),0))=0,"",SUMIFS(ResultsInd[Score-A],ResultsInd[Grp match],$AG1024&amp;"_"&amp;$AF1024&amp;"_"&amp;COLUMN()-COLUMN($BJ$1),ResultsInd[Player A],$BB1024)+SUMIFS(ResultsInd[Score-B],ResultsInd[Grp match],$AG1024&amp;"_"&amp;$AF1024&amp;"_"&amp;COLUMN()-COLUMN($BJ$1),ResultsInd[Player B],$BB1024)))</f>
        <v/>
      </c>
      <c r="BT1024" s="69" t="str">
        <f>IF(OR($AH1024="",COLUMN()-COLUMN($BJ$1)&gt;(COUNTA($AH1023:$AH1030)*(COUNTA($AH1023:$AH1030)-1)/2)),"",IF((IFERROR(MATCH($AG1024&amp;"_"&amp;$AF1024&amp;"_"&amp;COLUMN()-COLUMN($BJ$1)&amp;$BB1024,ResultsInd[M_PA],0),0)+IFERROR(MATCH($AG1024&amp;"_"&amp;$AF1024&amp;"_"&amp;COLUMN()-COLUMN($BJ$1)&amp;$BB1024,ResultsInd[M_PB],0),0))=0,"",SUMIFS(ResultsInd[Score-A],ResultsInd[Grp match],$AG1024&amp;"_"&amp;$AF1024&amp;"_"&amp;COLUMN()-COLUMN($BJ$1),ResultsInd[Player A],$BB1024)+SUMIFS(ResultsInd[Score-B],ResultsInd[Grp match],$AG1024&amp;"_"&amp;$AF1024&amp;"_"&amp;COLUMN()-COLUMN($BJ$1),ResultsInd[Player B],$BB1024)))</f>
        <v/>
      </c>
      <c r="BU1024" s="69" t="str">
        <f>IF(OR($AH1024="",COLUMN()-COLUMN($BJ$1)&gt;(COUNTA($AH1023:$AH1030)*(COUNTA($AH1023:$AH1030)-1)/2)),"",IF((IFERROR(MATCH($AG1024&amp;"_"&amp;$AF1024&amp;"_"&amp;COLUMN()-COLUMN($BJ$1)&amp;$BB1024,ResultsInd[M_PA],0),0)+IFERROR(MATCH($AG1024&amp;"_"&amp;$AF1024&amp;"_"&amp;COLUMN()-COLUMN($BJ$1)&amp;$BB1024,ResultsInd[M_PB],0),0))=0,"",SUMIFS(ResultsInd[Score-A],ResultsInd[Grp match],$AG1024&amp;"_"&amp;$AF1024&amp;"_"&amp;COLUMN()-COLUMN($BJ$1),ResultsInd[Player A],$BB1024)+SUMIFS(ResultsInd[Score-B],ResultsInd[Grp match],$AG1024&amp;"_"&amp;$AF1024&amp;"_"&amp;COLUMN()-COLUMN($BJ$1),ResultsInd[Player B],$BB1024)))</f>
        <v/>
      </c>
      <c r="BV1024" s="69" t="str">
        <f>IF(OR($AH1024="",COLUMN()-COLUMN($BJ$1)&gt;(COUNTA($AH1023:$AH1030)*(COUNTA($AH1023:$AH1030)-1)/2)),"",IF((IFERROR(MATCH($AG1024&amp;"_"&amp;$AF1024&amp;"_"&amp;COLUMN()-COLUMN($BJ$1)&amp;$BB1024,ResultsInd[M_PA],0),0)+IFERROR(MATCH($AG1024&amp;"_"&amp;$AF1024&amp;"_"&amp;COLUMN()-COLUMN($BJ$1)&amp;$BB1024,ResultsInd[M_PB],0),0))=0,"",SUMIFS(ResultsInd[Score-A],ResultsInd[Grp match],$AG1024&amp;"_"&amp;$AF1024&amp;"_"&amp;COLUMN()-COLUMN($BJ$1),ResultsInd[Player A],$BB1024)+SUMIFS(ResultsInd[Score-B],ResultsInd[Grp match],$AG1024&amp;"_"&amp;$AF1024&amp;"_"&amp;COLUMN()-COLUMN($BJ$1),ResultsInd[Player B],$BB1024)))</f>
        <v/>
      </c>
      <c r="BW1024" s="69" t="str">
        <f>IF(OR($AH1024="",COLUMN()-COLUMN($BJ$1)&gt;(COUNTA($AH1023:$AH1030)*(COUNTA($AH1023:$AH1030)-1)/2)),"",IF((IFERROR(MATCH($AG1024&amp;"_"&amp;$AF1024&amp;"_"&amp;COLUMN()-COLUMN($BJ$1)&amp;$BB1024,ResultsInd[M_PA],0),0)+IFERROR(MATCH($AG1024&amp;"_"&amp;$AF1024&amp;"_"&amp;COLUMN()-COLUMN($BJ$1)&amp;$BB1024,ResultsInd[M_PB],0),0))=0,"",SUMIFS(ResultsInd[Score-A],ResultsInd[Grp match],$AG1024&amp;"_"&amp;$AF1024&amp;"_"&amp;COLUMN()-COLUMN($BJ$1),ResultsInd[Player A],$BB1024)+SUMIFS(ResultsInd[Score-B],ResultsInd[Grp match],$AG1024&amp;"_"&amp;$AF1024&amp;"_"&amp;COLUMN()-COLUMN($BJ$1),ResultsInd[Player B],$BB1024)))</f>
        <v/>
      </c>
      <c r="BX1024" s="69" t="str">
        <f>IF(OR($AH1024="",COLUMN()-COLUMN($BJ$1)&gt;(COUNTA($AH1023:$AH1030)*(COUNTA($AH1023:$AH1030)-1)/2)),"",IF((IFERROR(MATCH($AG1024&amp;"_"&amp;$AF1024&amp;"_"&amp;COLUMN()-COLUMN($BJ$1)&amp;$BB1024,ResultsInd[M_PA],0),0)+IFERROR(MATCH($AG1024&amp;"_"&amp;$AF1024&amp;"_"&amp;COLUMN()-COLUMN($BJ$1)&amp;$BB1024,ResultsInd[M_PB],0),0))=0,"",SUMIFS(ResultsInd[Score-A],ResultsInd[Grp match],$AG1024&amp;"_"&amp;$AF1024&amp;"_"&amp;COLUMN()-COLUMN($BJ$1),ResultsInd[Player A],$BB1024)+SUMIFS(ResultsInd[Score-B],ResultsInd[Grp match],$AG1024&amp;"_"&amp;$AF1024&amp;"_"&amp;COLUMN()-COLUMN($BJ$1),ResultsInd[Player B],$BB1024)))</f>
        <v/>
      </c>
      <c r="BY1024" s="69" t="str">
        <f>IF(OR($AH1024="",COLUMN()-COLUMN($BJ$1)&gt;(COUNTA($AH1023:$AH1030)*(COUNTA($AH1023:$AH1030)-1)/2)),"",IF((IFERROR(MATCH($AG1024&amp;"_"&amp;$AF1024&amp;"_"&amp;COLUMN()-COLUMN($BJ$1)&amp;$BB1024,ResultsInd[M_PA],0),0)+IFERROR(MATCH($AG1024&amp;"_"&amp;$AF1024&amp;"_"&amp;COLUMN()-COLUMN($BJ$1)&amp;$BB1024,ResultsInd[M_PB],0),0))=0,"",SUMIFS(ResultsInd[Score-A],ResultsInd[Grp match],$AG1024&amp;"_"&amp;$AF1024&amp;"_"&amp;COLUMN()-COLUMN($BJ$1),ResultsInd[Player A],$BB1024)+SUMIFS(ResultsInd[Score-B],ResultsInd[Grp match],$AG1024&amp;"_"&amp;$AF1024&amp;"_"&amp;COLUMN()-COLUMN($BJ$1),ResultsInd[Player B],$BB1024)))</f>
        <v/>
      </c>
      <c r="BZ1024" s="69" t="str">
        <f>IF(OR($AH1024="",COLUMN()-COLUMN($BJ$1)&gt;(COUNTA($AH1023:$AH1030)*(COUNTA($AH1023:$AH1030)-1)/2)),"",IF((IFERROR(MATCH($AG1024&amp;"_"&amp;$AF1024&amp;"_"&amp;COLUMN()-COLUMN($BJ$1)&amp;$BB1024,ResultsInd[M_PA],0),0)+IFERROR(MATCH($AG1024&amp;"_"&amp;$AF1024&amp;"_"&amp;COLUMN()-COLUMN($BJ$1)&amp;$BB1024,ResultsInd[M_PB],0),0))=0,"",SUMIFS(ResultsInd[Score-A],ResultsInd[Grp match],$AG1024&amp;"_"&amp;$AF1024&amp;"_"&amp;COLUMN()-COLUMN($BJ$1),ResultsInd[Player A],$BB1024)+SUMIFS(ResultsInd[Score-B],ResultsInd[Grp match],$AG1024&amp;"_"&amp;$AF1024&amp;"_"&amp;COLUMN()-COLUMN($BJ$1),ResultsInd[Player B],$BB1024)))</f>
        <v/>
      </c>
      <c r="CA1024" s="69" t="str">
        <f>IF(OR($AH1024="",COLUMN()-COLUMN($BJ$1)&gt;(COUNTA($AH1023:$AH1030)*(COUNTA($AH1023:$AH1030)-1)/2)),"",IF((IFERROR(MATCH($AG1024&amp;"_"&amp;$AF1024&amp;"_"&amp;COLUMN()-COLUMN($BJ$1)&amp;$BB1024,ResultsInd[M_PA],0),0)+IFERROR(MATCH($AG1024&amp;"_"&amp;$AF1024&amp;"_"&amp;COLUMN()-COLUMN($BJ$1)&amp;$BB1024,ResultsInd[M_PB],0),0))=0,"",SUMIFS(ResultsInd[Score-A],ResultsInd[Grp match],$AG1024&amp;"_"&amp;$AF1024&amp;"_"&amp;COLUMN()-COLUMN($BJ$1),ResultsInd[Player A],$BB1024)+SUMIFS(ResultsInd[Score-B],ResultsInd[Grp match],$AG1024&amp;"_"&amp;$AF1024&amp;"_"&amp;COLUMN()-COLUMN($BJ$1),ResultsInd[Player B],$BB1024)))</f>
        <v/>
      </c>
      <c r="CB1024" s="69" t="str">
        <f>IF(OR($AH1024="",COLUMN()-COLUMN($BJ$1)&gt;(COUNTA($AH1023:$AH1030)*(COUNTA($AH1023:$AH1030)-1)/2)),"",IF((IFERROR(MATCH($AG1024&amp;"_"&amp;$AF1024&amp;"_"&amp;COLUMN()-COLUMN($BJ$1)&amp;$BB1024,ResultsInd[M_PA],0),0)+IFERROR(MATCH($AG1024&amp;"_"&amp;$AF1024&amp;"_"&amp;COLUMN()-COLUMN($BJ$1)&amp;$BB1024,ResultsInd[M_PB],0),0))=0,"",SUMIFS(ResultsInd[Score-A],ResultsInd[Grp match],$AG1024&amp;"_"&amp;$AF1024&amp;"_"&amp;COLUMN()-COLUMN($BJ$1),ResultsInd[Player A],$BB1024)+SUMIFS(ResultsInd[Score-B],ResultsInd[Grp match],$AG1024&amp;"_"&amp;$AF1024&amp;"_"&amp;COLUMN()-COLUMN($BJ$1),ResultsInd[Player B],$BB1024)))</f>
        <v/>
      </c>
      <c r="CC1024" s="69" t="str">
        <f>IF(OR($AH1024="",COLUMN()-COLUMN($BJ$1)&gt;(COUNTA($AH1023:$AH1030)*(COUNTA($AH1023:$AH1030)-1)/2)),"",IF((IFERROR(MATCH($AG1024&amp;"_"&amp;$AF1024&amp;"_"&amp;COLUMN()-COLUMN($BJ$1)&amp;$BB1024,ResultsInd[M_PA],0),0)+IFERROR(MATCH($AG1024&amp;"_"&amp;$AF1024&amp;"_"&amp;COLUMN()-COLUMN($BJ$1)&amp;$BB1024,ResultsInd[M_PB],0),0))=0,"",SUMIFS(ResultsInd[Score-A],ResultsInd[Grp match],$AG1024&amp;"_"&amp;$AF1024&amp;"_"&amp;COLUMN()-COLUMN($BJ$1),ResultsInd[Player A],$BB1024)+SUMIFS(ResultsInd[Score-B],ResultsInd[Grp match],$AG1024&amp;"_"&amp;$AF1024&amp;"_"&amp;COLUMN()-COLUMN($BJ$1),ResultsInd[Player B],$BB1024)))</f>
        <v/>
      </c>
      <c r="CD1024" s="69" t="str">
        <f>IF(OR($AH1024="",COLUMN()-COLUMN($BJ$1)&gt;(COUNTA($AH1023:$AH1030)*(COUNTA($AH1023:$AH1030)-1)/2)),"",IF((IFERROR(MATCH($AG1024&amp;"_"&amp;$AF1024&amp;"_"&amp;COLUMN()-COLUMN($BJ$1)&amp;$BB1024,ResultsInd[M_PA],0),0)+IFERROR(MATCH($AG1024&amp;"_"&amp;$AF1024&amp;"_"&amp;COLUMN()-COLUMN($BJ$1)&amp;$BB1024,ResultsInd[M_PB],0),0))=0,"",SUMIFS(ResultsInd[Score-A],ResultsInd[Grp match],$AG1024&amp;"_"&amp;$AF1024&amp;"_"&amp;COLUMN()-COLUMN($BJ$1),ResultsInd[Player A],$BB1024)+SUMIFS(ResultsInd[Score-B],ResultsInd[Grp match],$AG1024&amp;"_"&amp;$AF1024&amp;"_"&amp;COLUMN()-COLUMN($BJ$1),ResultsInd[Player B],$BB1024)))</f>
        <v/>
      </c>
      <c r="CE1024" s="69" t="str">
        <f>IF(OR($AH1024="",COLUMN()-COLUMN($BJ$1)&gt;(COUNTA($AH1023:$AH1030)*(COUNTA($AH1023:$AH1030)-1)/2)),"",IF((IFERROR(MATCH($AG1024&amp;"_"&amp;$AF1024&amp;"_"&amp;COLUMN()-COLUMN($BJ$1)&amp;$BB1024,ResultsInd[M_PA],0),0)+IFERROR(MATCH($AG1024&amp;"_"&amp;$AF1024&amp;"_"&amp;COLUMN()-COLUMN($BJ$1)&amp;$BB1024,ResultsInd[M_PB],0),0))=0,"",SUMIFS(ResultsInd[Score-A],ResultsInd[Grp match],$AG1024&amp;"_"&amp;$AF1024&amp;"_"&amp;COLUMN()-COLUMN($BJ$1),ResultsInd[Player A],$BB1024)+SUMIFS(ResultsInd[Score-B],ResultsInd[Grp match],$AG1024&amp;"_"&amp;$AF1024&amp;"_"&amp;COLUMN()-COLUMN($BJ$1),ResultsInd[Player B],$BB1024)))</f>
        <v/>
      </c>
      <c r="CF1024" s="69" t="str">
        <f>IF(OR($AH1024="",COLUMN()-COLUMN($BJ$1)&gt;(COUNTA($AH1023:$AH1030)*(COUNTA($AH1023:$AH1030)-1)/2)),"",IF((IFERROR(MATCH($AG1024&amp;"_"&amp;$AF1024&amp;"_"&amp;COLUMN()-COLUMN($BJ$1)&amp;$BB1024,ResultsInd[M_PA],0),0)+IFERROR(MATCH($AG1024&amp;"_"&amp;$AF1024&amp;"_"&amp;COLUMN()-COLUMN($BJ$1)&amp;$BB1024,ResultsInd[M_PB],0),0))=0,"",SUMIFS(ResultsInd[Score-A],ResultsInd[Grp match],$AG1024&amp;"_"&amp;$AF1024&amp;"_"&amp;COLUMN()-COLUMN($BJ$1),ResultsInd[Player A],$BB1024)+SUMIFS(ResultsInd[Score-B],ResultsInd[Grp match],$AG1024&amp;"_"&amp;$AF1024&amp;"_"&amp;COLUMN()-COLUMN($BJ$1),ResultsInd[Player B],$BB1024)))</f>
        <v/>
      </c>
    </row>
    <row r="1025" spans="1:84" ht="12" thickBot="1" x14ac:dyDescent="0.25">
      <c r="A1025" s="60"/>
      <c r="B1025" s="60"/>
      <c r="C1025" s="60"/>
      <c r="D1025" s="60"/>
      <c r="E1025" s="289"/>
      <c r="F1025" s="289"/>
      <c r="G1025" s="92"/>
      <c r="H1025" s="92"/>
      <c r="I1025" s="93"/>
      <c r="J1025" s="93"/>
      <c r="K1025" s="93"/>
      <c r="L1025" s="62"/>
      <c r="M1025" s="231" t="b">
        <f>NOT(ISERROR(ResultsInd[[#This Row],[Goal-A]]+ResultsInd[[#This Row],[Goal-B]]))</f>
        <v>1</v>
      </c>
      <c r="N1025" s="230">
        <f>VALUE(ResultsInd[[#This Row],[Score-A]])</f>
        <v>0</v>
      </c>
      <c r="O1025" s="230">
        <f>VALUE(ResultsInd[[#This Row],[Score-B]])</f>
        <v>0</v>
      </c>
      <c r="P1025" s="230" t="str">
        <f ca="1">IF(AND(ResultsInd[[#This Row],[Category]]&lt;&gt;"",ResultsInd[[#This Row],[Player A]]&lt;&gt;""),COUNTIF(INDIRECT("PlayerList_"&amp;MATCH(ResultsInd[[#This Row],[Category]],$Q$1:$Z$1,0)&amp;"[Retained Player Name]"),ResultsInd[[#This Row],[Player A]]),"")</f>
        <v/>
      </c>
      <c r="Q1025" s="230" t="str">
        <f ca="1">IF(AND(ResultsInd[[#This Row],[Category]]&lt;&gt;"",ResultsInd[[#This Row],[Player B]]&lt;&gt;""),COUNTIF(INDIRECT("PlayerList_"&amp;MATCH(ResultsInd[[#This Row],[Category]],$Q$1:$Z$1,0)&amp;"[Retained Player Name]"),ResultsInd[[#This Row],[Player B]]),"")</f>
        <v/>
      </c>
      <c r="R1025"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5" s="231" t="str">
        <f>IF(ResultsInd[[#This Row],[Score_OK]],IF(ResultsInd[[#This Row],[Stage]]="Groups",ResultsInd[[#This Row],[Category]]&amp;"-"&amp;IF(ResultsInd[[#This Row],[Player B]]="","",IF(ResultsInd[[#This Row],[Score-A]]=ResultsInd[[#This Row],[Score-B]],ResultsInd[[#This Row],[Player A]],"")),""),"")</f>
        <v/>
      </c>
      <c r="T1025" s="231" t="str">
        <f>IF(ResultsInd[[#This Row],[Score_OK]],IF(ResultsInd[[#This Row],[Stage]]="Groups",ResultsInd[[#This Row],[Category]]&amp;"-"&amp;IF(ResultsInd[[#This Row],[Player B]]="","",IF(ResultsInd[[#This Row],[Score-A]]=ResultsInd[[#This Row],[Score-B]],ResultsInd[[#This Row],[Player B]],"")),""),"")</f>
        <v/>
      </c>
      <c r="U1025"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5"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5"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25"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25" s="230" t="str">
        <f>IF(ResultsInd[[#This Row],[Category]]="","",VLOOKUP(ResultsInd[[#This Row],[Stage]],$P$1:$Z$9,MATCH(ResultsInd[[#This Row],[Category]],$Q$1:$Z$1,0)+1,FALSE))</f>
        <v/>
      </c>
      <c r="Z1025" s="230" t="str">
        <f>IF(ResultsInd[[#This Row],[Score_OK]],IF(ResultsInd[[#This Row],[Level]]="R",ResultsInd[[#This Row],[Category]]&amp;"-"&amp;IF(ResultsInd[[#This Row],[LoseInKO]]=ResultsInd[[#This Row],[Category]]&amp;"-"&amp;ResultsInd[[#This Row],[Player A]],ResultsInd[[#This Row],[Player B]],ResultsInd[[#This Row],[Player A]]),""),"")</f>
        <v/>
      </c>
      <c r="AA1025" s="230" t="str">
        <f t="shared" si="891"/>
        <v/>
      </c>
      <c r="AB1025" s="230" t="str">
        <f>ResultsInd[[#This Row],[Category]]&amp;"_"&amp;ResultsInd[[#This Row],[Group]]&amp;"_"&amp;COUNTIFS($A$22:$A1025,ResultsInd[[#This Row],[Category]],$C$22:$C1025,ResultsInd[[#This Row],[Group]])</f>
        <v>__0</v>
      </c>
      <c r="AC1025" s="230" t="str">
        <f>ResultsInd[[#This Row],[Grp match]]&amp;ResultsInd[[#This Row],[Player A]]</f>
        <v>__0</v>
      </c>
      <c r="AD1025" s="230" t="str">
        <f>ResultsInd[[#This Row],[Grp match]]&amp;ResultsInd[[#This Row],[Player B]]</f>
        <v>__0</v>
      </c>
      <c r="AF1025" s="447" t="str">
        <f t="shared" ref="AF1025:AF1030" si="936">AF1024</f>
        <v/>
      </c>
      <c r="AG1025" s="11" t="str">
        <f t="shared" si="934"/>
        <v/>
      </c>
      <c r="AH1025" s="269"/>
      <c r="AI1025" s="509"/>
      <c r="AJ1025" s="270"/>
      <c r="AK1025" s="274" t="str">
        <f>IF(AT1025="","",SMALL(AL1023:AL1030,ROWS(AK1023:AK1025)))</f>
        <v/>
      </c>
      <c r="AL1025" s="274" t="str">
        <f>IF(AT1025="","",RANK(AP1025,AP1023:AP1030)*1000+ROWS(AL1023:AL1025))</f>
        <v/>
      </c>
      <c r="AM1025" s="274" t="str">
        <f t="shared" si="928"/>
        <v/>
      </c>
      <c r="AN1025" s="274" t="b">
        <f>AND(AS1025&lt;&gt;"",AS1025&gt;0,COUNTIF(AM1023:AM1030,AM1025)&gt;1)</f>
        <v>0</v>
      </c>
      <c r="AO1025" s="274" t="str">
        <f t="shared" si="929"/>
        <v/>
      </c>
      <c r="AP1025" s="274" t="str">
        <f t="shared" si="930"/>
        <v/>
      </c>
      <c r="AQ1025" s="274" t="b">
        <f>AND(AS1025&lt;&gt;"",AS1025&gt;0,COUNTIF(AP1023:AP1030,AP1025)&gt;1)</f>
        <v>0</v>
      </c>
      <c r="AR1025" s="266" t="str">
        <f t="shared" si="931"/>
        <v/>
      </c>
      <c r="AS1025" s="267" t="str">
        <f t="shared" si="932"/>
        <v/>
      </c>
      <c r="AT1025" s="267" t="str">
        <f>IF(OR(AG1022="",AH1025=""),"",COUNTIF(ResultsInd[Win],AG1022&amp;"-"&amp;AH1025))</f>
        <v/>
      </c>
      <c r="AU1025" s="267" t="str">
        <f>IF(OR(AG1022="",AH1025=""),"",COUNTIF(ResultsInd[Draw1],AG1022&amp;"-"&amp;AH1025)+COUNTIF(ResultsInd[Draw2],AG1022&amp;"-"&amp;AH1025))</f>
        <v/>
      </c>
      <c r="AV1025" s="267" t="str">
        <f>IF(OR(AG1022="",AH1025=""),"",COUNTIF(ResultsInd[Lose],AG1022&amp;"-"&amp;AH1025))</f>
        <v/>
      </c>
      <c r="AW1025" s="267" t="str">
        <f>IF(OR(AG1022="",AH1025=""),"",SUMIFS(ResultsInd[Goal-A],ResultsInd[Category],AG1022,ResultsInd[Stage],"Groups",ResultsInd[Player A],AH1025)+SUMIFS(ResultsInd[Goal-B],ResultsInd[Category],AG1022,ResultsInd[Stage],"Groups",ResultsInd[Player B],AH1025))</f>
        <v/>
      </c>
      <c r="AX1025" s="267" t="str">
        <f>IF(OR(AG1022="",AH1025=""),"",SUMIFS(ResultsInd[Goal-B],ResultsInd[Category],AG1022,ResultsInd[Stage],"Groups",ResultsInd[Player A],AH1025)+SUMIFS(ResultsInd[Goal-A],ResultsInd[Category],AG1022,ResultsInd[Stage],"Groups",ResultsInd[Player B],AH1025))</f>
        <v/>
      </c>
      <c r="AY1025" s="268" t="str">
        <f t="shared" si="935"/>
        <v/>
      </c>
      <c r="AZ1025" s="405" t="str">
        <f>IF(AK1025="","",OR(VLOOKUP(AK1025,AL1023:AY1030,3,FALSE),VLOOKUP(AK1025,AL1023:AY1030,6,FALSE)))</f>
        <v/>
      </c>
      <c r="BA1025" s="534" t="str">
        <f t="shared" si="933"/>
        <v/>
      </c>
      <c r="BB1025" s="535" t="str">
        <f>IF(AK1025="","",INDEX(AH1023:AH1029,MATCH(AK1025,AL1023:AL1029,0)))</f>
        <v/>
      </c>
      <c r="BC1025" s="536" t="str">
        <f>IF(AK1025="","",VLOOKUP(AK1025,AL1023:AY1029,COLUMN()-COLUMN(AV1022),FALSE))</f>
        <v/>
      </c>
      <c r="BD1025" s="536" t="str">
        <f>IF(AK1025="","",VLOOKUP(AK1025,AL1023:AY1029,COLUMN()-COLUMN(AV1022),FALSE))</f>
        <v/>
      </c>
      <c r="BE1025" s="536" t="str">
        <f>IF(AK1025="","",VLOOKUP(AK1025,AL1023:AY1029,COLUMN()-COLUMN(AV1022),FALSE))</f>
        <v/>
      </c>
      <c r="BF1025" s="536" t="str">
        <f>IF(AK1025="","",VLOOKUP(AK1025,AL1023:AY1029,COLUMN()-COLUMN(AV1022),FALSE))</f>
        <v/>
      </c>
      <c r="BG1025" s="536" t="str">
        <f>IF(AK1025="","",VLOOKUP(AK1025,AL1023:AY1029,COLUMN()-COLUMN(AV1022),FALSE))</f>
        <v/>
      </c>
      <c r="BH1025" s="536" t="str">
        <f>IF(AK1025="","",VLOOKUP(AK1025,AL1023:AY1029,COLUMN()-COLUMN(AV1022),FALSE))</f>
        <v/>
      </c>
      <c r="BI1025" s="536" t="str">
        <f>IF(AK1025="","",VLOOKUP(AK1025,AL1023:AY1029,COLUMN()-COLUMN(AV1022),FALSE))</f>
        <v/>
      </c>
      <c r="BJ1025" s="537" t="str">
        <f>IF(AK1025="","",VLOOKUP(AK1025,AL1023:AY1029,COLUMN()-COLUMN(AV1022),FALSE))</f>
        <v/>
      </c>
      <c r="BK1025" s="538" t="str">
        <f>IF(OR($AH1025="",COLUMN()-COLUMN($BJ$1)&gt;(COUNTA($AH1023:$AH1030)*(COUNTA($AH1023:$AH1030)-1)/2)),"",IF((IFERROR(MATCH($AG1025&amp;"_"&amp;$AF1025&amp;"_"&amp;COLUMN()-COLUMN($BJ$1)&amp;$BB1025,ResultsInd[M_PA],0),0)+IFERROR(MATCH($AG1025&amp;"_"&amp;$AF1025&amp;"_"&amp;COLUMN()-COLUMN($BJ$1)&amp;$BB1025,ResultsInd[M_PB],0),0))=0,"",SUMIFS(ResultsInd[Score-A],ResultsInd[Grp match],$AG1025&amp;"_"&amp;$AF1025&amp;"_"&amp;COLUMN()-COLUMN($BJ$1),ResultsInd[Player A],$BB1025)+SUMIFS(ResultsInd[Score-B],ResultsInd[Grp match],$AG1025&amp;"_"&amp;$AF1025&amp;"_"&amp;COLUMN()-COLUMN($BJ$1),ResultsInd[Player B],$BB1025)))</f>
        <v/>
      </c>
      <c r="BL1025" s="538" t="str">
        <f>IF(OR($AH1025="",COLUMN()-COLUMN($BJ$1)&gt;(COUNTA($AH1023:$AH1030)*(COUNTA($AH1023:$AH1030)-1)/2)),"",IF((IFERROR(MATCH($AG1025&amp;"_"&amp;$AF1025&amp;"_"&amp;COLUMN()-COLUMN($BJ$1)&amp;$BB1025,ResultsInd[M_PA],0),0)+IFERROR(MATCH($AG1025&amp;"_"&amp;$AF1025&amp;"_"&amp;COLUMN()-COLUMN($BJ$1)&amp;$BB1025,ResultsInd[M_PB],0),0))=0,"",SUMIFS(ResultsInd[Score-A],ResultsInd[Grp match],$AG1025&amp;"_"&amp;$AF1025&amp;"_"&amp;COLUMN()-COLUMN($BJ$1),ResultsInd[Player A],$BB1025)+SUMIFS(ResultsInd[Score-B],ResultsInd[Grp match],$AG1025&amp;"_"&amp;$AF1025&amp;"_"&amp;COLUMN()-COLUMN($BJ$1),ResultsInd[Player B],$BB1025)))</f>
        <v/>
      </c>
      <c r="BM1025" s="538" t="str">
        <f>IF(OR($AH1025="",COLUMN()-COLUMN($BJ$1)&gt;(COUNTA($AH1023:$AH1030)*(COUNTA($AH1023:$AH1030)-1)/2)),"",IF((IFERROR(MATCH($AG1025&amp;"_"&amp;$AF1025&amp;"_"&amp;COLUMN()-COLUMN($BJ$1)&amp;$BB1025,ResultsInd[M_PA],0),0)+IFERROR(MATCH($AG1025&amp;"_"&amp;$AF1025&amp;"_"&amp;COLUMN()-COLUMN($BJ$1)&amp;$BB1025,ResultsInd[M_PB],0),0))=0,"",SUMIFS(ResultsInd[Score-A],ResultsInd[Grp match],$AG1025&amp;"_"&amp;$AF1025&amp;"_"&amp;COLUMN()-COLUMN($BJ$1),ResultsInd[Player A],$BB1025)+SUMIFS(ResultsInd[Score-B],ResultsInd[Grp match],$AG1025&amp;"_"&amp;$AF1025&amp;"_"&amp;COLUMN()-COLUMN($BJ$1),ResultsInd[Player B],$BB1025)))</f>
        <v/>
      </c>
      <c r="BN1025" s="538" t="str">
        <f>IF(OR($AH1025="",COLUMN()-COLUMN($BJ$1)&gt;(COUNTA($AH1023:$AH1030)*(COUNTA($AH1023:$AH1030)-1)/2)),"",IF((IFERROR(MATCH($AG1025&amp;"_"&amp;$AF1025&amp;"_"&amp;COLUMN()-COLUMN($BJ$1)&amp;$BB1025,ResultsInd[M_PA],0),0)+IFERROR(MATCH($AG1025&amp;"_"&amp;$AF1025&amp;"_"&amp;COLUMN()-COLUMN($BJ$1)&amp;$BB1025,ResultsInd[M_PB],0),0))=0,"",SUMIFS(ResultsInd[Score-A],ResultsInd[Grp match],$AG1025&amp;"_"&amp;$AF1025&amp;"_"&amp;COLUMN()-COLUMN($BJ$1),ResultsInd[Player A],$BB1025)+SUMIFS(ResultsInd[Score-B],ResultsInd[Grp match],$AG1025&amp;"_"&amp;$AF1025&amp;"_"&amp;COLUMN()-COLUMN($BJ$1),ResultsInd[Player B],$BB1025)))</f>
        <v/>
      </c>
      <c r="BO1025" s="538" t="str">
        <f>IF(OR($AH1025="",COLUMN()-COLUMN($BJ$1)&gt;(COUNTA($AH1023:$AH1030)*(COUNTA($AH1023:$AH1030)-1)/2)),"",IF((IFERROR(MATCH($AG1025&amp;"_"&amp;$AF1025&amp;"_"&amp;COLUMN()-COLUMN($BJ$1)&amp;$BB1025,ResultsInd[M_PA],0),0)+IFERROR(MATCH($AG1025&amp;"_"&amp;$AF1025&amp;"_"&amp;COLUMN()-COLUMN($BJ$1)&amp;$BB1025,ResultsInd[M_PB],0),0))=0,"",SUMIFS(ResultsInd[Score-A],ResultsInd[Grp match],$AG1025&amp;"_"&amp;$AF1025&amp;"_"&amp;COLUMN()-COLUMN($BJ$1),ResultsInd[Player A],$BB1025)+SUMIFS(ResultsInd[Score-B],ResultsInd[Grp match],$AG1025&amp;"_"&amp;$AF1025&amp;"_"&amp;COLUMN()-COLUMN($BJ$1),ResultsInd[Player B],$BB1025)))</f>
        <v/>
      </c>
      <c r="BP1025" s="538" t="str">
        <f>IF(OR($AH1025="",COLUMN()-COLUMN($BJ$1)&gt;(COUNTA($AH1023:$AH1030)*(COUNTA($AH1023:$AH1030)-1)/2)),"",IF((IFERROR(MATCH($AG1025&amp;"_"&amp;$AF1025&amp;"_"&amp;COLUMN()-COLUMN($BJ$1)&amp;$BB1025,ResultsInd[M_PA],0),0)+IFERROR(MATCH($AG1025&amp;"_"&amp;$AF1025&amp;"_"&amp;COLUMN()-COLUMN($BJ$1)&amp;$BB1025,ResultsInd[M_PB],0),0))=0,"",SUMIFS(ResultsInd[Score-A],ResultsInd[Grp match],$AG1025&amp;"_"&amp;$AF1025&amp;"_"&amp;COLUMN()-COLUMN($BJ$1),ResultsInd[Player A],$BB1025)+SUMIFS(ResultsInd[Score-B],ResultsInd[Grp match],$AG1025&amp;"_"&amp;$AF1025&amp;"_"&amp;COLUMN()-COLUMN($BJ$1),ResultsInd[Player B],$BB1025)))</f>
        <v/>
      </c>
      <c r="BQ1025" s="538" t="str">
        <f>IF(OR($AH1025="",COLUMN()-COLUMN($BJ$1)&gt;(COUNTA($AH1023:$AH1030)*(COUNTA($AH1023:$AH1030)-1)/2)),"",IF((IFERROR(MATCH($AG1025&amp;"_"&amp;$AF1025&amp;"_"&amp;COLUMN()-COLUMN($BJ$1)&amp;$BB1025,ResultsInd[M_PA],0),0)+IFERROR(MATCH($AG1025&amp;"_"&amp;$AF1025&amp;"_"&amp;COLUMN()-COLUMN($BJ$1)&amp;$BB1025,ResultsInd[M_PB],0),0))=0,"",SUMIFS(ResultsInd[Score-A],ResultsInd[Grp match],$AG1025&amp;"_"&amp;$AF1025&amp;"_"&amp;COLUMN()-COLUMN($BJ$1),ResultsInd[Player A],$BB1025)+SUMIFS(ResultsInd[Score-B],ResultsInd[Grp match],$AG1025&amp;"_"&amp;$AF1025&amp;"_"&amp;COLUMN()-COLUMN($BJ$1),ResultsInd[Player B],$BB1025)))</f>
        <v/>
      </c>
      <c r="BR1025" s="538" t="str">
        <f>IF(OR($AH1025="",COLUMN()-COLUMN($BJ$1)&gt;(COUNTA($AH1023:$AH1030)*(COUNTA($AH1023:$AH1030)-1)/2)),"",IF((IFERROR(MATCH($AG1025&amp;"_"&amp;$AF1025&amp;"_"&amp;COLUMN()-COLUMN($BJ$1)&amp;$BB1025,ResultsInd[M_PA],0),0)+IFERROR(MATCH($AG1025&amp;"_"&amp;$AF1025&amp;"_"&amp;COLUMN()-COLUMN($BJ$1)&amp;$BB1025,ResultsInd[M_PB],0),0))=0,"",SUMIFS(ResultsInd[Score-A],ResultsInd[Grp match],$AG1025&amp;"_"&amp;$AF1025&amp;"_"&amp;COLUMN()-COLUMN($BJ$1),ResultsInd[Player A],$BB1025)+SUMIFS(ResultsInd[Score-B],ResultsInd[Grp match],$AG1025&amp;"_"&amp;$AF1025&amp;"_"&amp;COLUMN()-COLUMN($BJ$1),ResultsInd[Player B],$BB1025)))</f>
        <v/>
      </c>
      <c r="BS1025" s="538" t="str">
        <f>IF(OR($AH1025="",COLUMN()-COLUMN($BJ$1)&gt;(COUNTA($AH1023:$AH1030)*(COUNTA($AH1023:$AH1030)-1)/2)),"",IF((IFERROR(MATCH($AG1025&amp;"_"&amp;$AF1025&amp;"_"&amp;COLUMN()-COLUMN($BJ$1)&amp;$BB1025,ResultsInd[M_PA],0),0)+IFERROR(MATCH($AG1025&amp;"_"&amp;$AF1025&amp;"_"&amp;COLUMN()-COLUMN($BJ$1)&amp;$BB1025,ResultsInd[M_PB],0),0))=0,"",SUMIFS(ResultsInd[Score-A],ResultsInd[Grp match],$AG1025&amp;"_"&amp;$AF1025&amp;"_"&amp;COLUMN()-COLUMN($BJ$1),ResultsInd[Player A],$BB1025)+SUMIFS(ResultsInd[Score-B],ResultsInd[Grp match],$AG1025&amp;"_"&amp;$AF1025&amp;"_"&amp;COLUMN()-COLUMN($BJ$1),ResultsInd[Player B],$BB1025)))</f>
        <v/>
      </c>
      <c r="BT1025" s="538" t="str">
        <f>IF(OR($AH1025="",COLUMN()-COLUMN($BJ$1)&gt;(COUNTA($AH1023:$AH1030)*(COUNTA($AH1023:$AH1030)-1)/2)),"",IF((IFERROR(MATCH($AG1025&amp;"_"&amp;$AF1025&amp;"_"&amp;COLUMN()-COLUMN($BJ$1)&amp;$BB1025,ResultsInd[M_PA],0),0)+IFERROR(MATCH($AG1025&amp;"_"&amp;$AF1025&amp;"_"&amp;COLUMN()-COLUMN($BJ$1)&amp;$BB1025,ResultsInd[M_PB],0),0))=0,"",SUMIFS(ResultsInd[Score-A],ResultsInd[Grp match],$AG1025&amp;"_"&amp;$AF1025&amp;"_"&amp;COLUMN()-COLUMN($BJ$1),ResultsInd[Player A],$BB1025)+SUMIFS(ResultsInd[Score-B],ResultsInd[Grp match],$AG1025&amp;"_"&amp;$AF1025&amp;"_"&amp;COLUMN()-COLUMN($BJ$1),ResultsInd[Player B],$BB1025)))</f>
        <v/>
      </c>
      <c r="BU1025" s="538" t="str">
        <f>IF(OR($AH1025="",COLUMN()-COLUMN($BJ$1)&gt;(COUNTA($AH1023:$AH1030)*(COUNTA($AH1023:$AH1030)-1)/2)),"",IF((IFERROR(MATCH($AG1025&amp;"_"&amp;$AF1025&amp;"_"&amp;COLUMN()-COLUMN($BJ$1)&amp;$BB1025,ResultsInd[M_PA],0),0)+IFERROR(MATCH($AG1025&amp;"_"&amp;$AF1025&amp;"_"&amp;COLUMN()-COLUMN($BJ$1)&amp;$BB1025,ResultsInd[M_PB],0),0))=0,"",SUMIFS(ResultsInd[Score-A],ResultsInd[Grp match],$AG1025&amp;"_"&amp;$AF1025&amp;"_"&amp;COLUMN()-COLUMN($BJ$1),ResultsInd[Player A],$BB1025)+SUMIFS(ResultsInd[Score-B],ResultsInd[Grp match],$AG1025&amp;"_"&amp;$AF1025&amp;"_"&amp;COLUMN()-COLUMN($BJ$1),ResultsInd[Player B],$BB1025)))</f>
        <v/>
      </c>
      <c r="BV1025" s="538" t="str">
        <f>IF(OR($AH1025="",COLUMN()-COLUMN($BJ$1)&gt;(COUNTA($AH1023:$AH1030)*(COUNTA($AH1023:$AH1030)-1)/2)),"",IF((IFERROR(MATCH($AG1025&amp;"_"&amp;$AF1025&amp;"_"&amp;COLUMN()-COLUMN($BJ$1)&amp;$BB1025,ResultsInd[M_PA],0),0)+IFERROR(MATCH($AG1025&amp;"_"&amp;$AF1025&amp;"_"&amp;COLUMN()-COLUMN($BJ$1)&amp;$BB1025,ResultsInd[M_PB],0),0))=0,"",SUMIFS(ResultsInd[Score-A],ResultsInd[Grp match],$AG1025&amp;"_"&amp;$AF1025&amp;"_"&amp;COLUMN()-COLUMN($BJ$1),ResultsInd[Player A],$BB1025)+SUMIFS(ResultsInd[Score-B],ResultsInd[Grp match],$AG1025&amp;"_"&amp;$AF1025&amp;"_"&amp;COLUMN()-COLUMN($BJ$1),ResultsInd[Player B],$BB1025)))</f>
        <v/>
      </c>
      <c r="BW1025" s="538" t="str">
        <f>IF(OR($AH1025="",COLUMN()-COLUMN($BJ$1)&gt;(COUNTA($AH1023:$AH1030)*(COUNTA($AH1023:$AH1030)-1)/2)),"",IF((IFERROR(MATCH($AG1025&amp;"_"&amp;$AF1025&amp;"_"&amp;COLUMN()-COLUMN($BJ$1)&amp;$BB1025,ResultsInd[M_PA],0),0)+IFERROR(MATCH($AG1025&amp;"_"&amp;$AF1025&amp;"_"&amp;COLUMN()-COLUMN($BJ$1)&amp;$BB1025,ResultsInd[M_PB],0),0))=0,"",SUMIFS(ResultsInd[Score-A],ResultsInd[Grp match],$AG1025&amp;"_"&amp;$AF1025&amp;"_"&amp;COLUMN()-COLUMN($BJ$1),ResultsInd[Player A],$BB1025)+SUMIFS(ResultsInd[Score-B],ResultsInd[Grp match],$AG1025&amp;"_"&amp;$AF1025&amp;"_"&amp;COLUMN()-COLUMN($BJ$1),ResultsInd[Player B],$BB1025)))</f>
        <v/>
      </c>
      <c r="BX1025" s="538" t="str">
        <f>IF(OR($AH1025="",COLUMN()-COLUMN($BJ$1)&gt;(COUNTA($AH1023:$AH1030)*(COUNTA($AH1023:$AH1030)-1)/2)),"",IF((IFERROR(MATCH($AG1025&amp;"_"&amp;$AF1025&amp;"_"&amp;COLUMN()-COLUMN($BJ$1)&amp;$BB1025,ResultsInd[M_PA],0),0)+IFERROR(MATCH($AG1025&amp;"_"&amp;$AF1025&amp;"_"&amp;COLUMN()-COLUMN($BJ$1)&amp;$BB1025,ResultsInd[M_PB],0),0))=0,"",SUMIFS(ResultsInd[Score-A],ResultsInd[Grp match],$AG1025&amp;"_"&amp;$AF1025&amp;"_"&amp;COLUMN()-COLUMN($BJ$1),ResultsInd[Player A],$BB1025)+SUMIFS(ResultsInd[Score-B],ResultsInd[Grp match],$AG1025&amp;"_"&amp;$AF1025&amp;"_"&amp;COLUMN()-COLUMN($BJ$1),ResultsInd[Player B],$BB1025)))</f>
        <v/>
      </c>
      <c r="BY1025" s="538" t="str">
        <f>IF(OR($AH1025="",COLUMN()-COLUMN($BJ$1)&gt;(COUNTA($AH1023:$AH1030)*(COUNTA($AH1023:$AH1030)-1)/2)),"",IF((IFERROR(MATCH($AG1025&amp;"_"&amp;$AF1025&amp;"_"&amp;COLUMN()-COLUMN($BJ$1)&amp;$BB1025,ResultsInd[M_PA],0),0)+IFERROR(MATCH($AG1025&amp;"_"&amp;$AF1025&amp;"_"&amp;COLUMN()-COLUMN($BJ$1)&amp;$BB1025,ResultsInd[M_PB],0),0))=0,"",SUMIFS(ResultsInd[Score-A],ResultsInd[Grp match],$AG1025&amp;"_"&amp;$AF1025&amp;"_"&amp;COLUMN()-COLUMN($BJ$1),ResultsInd[Player A],$BB1025)+SUMIFS(ResultsInd[Score-B],ResultsInd[Grp match],$AG1025&amp;"_"&amp;$AF1025&amp;"_"&amp;COLUMN()-COLUMN($BJ$1),ResultsInd[Player B],$BB1025)))</f>
        <v/>
      </c>
      <c r="BZ1025" s="538" t="str">
        <f>IF(OR($AH1025="",COLUMN()-COLUMN($BJ$1)&gt;(COUNTA($AH1023:$AH1030)*(COUNTA($AH1023:$AH1030)-1)/2)),"",IF((IFERROR(MATCH($AG1025&amp;"_"&amp;$AF1025&amp;"_"&amp;COLUMN()-COLUMN($BJ$1)&amp;$BB1025,ResultsInd[M_PA],0),0)+IFERROR(MATCH($AG1025&amp;"_"&amp;$AF1025&amp;"_"&amp;COLUMN()-COLUMN($BJ$1)&amp;$BB1025,ResultsInd[M_PB],0),0))=0,"",SUMIFS(ResultsInd[Score-A],ResultsInd[Grp match],$AG1025&amp;"_"&amp;$AF1025&amp;"_"&amp;COLUMN()-COLUMN($BJ$1),ResultsInd[Player A],$BB1025)+SUMIFS(ResultsInd[Score-B],ResultsInd[Grp match],$AG1025&amp;"_"&amp;$AF1025&amp;"_"&amp;COLUMN()-COLUMN($BJ$1),ResultsInd[Player B],$BB1025)))</f>
        <v/>
      </c>
      <c r="CA1025" s="538" t="str">
        <f>IF(OR($AH1025="",COLUMN()-COLUMN($BJ$1)&gt;(COUNTA($AH1023:$AH1030)*(COUNTA($AH1023:$AH1030)-1)/2)),"",IF((IFERROR(MATCH($AG1025&amp;"_"&amp;$AF1025&amp;"_"&amp;COLUMN()-COLUMN($BJ$1)&amp;$BB1025,ResultsInd[M_PA],0),0)+IFERROR(MATCH($AG1025&amp;"_"&amp;$AF1025&amp;"_"&amp;COLUMN()-COLUMN($BJ$1)&amp;$BB1025,ResultsInd[M_PB],0),0))=0,"",SUMIFS(ResultsInd[Score-A],ResultsInd[Grp match],$AG1025&amp;"_"&amp;$AF1025&amp;"_"&amp;COLUMN()-COLUMN($BJ$1),ResultsInd[Player A],$BB1025)+SUMIFS(ResultsInd[Score-B],ResultsInd[Grp match],$AG1025&amp;"_"&amp;$AF1025&amp;"_"&amp;COLUMN()-COLUMN($BJ$1),ResultsInd[Player B],$BB1025)))</f>
        <v/>
      </c>
      <c r="CB1025" s="538" t="str">
        <f>IF(OR($AH1025="",COLUMN()-COLUMN($BJ$1)&gt;(COUNTA($AH1023:$AH1030)*(COUNTA($AH1023:$AH1030)-1)/2)),"",IF((IFERROR(MATCH($AG1025&amp;"_"&amp;$AF1025&amp;"_"&amp;COLUMN()-COLUMN($BJ$1)&amp;$BB1025,ResultsInd[M_PA],0),0)+IFERROR(MATCH($AG1025&amp;"_"&amp;$AF1025&amp;"_"&amp;COLUMN()-COLUMN($BJ$1)&amp;$BB1025,ResultsInd[M_PB],0),0))=0,"",SUMIFS(ResultsInd[Score-A],ResultsInd[Grp match],$AG1025&amp;"_"&amp;$AF1025&amp;"_"&amp;COLUMN()-COLUMN($BJ$1),ResultsInd[Player A],$BB1025)+SUMIFS(ResultsInd[Score-B],ResultsInd[Grp match],$AG1025&amp;"_"&amp;$AF1025&amp;"_"&amp;COLUMN()-COLUMN($BJ$1),ResultsInd[Player B],$BB1025)))</f>
        <v/>
      </c>
      <c r="CC1025" s="538" t="str">
        <f>IF(OR($AH1025="",COLUMN()-COLUMN($BJ$1)&gt;(COUNTA($AH1023:$AH1030)*(COUNTA($AH1023:$AH1030)-1)/2)),"",IF((IFERROR(MATCH($AG1025&amp;"_"&amp;$AF1025&amp;"_"&amp;COLUMN()-COLUMN($BJ$1)&amp;$BB1025,ResultsInd[M_PA],0),0)+IFERROR(MATCH($AG1025&amp;"_"&amp;$AF1025&amp;"_"&amp;COLUMN()-COLUMN($BJ$1)&amp;$BB1025,ResultsInd[M_PB],0),0))=0,"",SUMIFS(ResultsInd[Score-A],ResultsInd[Grp match],$AG1025&amp;"_"&amp;$AF1025&amp;"_"&amp;COLUMN()-COLUMN($BJ$1),ResultsInd[Player A],$BB1025)+SUMIFS(ResultsInd[Score-B],ResultsInd[Grp match],$AG1025&amp;"_"&amp;$AF1025&amp;"_"&amp;COLUMN()-COLUMN($BJ$1),ResultsInd[Player B],$BB1025)))</f>
        <v/>
      </c>
      <c r="CD1025" s="538" t="str">
        <f>IF(OR($AH1025="",COLUMN()-COLUMN($BJ$1)&gt;(COUNTA($AH1023:$AH1030)*(COUNTA($AH1023:$AH1030)-1)/2)),"",IF((IFERROR(MATCH($AG1025&amp;"_"&amp;$AF1025&amp;"_"&amp;COLUMN()-COLUMN($BJ$1)&amp;$BB1025,ResultsInd[M_PA],0),0)+IFERROR(MATCH($AG1025&amp;"_"&amp;$AF1025&amp;"_"&amp;COLUMN()-COLUMN($BJ$1)&amp;$BB1025,ResultsInd[M_PB],0),0))=0,"",SUMIFS(ResultsInd[Score-A],ResultsInd[Grp match],$AG1025&amp;"_"&amp;$AF1025&amp;"_"&amp;COLUMN()-COLUMN($BJ$1),ResultsInd[Player A],$BB1025)+SUMIFS(ResultsInd[Score-B],ResultsInd[Grp match],$AG1025&amp;"_"&amp;$AF1025&amp;"_"&amp;COLUMN()-COLUMN($BJ$1),ResultsInd[Player B],$BB1025)))</f>
        <v/>
      </c>
      <c r="CE1025" s="538" t="str">
        <f>IF(OR($AH1025="",COLUMN()-COLUMN($BJ$1)&gt;(COUNTA($AH1023:$AH1030)*(COUNTA($AH1023:$AH1030)-1)/2)),"",IF((IFERROR(MATCH($AG1025&amp;"_"&amp;$AF1025&amp;"_"&amp;COLUMN()-COLUMN($BJ$1)&amp;$BB1025,ResultsInd[M_PA],0),0)+IFERROR(MATCH($AG1025&amp;"_"&amp;$AF1025&amp;"_"&amp;COLUMN()-COLUMN($BJ$1)&amp;$BB1025,ResultsInd[M_PB],0),0))=0,"",SUMIFS(ResultsInd[Score-A],ResultsInd[Grp match],$AG1025&amp;"_"&amp;$AF1025&amp;"_"&amp;COLUMN()-COLUMN($BJ$1),ResultsInd[Player A],$BB1025)+SUMIFS(ResultsInd[Score-B],ResultsInd[Grp match],$AG1025&amp;"_"&amp;$AF1025&amp;"_"&amp;COLUMN()-COLUMN($BJ$1),ResultsInd[Player B],$BB1025)))</f>
        <v/>
      </c>
      <c r="CF1025" s="538" t="str">
        <f>IF(OR($AH1025="",COLUMN()-COLUMN($BJ$1)&gt;(COUNTA($AH1023:$AH1030)*(COUNTA($AH1023:$AH1030)-1)/2)),"",IF((IFERROR(MATCH($AG1025&amp;"_"&amp;$AF1025&amp;"_"&amp;COLUMN()-COLUMN($BJ$1)&amp;$BB1025,ResultsInd[M_PA],0),0)+IFERROR(MATCH($AG1025&amp;"_"&amp;$AF1025&amp;"_"&amp;COLUMN()-COLUMN($BJ$1)&amp;$BB1025,ResultsInd[M_PB],0),0))=0,"",SUMIFS(ResultsInd[Score-A],ResultsInd[Grp match],$AG1025&amp;"_"&amp;$AF1025&amp;"_"&amp;COLUMN()-COLUMN($BJ$1),ResultsInd[Player A],$BB1025)+SUMIFS(ResultsInd[Score-B],ResultsInd[Grp match],$AG1025&amp;"_"&amp;$AF1025&amp;"_"&amp;COLUMN()-COLUMN($BJ$1),ResultsInd[Player B],$BB1025)))</f>
        <v/>
      </c>
    </row>
    <row r="1026" spans="1:84" ht="12" thickBot="1" x14ac:dyDescent="0.25">
      <c r="A1026" s="60"/>
      <c r="B1026" s="60"/>
      <c r="C1026" s="60"/>
      <c r="D1026" s="60"/>
      <c r="E1026" s="289"/>
      <c r="F1026" s="289"/>
      <c r="G1026" s="92"/>
      <c r="H1026" s="92"/>
      <c r="I1026" s="93"/>
      <c r="J1026" s="93"/>
      <c r="K1026" s="93"/>
      <c r="L1026" s="62"/>
      <c r="M1026" s="231" t="b">
        <f>NOT(ISERROR(ResultsInd[[#This Row],[Goal-A]]+ResultsInd[[#This Row],[Goal-B]]))</f>
        <v>1</v>
      </c>
      <c r="N1026" s="230">
        <f>VALUE(ResultsInd[[#This Row],[Score-A]])</f>
        <v>0</v>
      </c>
      <c r="O1026" s="230">
        <f>VALUE(ResultsInd[[#This Row],[Score-B]])</f>
        <v>0</v>
      </c>
      <c r="P1026" s="230" t="str">
        <f ca="1">IF(AND(ResultsInd[[#This Row],[Category]]&lt;&gt;"",ResultsInd[[#This Row],[Player A]]&lt;&gt;""),COUNTIF(INDIRECT("PlayerList_"&amp;MATCH(ResultsInd[[#This Row],[Category]],$Q$1:$Z$1,0)&amp;"[Retained Player Name]"),ResultsInd[[#This Row],[Player A]]),"")</f>
        <v/>
      </c>
      <c r="Q1026" s="230" t="str">
        <f ca="1">IF(AND(ResultsInd[[#This Row],[Category]]&lt;&gt;"",ResultsInd[[#This Row],[Player B]]&lt;&gt;""),COUNTIF(INDIRECT("PlayerList_"&amp;MATCH(ResultsInd[[#This Row],[Category]],$Q$1:$Z$1,0)&amp;"[Retained Player Name]"),ResultsInd[[#This Row],[Player B]]),"")</f>
        <v/>
      </c>
      <c r="R1026"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6" s="231" t="str">
        <f>IF(ResultsInd[[#This Row],[Score_OK]],IF(ResultsInd[[#This Row],[Stage]]="Groups",ResultsInd[[#This Row],[Category]]&amp;"-"&amp;IF(ResultsInd[[#This Row],[Player B]]="","",IF(ResultsInd[[#This Row],[Score-A]]=ResultsInd[[#This Row],[Score-B]],ResultsInd[[#This Row],[Player A]],"")),""),"")</f>
        <v/>
      </c>
      <c r="T1026" s="231" t="str">
        <f>IF(ResultsInd[[#This Row],[Score_OK]],IF(ResultsInd[[#This Row],[Stage]]="Groups",ResultsInd[[#This Row],[Category]]&amp;"-"&amp;IF(ResultsInd[[#This Row],[Player B]]="","",IF(ResultsInd[[#This Row],[Score-A]]=ResultsInd[[#This Row],[Score-B]],ResultsInd[[#This Row],[Player B]],"")),""),"")</f>
        <v/>
      </c>
      <c r="U1026"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6"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6"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26"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26" s="230" t="str">
        <f>IF(ResultsInd[[#This Row],[Category]]="","",VLOOKUP(ResultsInd[[#This Row],[Stage]],$P$1:$Z$9,MATCH(ResultsInd[[#This Row],[Category]],$Q$1:$Z$1,0)+1,FALSE))</f>
        <v/>
      </c>
      <c r="Z1026" s="230" t="str">
        <f>IF(ResultsInd[[#This Row],[Score_OK]],IF(ResultsInd[[#This Row],[Level]]="R",ResultsInd[[#This Row],[Category]]&amp;"-"&amp;IF(ResultsInd[[#This Row],[LoseInKO]]=ResultsInd[[#This Row],[Category]]&amp;"-"&amp;ResultsInd[[#This Row],[Player A]],ResultsInd[[#This Row],[Player B]],ResultsInd[[#This Row],[Player A]]),""),"")</f>
        <v/>
      </c>
      <c r="AA1026" s="230" t="str">
        <f t="shared" si="891"/>
        <v/>
      </c>
      <c r="AB1026" s="230" t="str">
        <f>ResultsInd[[#This Row],[Category]]&amp;"_"&amp;ResultsInd[[#This Row],[Group]]&amp;"_"&amp;COUNTIFS($A$22:$A1026,ResultsInd[[#This Row],[Category]],$C$22:$C1026,ResultsInd[[#This Row],[Group]])</f>
        <v>__0</v>
      </c>
      <c r="AC1026" s="230" t="str">
        <f>ResultsInd[[#This Row],[Grp match]]&amp;ResultsInd[[#This Row],[Player A]]</f>
        <v>__0</v>
      </c>
      <c r="AD1026" s="230" t="str">
        <f>ResultsInd[[#This Row],[Grp match]]&amp;ResultsInd[[#This Row],[Player B]]</f>
        <v>__0</v>
      </c>
      <c r="AF1026" s="447" t="str">
        <f t="shared" si="936"/>
        <v/>
      </c>
      <c r="AG1026" s="11" t="str">
        <f t="shared" si="934"/>
        <v/>
      </c>
      <c r="AH1026" s="269"/>
      <c r="AI1026" s="509"/>
      <c r="AJ1026" s="270"/>
      <c r="AK1026" s="274" t="str">
        <f>IF(AT1026="","",SMALL(AL1023:AL1030,ROWS(AK1023:AK1026)))</f>
        <v/>
      </c>
      <c r="AL1026" s="274" t="str">
        <f>IF(AT1026="","",RANK(AP1026,AP1023:AP1030)*1000+ROWS(AL1023:AL1026))</f>
        <v/>
      </c>
      <c r="AM1026" s="274" t="str">
        <f t="shared" si="928"/>
        <v/>
      </c>
      <c r="AN1026" s="274" t="b">
        <f>AND(AS1026&lt;&gt;"",AS1026&gt;0,COUNTIF(AM1023:AM1030,AM1026)&gt;1)</f>
        <v>0</v>
      </c>
      <c r="AO1026" s="274" t="str">
        <f t="shared" si="929"/>
        <v/>
      </c>
      <c r="AP1026" s="274" t="str">
        <f t="shared" si="930"/>
        <v/>
      </c>
      <c r="AQ1026" s="274" t="b">
        <f>AND(AS1026&lt;&gt;"",AS1026&gt;0,COUNTIF(AP1023:AP1030,AP1026)&gt;1)</f>
        <v>0</v>
      </c>
      <c r="AR1026" s="266" t="str">
        <f t="shared" si="931"/>
        <v/>
      </c>
      <c r="AS1026" s="267" t="str">
        <f t="shared" si="932"/>
        <v/>
      </c>
      <c r="AT1026" s="267" t="str">
        <f>IF(OR(AG1022="",AH1026=""),"",COUNTIF(ResultsInd[Win],AG1022&amp;"-"&amp;AH1026))</f>
        <v/>
      </c>
      <c r="AU1026" s="267" t="str">
        <f>IF(OR(AG1022="",AH1026=""),"",COUNTIF(ResultsInd[Draw1],AG1022&amp;"-"&amp;AH1026)+COUNTIF(ResultsInd[Draw2],AG1022&amp;"-"&amp;AH1026))</f>
        <v/>
      </c>
      <c r="AV1026" s="267" t="str">
        <f>IF(OR(AG1022="",AH1026=""),"",COUNTIF(ResultsInd[Lose],AG1022&amp;"-"&amp;AH1026))</f>
        <v/>
      </c>
      <c r="AW1026" s="267" t="str">
        <f>IF(OR(AG1022="",AH1026=""),"",SUMIFS(ResultsInd[Goal-A],ResultsInd[Category],AG1022,ResultsInd[Stage],"Groups",ResultsInd[Player A],AH1026)+SUMIFS(ResultsInd[Goal-B],ResultsInd[Category],AG1022,ResultsInd[Stage],"Groups",ResultsInd[Player B],AH1026))</f>
        <v/>
      </c>
      <c r="AX1026" s="267" t="str">
        <f>IF(OR(AG1022="",AH1026=""),"",SUMIFS(ResultsInd[Goal-B],ResultsInd[Category],AG1022,ResultsInd[Stage],"Groups",ResultsInd[Player A],AH1026)+SUMIFS(ResultsInd[Goal-A],ResultsInd[Category],AG1022,ResultsInd[Stage],"Groups",ResultsInd[Player B],AH1026))</f>
        <v/>
      </c>
      <c r="AY1026" s="268" t="str">
        <f t="shared" si="935"/>
        <v/>
      </c>
      <c r="AZ1026" s="405" t="str">
        <f>IF(AK1026="","",OR(VLOOKUP(AK1026,AL1023:AY1030,3,FALSE),VLOOKUP(AK1026,AL1023:AY1030,6,FALSE)))</f>
        <v/>
      </c>
      <c r="BA1026" s="539" t="str">
        <f t="shared" si="933"/>
        <v/>
      </c>
      <c r="BB1026" s="540" t="str">
        <f>IF(AK1026="","",INDEX(AH1023:AH1029,MATCH(AK1026,AL1023:AL1029,0)))</f>
        <v/>
      </c>
      <c r="BC1026" s="246" t="str">
        <f>IF(AK1026="","",VLOOKUP(AK1026,AL1023:AY1029,COLUMN()-COLUMN(AV1022),FALSE))</f>
        <v/>
      </c>
      <c r="BD1026" s="246" t="str">
        <f>IF(AK1026="","",VLOOKUP(AK1026,AL1023:AY1029,COLUMN()-COLUMN(AV1022),FALSE))</f>
        <v/>
      </c>
      <c r="BE1026" s="246" t="str">
        <f>IF(AK1026="","",VLOOKUP(AK1026,AL1023:AY1029,COLUMN()-COLUMN(AV1022),FALSE))</f>
        <v/>
      </c>
      <c r="BF1026" s="246" t="str">
        <f>IF(AK1026="","",VLOOKUP(AK1026,AL1023:AY1029,COLUMN()-COLUMN(AV1022),FALSE))</f>
        <v/>
      </c>
      <c r="BG1026" s="246" t="str">
        <f>IF(AK1026="","",VLOOKUP(AK1026,AL1023:AY1029,COLUMN()-COLUMN(AV1022),FALSE))</f>
        <v/>
      </c>
      <c r="BH1026" s="246" t="str">
        <f>IF(AK1026="","",VLOOKUP(AK1026,AL1023:AY1029,COLUMN()-COLUMN(AV1022),FALSE))</f>
        <v/>
      </c>
      <c r="BI1026" s="246" t="str">
        <f>IF(AK1026="","",VLOOKUP(AK1026,AL1023:AY1029,COLUMN()-COLUMN(AV1022),FALSE))</f>
        <v/>
      </c>
      <c r="BJ1026" s="261" t="str">
        <f>IF(AK1026="","",VLOOKUP(AK1026,AL1023:AY1029,COLUMN()-COLUMN(AV1022),FALSE))</f>
        <v/>
      </c>
      <c r="BK1026" s="69" t="str">
        <f>IF(OR($AH1026="",COLUMN()-COLUMN($BJ$1)&gt;(COUNTA($AH1023:$AH1030)*(COUNTA($AH1023:$AH1030)-1)/2)),"",IF((IFERROR(MATCH($AG1026&amp;"_"&amp;$AF1026&amp;"_"&amp;COLUMN()-COLUMN($BJ$1)&amp;$BB1026,ResultsInd[M_PA],0),0)+IFERROR(MATCH($AG1026&amp;"_"&amp;$AF1026&amp;"_"&amp;COLUMN()-COLUMN($BJ$1)&amp;$BB1026,ResultsInd[M_PB],0),0))=0,"",SUMIFS(ResultsInd[Score-A],ResultsInd[Grp match],$AG1026&amp;"_"&amp;$AF1026&amp;"_"&amp;COLUMN()-COLUMN($BJ$1),ResultsInd[Player A],$BB1026)+SUMIFS(ResultsInd[Score-B],ResultsInd[Grp match],$AG1026&amp;"_"&amp;$AF1026&amp;"_"&amp;COLUMN()-COLUMN($BJ$1),ResultsInd[Player B],$BB1026)))</f>
        <v/>
      </c>
      <c r="BL1026" s="69" t="str">
        <f>IF(OR($AH1026="",COLUMN()-COLUMN($BJ$1)&gt;(COUNTA($AH1023:$AH1030)*(COUNTA($AH1023:$AH1030)-1)/2)),"",IF((IFERROR(MATCH($AG1026&amp;"_"&amp;$AF1026&amp;"_"&amp;COLUMN()-COLUMN($BJ$1)&amp;$BB1026,ResultsInd[M_PA],0),0)+IFERROR(MATCH($AG1026&amp;"_"&amp;$AF1026&amp;"_"&amp;COLUMN()-COLUMN($BJ$1)&amp;$BB1026,ResultsInd[M_PB],0),0))=0,"",SUMIFS(ResultsInd[Score-A],ResultsInd[Grp match],$AG1026&amp;"_"&amp;$AF1026&amp;"_"&amp;COLUMN()-COLUMN($BJ$1),ResultsInd[Player A],$BB1026)+SUMIFS(ResultsInd[Score-B],ResultsInd[Grp match],$AG1026&amp;"_"&amp;$AF1026&amp;"_"&amp;COLUMN()-COLUMN($BJ$1),ResultsInd[Player B],$BB1026)))</f>
        <v/>
      </c>
      <c r="BM1026" s="69" t="str">
        <f>IF(OR($AH1026="",COLUMN()-COLUMN($BJ$1)&gt;(COUNTA($AH1023:$AH1030)*(COUNTA($AH1023:$AH1030)-1)/2)),"",IF((IFERROR(MATCH($AG1026&amp;"_"&amp;$AF1026&amp;"_"&amp;COLUMN()-COLUMN($BJ$1)&amp;$BB1026,ResultsInd[M_PA],0),0)+IFERROR(MATCH($AG1026&amp;"_"&amp;$AF1026&amp;"_"&amp;COLUMN()-COLUMN($BJ$1)&amp;$BB1026,ResultsInd[M_PB],0),0))=0,"",SUMIFS(ResultsInd[Score-A],ResultsInd[Grp match],$AG1026&amp;"_"&amp;$AF1026&amp;"_"&amp;COLUMN()-COLUMN($BJ$1),ResultsInd[Player A],$BB1026)+SUMIFS(ResultsInd[Score-B],ResultsInd[Grp match],$AG1026&amp;"_"&amp;$AF1026&amp;"_"&amp;COLUMN()-COLUMN($BJ$1),ResultsInd[Player B],$BB1026)))</f>
        <v/>
      </c>
      <c r="BN1026" s="69" t="str">
        <f>IF(OR($AH1026="",COLUMN()-COLUMN($BJ$1)&gt;(COUNTA($AH1023:$AH1030)*(COUNTA($AH1023:$AH1030)-1)/2)),"",IF((IFERROR(MATCH($AG1026&amp;"_"&amp;$AF1026&amp;"_"&amp;COLUMN()-COLUMN($BJ$1)&amp;$BB1026,ResultsInd[M_PA],0),0)+IFERROR(MATCH($AG1026&amp;"_"&amp;$AF1026&amp;"_"&amp;COLUMN()-COLUMN($BJ$1)&amp;$BB1026,ResultsInd[M_PB],0),0))=0,"",SUMIFS(ResultsInd[Score-A],ResultsInd[Grp match],$AG1026&amp;"_"&amp;$AF1026&amp;"_"&amp;COLUMN()-COLUMN($BJ$1),ResultsInd[Player A],$BB1026)+SUMIFS(ResultsInd[Score-B],ResultsInd[Grp match],$AG1026&amp;"_"&amp;$AF1026&amp;"_"&amp;COLUMN()-COLUMN($BJ$1),ResultsInd[Player B],$BB1026)))</f>
        <v/>
      </c>
      <c r="BO1026" s="69" t="str">
        <f>IF(OR($AH1026="",COLUMN()-COLUMN($BJ$1)&gt;(COUNTA($AH1023:$AH1030)*(COUNTA($AH1023:$AH1030)-1)/2)),"",IF((IFERROR(MATCH($AG1026&amp;"_"&amp;$AF1026&amp;"_"&amp;COLUMN()-COLUMN($BJ$1)&amp;$BB1026,ResultsInd[M_PA],0),0)+IFERROR(MATCH($AG1026&amp;"_"&amp;$AF1026&amp;"_"&amp;COLUMN()-COLUMN($BJ$1)&amp;$BB1026,ResultsInd[M_PB],0),0))=0,"",SUMIFS(ResultsInd[Score-A],ResultsInd[Grp match],$AG1026&amp;"_"&amp;$AF1026&amp;"_"&amp;COLUMN()-COLUMN($BJ$1),ResultsInd[Player A],$BB1026)+SUMIFS(ResultsInd[Score-B],ResultsInd[Grp match],$AG1026&amp;"_"&amp;$AF1026&amp;"_"&amp;COLUMN()-COLUMN($BJ$1),ResultsInd[Player B],$BB1026)))</f>
        <v/>
      </c>
      <c r="BP1026" s="69" t="str">
        <f>IF(OR($AH1026="",COLUMN()-COLUMN($BJ$1)&gt;(COUNTA($AH1023:$AH1030)*(COUNTA($AH1023:$AH1030)-1)/2)),"",IF((IFERROR(MATCH($AG1026&amp;"_"&amp;$AF1026&amp;"_"&amp;COLUMN()-COLUMN($BJ$1)&amp;$BB1026,ResultsInd[M_PA],0),0)+IFERROR(MATCH($AG1026&amp;"_"&amp;$AF1026&amp;"_"&amp;COLUMN()-COLUMN($BJ$1)&amp;$BB1026,ResultsInd[M_PB],0),0))=0,"",SUMIFS(ResultsInd[Score-A],ResultsInd[Grp match],$AG1026&amp;"_"&amp;$AF1026&amp;"_"&amp;COLUMN()-COLUMN($BJ$1),ResultsInd[Player A],$BB1026)+SUMIFS(ResultsInd[Score-B],ResultsInd[Grp match],$AG1026&amp;"_"&amp;$AF1026&amp;"_"&amp;COLUMN()-COLUMN($BJ$1),ResultsInd[Player B],$BB1026)))</f>
        <v/>
      </c>
      <c r="BQ1026" s="69" t="str">
        <f>IF(OR($AH1026="",COLUMN()-COLUMN($BJ$1)&gt;(COUNTA($AH1023:$AH1030)*(COUNTA($AH1023:$AH1030)-1)/2)),"",IF((IFERROR(MATCH($AG1026&amp;"_"&amp;$AF1026&amp;"_"&amp;COLUMN()-COLUMN($BJ$1)&amp;$BB1026,ResultsInd[M_PA],0),0)+IFERROR(MATCH($AG1026&amp;"_"&amp;$AF1026&amp;"_"&amp;COLUMN()-COLUMN($BJ$1)&amp;$BB1026,ResultsInd[M_PB],0),0))=0,"",SUMIFS(ResultsInd[Score-A],ResultsInd[Grp match],$AG1026&amp;"_"&amp;$AF1026&amp;"_"&amp;COLUMN()-COLUMN($BJ$1),ResultsInd[Player A],$BB1026)+SUMIFS(ResultsInd[Score-B],ResultsInd[Grp match],$AG1026&amp;"_"&amp;$AF1026&amp;"_"&amp;COLUMN()-COLUMN($BJ$1),ResultsInd[Player B],$BB1026)))</f>
        <v/>
      </c>
      <c r="BR1026" s="69" t="str">
        <f>IF(OR($AH1026="",COLUMN()-COLUMN($BJ$1)&gt;(COUNTA($AH1023:$AH1030)*(COUNTA($AH1023:$AH1030)-1)/2)),"",IF((IFERROR(MATCH($AG1026&amp;"_"&amp;$AF1026&amp;"_"&amp;COLUMN()-COLUMN($BJ$1)&amp;$BB1026,ResultsInd[M_PA],0),0)+IFERROR(MATCH($AG1026&amp;"_"&amp;$AF1026&amp;"_"&amp;COLUMN()-COLUMN($BJ$1)&amp;$BB1026,ResultsInd[M_PB],0),0))=0,"",SUMIFS(ResultsInd[Score-A],ResultsInd[Grp match],$AG1026&amp;"_"&amp;$AF1026&amp;"_"&amp;COLUMN()-COLUMN($BJ$1),ResultsInd[Player A],$BB1026)+SUMIFS(ResultsInd[Score-B],ResultsInd[Grp match],$AG1026&amp;"_"&amp;$AF1026&amp;"_"&amp;COLUMN()-COLUMN($BJ$1),ResultsInd[Player B],$BB1026)))</f>
        <v/>
      </c>
      <c r="BS1026" s="69" t="str">
        <f>IF(OR($AH1026="",COLUMN()-COLUMN($BJ$1)&gt;(COUNTA($AH1023:$AH1030)*(COUNTA($AH1023:$AH1030)-1)/2)),"",IF((IFERROR(MATCH($AG1026&amp;"_"&amp;$AF1026&amp;"_"&amp;COLUMN()-COLUMN($BJ$1)&amp;$BB1026,ResultsInd[M_PA],0),0)+IFERROR(MATCH($AG1026&amp;"_"&amp;$AF1026&amp;"_"&amp;COLUMN()-COLUMN($BJ$1)&amp;$BB1026,ResultsInd[M_PB],0),0))=0,"",SUMIFS(ResultsInd[Score-A],ResultsInd[Grp match],$AG1026&amp;"_"&amp;$AF1026&amp;"_"&amp;COLUMN()-COLUMN($BJ$1),ResultsInd[Player A],$BB1026)+SUMIFS(ResultsInd[Score-B],ResultsInd[Grp match],$AG1026&amp;"_"&amp;$AF1026&amp;"_"&amp;COLUMN()-COLUMN($BJ$1),ResultsInd[Player B],$BB1026)))</f>
        <v/>
      </c>
      <c r="BT1026" s="69" t="str">
        <f>IF(OR($AH1026="",COLUMN()-COLUMN($BJ$1)&gt;(COUNTA($AH1023:$AH1030)*(COUNTA($AH1023:$AH1030)-1)/2)),"",IF((IFERROR(MATCH($AG1026&amp;"_"&amp;$AF1026&amp;"_"&amp;COLUMN()-COLUMN($BJ$1)&amp;$BB1026,ResultsInd[M_PA],0),0)+IFERROR(MATCH($AG1026&amp;"_"&amp;$AF1026&amp;"_"&amp;COLUMN()-COLUMN($BJ$1)&amp;$BB1026,ResultsInd[M_PB],0),0))=0,"",SUMIFS(ResultsInd[Score-A],ResultsInd[Grp match],$AG1026&amp;"_"&amp;$AF1026&amp;"_"&amp;COLUMN()-COLUMN($BJ$1),ResultsInd[Player A],$BB1026)+SUMIFS(ResultsInd[Score-B],ResultsInd[Grp match],$AG1026&amp;"_"&amp;$AF1026&amp;"_"&amp;COLUMN()-COLUMN($BJ$1),ResultsInd[Player B],$BB1026)))</f>
        <v/>
      </c>
      <c r="BU1026" s="69" t="str">
        <f>IF(OR($AH1026="",COLUMN()-COLUMN($BJ$1)&gt;(COUNTA($AH1023:$AH1030)*(COUNTA($AH1023:$AH1030)-1)/2)),"",IF((IFERROR(MATCH($AG1026&amp;"_"&amp;$AF1026&amp;"_"&amp;COLUMN()-COLUMN($BJ$1)&amp;$BB1026,ResultsInd[M_PA],0),0)+IFERROR(MATCH($AG1026&amp;"_"&amp;$AF1026&amp;"_"&amp;COLUMN()-COLUMN($BJ$1)&amp;$BB1026,ResultsInd[M_PB],0),0))=0,"",SUMIFS(ResultsInd[Score-A],ResultsInd[Grp match],$AG1026&amp;"_"&amp;$AF1026&amp;"_"&amp;COLUMN()-COLUMN($BJ$1),ResultsInd[Player A],$BB1026)+SUMIFS(ResultsInd[Score-B],ResultsInd[Grp match],$AG1026&amp;"_"&amp;$AF1026&amp;"_"&amp;COLUMN()-COLUMN($BJ$1),ResultsInd[Player B],$BB1026)))</f>
        <v/>
      </c>
      <c r="BV1026" s="69" t="str">
        <f>IF(OR($AH1026="",COLUMN()-COLUMN($BJ$1)&gt;(COUNTA($AH1023:$AH1030)*(COUNTA($AH1023:$AH1030)-1)/2)),"",IF((IFERROR(MATCH($AG1026&amp;"_"&amp;$AF1026&amp;"_"&amp;COLUMN()-COLUMN($BJ$1)&amp;$BB1026,ResultsInd[M_PA],0),0)+IFERROR(MATCH($AG1026&amp;"_"&amp;$AF1026&amp;"_"&amp;COLUMN()-COLUMN($BJ$1)&amp;$BB1026,ResultsInd[M_PB],0),0))=0,"",SUMIFS(ResultsInd[Score-A],ResultsInd[Grp match],$AG1026&amp;"_"&amp;$AF1026&amp;"_"&amp;COLUMN()-COLUMN($BJ$1),ResultsInd[Player A],$BB1026)+SUMIFS(ResultsInd[Score-B],ResultsInd[Grp match],$AG1026&amp;"_"&amp;$AF1026&amp;"_"&amp;COLUMN()-COLUMN($BJ$1),ResultsInd[Player B],$BB1026)))</f>
        <v/>
      </c>
      <c r="BW1026" s="69" t="str">
        <f>IF(OR($AH1026="",COLUMN()-COLUMN($BJ$1)&gt;(COUNTA($AH1023:$AH1030)*(COUNTA($AH1023:$AH1030)-1)/2)),"",IF((IFERROR(MATCH($AG1026&amp;"_"&amp;$AF1026&amp;"_"&amp;COLUMN()-COLUMN($BJ$1)&amp;$BB1026,ResultsInd[M_PA],0),0)+IFERROR(MATCH($AG1026&amp;"_"&amp;$AF1026&amp;"_"&amp;COLUMN()-COLUMN($BJ$1)&amp;$BB1026,ResultsInd[M_PB],0),0))=0,"",SUMIFS(ResultsInd[Score-A],ResultsInd[Grp match],$AG1026&amp;"_"&amp;$AF1026&amp;"_"&amp;COLUMN()-COLUMN($BJ$1),ResultsInd[Player A],$BB1026)+SUMIFS(ResultsInd[Score-B],ResultsInd[Grp match],$AG1026&amp;"_"&amp;$AF1026&amp;"_"&amp;COLUMN()-COLUMN($BJ$1),ResultsInd[Player B],$BB1026)))</f>
        <v/>
      </c>
      <c r="BX1026" s="69" t="str">
        <f>IF(OR($AH1026="",COLUMN()-COLUMN($BJ$1)&gt;(COUNTA($AH1023:$AH1030)*(COUNTA($AH1023:$AH1030)-1)/2)),"",IF((IFERROR(MATCH($AG1026&amp;"_"&amp;$AF1026&amp;"_"&amp;COLUMN()-COLUMN($BJ$1)&amp;$BB1026,ResultsInd[M_PA],0),0)+IFERROR(MATCH($AG1026&amp;"_"&amp;$AF1026&amp;"_"&amp;COLUMN()-COLUMN($BJ$1)&amp;$BB1026,ResultsInd[M_PB],0),0))=0,"",SUMIFS(ResultsInd[Score-A],ResultsInd[Grp match],$AG1026&amp;"_"&amp;$AF1026&amp;"_"&amp;COLUMN()-COLUMN($BJ$1),ResultsInd[Player A],$BB1026)+SUMIFS(ResultsInd[Score-B],ResultsInd[Grp match],$AG1026&amp;"_"&amp;$AF1026&amp;"_"&amp;COLUMN()-COLUMN($BJ$1),ResultsInd[Player B],$BB1026)))</f>
        <v/>
      </c>
      <c r="BY1026" s="69" t="str">
        <f>IF(OR($AH1026="",COLUMN()-COLUMN($BJ$1)&gt;(COUNTA($AH1023:$AH1030)*(COUNTA($AH1023:$AH1030)-1)/2)),"",IF((IFERROR(MATCH($AG1026&amp;"_"&amp;$AF1026&amp;"_"&amp;COLUMN()-COLUMN($BJ$1)&amp;$BB1026,ResultsInd[M_PA],0),0)+IFERROR(MATCH($AG1026&amp;"_"&amp;$AF1026&amp;"_"&amp;COLUMN()-COLUMN($BJ$1)&amp;$BB1026,ResultsInd[M_PB],0),0))=0,"",SUMIFS(ResultsInd[Score-A],ResultsInd[Grp match],$AG1026&amp;"_"&amp;$AF1026&amp;"_"&amp;COLUMN()-COLUMN($BJ$1),ResultsInd[Player A],$BB1026)+SUMIFS(ResultsInd[Score-B],ResultsInd[Grp match],$AG1026&amp;"_"&amp;$AF1026&amp;"_"&amp;COLUMN()-COLUMN($BJ$1),ResultsInd[Player B],$BB1026)))</f>
        <v/>
      </c>
      <c r="BZ1026" s="69" t="str">
        <f>IF(OR($AH1026="",COLUMN()-COLUMN($BJ$1)&gt;(COUNTA($AH1023:$AH1030)*(COUNTA($AH1023:$AH1030)-1)/2)),"",IF((IFERROR(MATCH($AG1026&amp;"_"&amp;$AF1026&amp;"_"&amp;COLUMN()-COLUMN($BJ$1)&amp;$BB1026,ResultsInd[M_PA],0),0)+IFERROR(MATCH($AG1026&amp;"_"&amp;$AF1026&amp;"_"&amp;COLUMN()-COLUMN($BJ$1)&amp;$BB1026,ResultsInd[M_PB],0),0))=0,"",SUMIFS(ResultsInd[Score-A],ResultsInd[Grp match],$AG1026&amp;"_"&amp;$AF1026&amp;"_"&amp;COLUMN()-COLUMN($BJ$1),ResultsInd[Player A],$BB1026)+SUMIFS(ResultsInd[Score-B],ResultsInd[Grp match],$AG1026&amp;"_"&amp;$AF1026&amp;"_"&amp;COLUMN()-COLUMN($BJ$1),ResultsInd[Player B],$BB1026)))</f>
        <v/>
      </c>
      <c r="CA1026" s="69" t="str">
        <f>IF(OR($AH1026="",COLUMN()-COLUMN($BJ$1)&gt;(COUNTA($AH1023:$AH1030)*(COUNTA($AH1023:$AH1030)-1)/2)),"",IF((IFERROR(MATCH($AG1026&amp;"_"&amp;$AF1026&amp;"_"&amp;COLUMN()-COLUMN($BJ$1)&amp;$BB1026,ResultsInd[M_PA],0),0)+IFERROR(MATCH($AG1026&amp;"_"&amp;$AF1026&amp;"_"&amp;COLUMN()-COLUMN($BJ$1)&amp;$BB1026,ResultsInd[M_PB],0),0))=0,"",SUMIFS(ResultsInd[Score-A],ResultsInd[Grp match],$AG1026&amp;"_"&amp;$AF1026&amp;"_"&amp;COLUMN()-COLUMN($BJ$1),ResultsInd[Player A],$BB1026)+SUMIFS(ResultsInd[Score-B],ResultsInd[Grp match],$AG1026&amp;"_"&amp;$AF1026&amp;"_"&amp;COLUMN()-COLUMN($BJ$1),ResultsInd[Player B],$BB1026)))</f>
        <v/>
      </c>
      <c r="CB1026" s="69" t="str">
        <f>IF(OR($AH1026="",COLUMN()-COLUMN($BJ$1)&gt;(COUNTA($AH1023:$AH1030)*(COUNTA($AH1023:$AH1030)-1)/2)),"",IF((IFERROR(MATCH($AG1026&amp;"_"&amp;$AF1026&amp;"_"&amp;COLUMN()-COLUMN($BJ$1)&amp;$BB1026,ResultsInd[M_PA],0),0)+IFERROR(MATCH($AG1026&amp;"_"&amp;$AF1026&amp;"_"&amp;COLUMN()-COLUMN($BJ$1)&amp;$BB1026,ResultsInd[M_PB],0),0))=0,"",SUMIFS(ResultsInd[Score-A],ResultsInd[Grp match],$AG1026&amp;"_"&amp;$AF1026&amp;"_"&amp;COLUMN()-COLUMN($BJ$1),ResultsInd[Player A],$BB1026)+SUMIFS(ResultsInd[Score-B],ResultsInd[Grp match],$AG1026&amp;"_"&amp;$AF1026&amp;"_"&amp;COLUMN()-COLUMN($BJ$1),ResultsInd[Player B],$BB1026)))</f>
        <v/>
      </c>
      <c r="CC1026" s="69" t="str">
        <f>IF(OR($AH1026="",COLUMN()-COLUMN($BJ$1)&gt;(COUNTA($AH1023:$AH1030)*(COUNTA($AH1023:$AH1030)-1)/2)),"",IF((IFERROR(MATCH($AG1026&amp;"_"&amp;$AF1026&amp;"_"&amp;COLUMN()-COLUMN($BJ$1)&amp;$BB1026,ResultsInd[M_PA],0),0)+IFERROR(MATCH($AG1026&amp;"_"&amp;$AF1026&amp;"_"&amp;COLUMN()-COLUMN($BJ$1)&amp;$BB1026,ResultsInd[M_PB],0),0))=0,"",SUMIFS(ResultsInd[Score-A],ResultsInd[Grp match],$AG1026&amp;"_"&amp;$AF1026&amp;"_"&amp;COLUMN()-COLUMN($BJ$1),ResultsInd[Player A],$BB1026)+SUMIFS(ResultsInd[Score-B],ResultsInd[Grp match],$AG1026&amp;"_"&amp;$AF1026&amp;"_"&amp;COLUMN()-COLUMN($BJ$1),ResultsInd[Player B],$BB1026)))</f>
        <v/>
      </c>
      <c r="CD1026" s="69" t="str">
        <f>IF(OR($AH1026="",COLUMN()-COLUMN($BJ$1)&gt;(COUNTA($AH1023:$AH1030)*(COUNTA($AH1023:$AH1030)-1)/2)),"",IF((IFERROR(MATCH($AG1026&amp;"_"&amp;$AF1026&amp;"_"&amp;COLUMN()-COLUMN($BJ$1)&amp;$BB1026,ResultsInd[M_PA],0),0)+IFERROR(MATCH($AG1026&amp;"_"&amp;$AF1026&amp;"_"&amp;COLUMN()-COLUMN($BJ$1)&amp;$BB1026,ResultsInd[M_PB],0),0))=0,"",SUMIFS(ResultsInd[Score-A],ResultsInd[Grp match],$AG1026&amp;"_"&amp;$AF1026&amp;"_"&amp;COLUMN()-COLUMN($BJ$1),ResultsInd[Player A],$BB1026)+SUMIFS(ResultsInd[Score-B],ResultsInd[Grp match],$AG1026&amp;"_"&amp;$AF1026&amp;"_"&amp;COLUMN()-COLUMN($BJ$1),ResultsInd[Player B],$BB1026)))</f>
        <v/>
      </c>
      <c r="CE1026" s="69" t="str">
        <f>IF(OR($AH1026="",COLUMN()-COLUMN($BJ$1)&gt;(COUNTA($AH1023:$AH1030)*(COUNTA($AH1023:$AH1030)-1)/2)),"",IF((IFERROR(MATCH($AG1026&amp;"_"&amp;$AF1026&amp;"_"&amp;COLUMN()-COLUMN($BJ$1)&amp;$BB1026,ResultsInd[M_PA],0),0)+IFERROR(MATCH($AG1026&amp;"_"&amp;$AF1026&amp;"_"&amp;COLUMN()-COLUMN($BJ$1)&amp;$BB1026,ResultsInd[M_PB],0),0))=0,"",SUMIFS(ResultsInd[Score-A],ResultsInd[Grp match],$AG1026&amp;"_"&amp;$AF1026&amp;"_"&amp;COLUMN()-COLUMN($BJ$1),ResultsInd[Player A],$BB1026)+SUMIFS(ResultsInd[Score-B],ResultsInd[Grp match],$AG1026&amp;"_"&amp;$AF1026&amp;"_"&amp;COLUMN()-COLUMN($BJ$1),ResultsInd[Player B],$BB1026)))</f>
        <v/>
      </c>
      <c r="CF1026" s="69" t="str">
        <f>IF(OR($AH1026="",COLUMN()-COLUMN($BJ$1)&gt;(COUNTA($AH1023:$AH1030)*(COUNTA($AH1023:$AH1030)-1)/2)),"",IF((IFERROR(MATCH($AG1026&amp;"_"&amp;$AF1026&amp;"_"&amp;COLUMN()-COLUMN($BJ$1)&amp;$BB1026,ResultsInd[M_PA],0),0)+IFERROR(MATCH($AG1026&amp;"_"&amp;$AF1026&amp;"_"&amp;COLUMN()-COLUMN($BJ$1)&amp;$BB1026,ResultsInd[M_PB],0),0))=0,"",SUMIFS(ResultsInd[Score-A],ResultsInd[Grp match],$AG1026&amp;"_"&amp;$AF1026&amp;"_"&amp;COLUMN()-COLUMN($BJ$1),ResultsInd[Player A],$BB1026)+SUMIFS(ResultsInd[Score-B],ResultsInd[Grp match],$AG1026&amp;"_"&amp;$AF1026&amp;"_"&amp;COLUMN()-COLUMN($BJ$1),ResultsInd[Player B],$BB1026)))</f>
        <v/>
      </c>
    </row>
    <row r="1027" spans="1:84" ht="12" thickBot="1" x14ac:dyDescent="0.25">
      <c r="A1027" s="60"/>
      <c r="B1027" s="60"/>
      <c r="C1027" s="60"/>
      <c r="D1027" s="60"/>
      <c r="E1027" s="289"/>
      <c r="F1027" s="289"/>
      <c r="G1027" s="92"/>
      <c r="H1027" s="92"/>
      <c r="I1027" s="93"/>
      <c r="J1027" s="93"/>
      <c r="K1027" s="93"/>
      <c r="L1027" s="62"/>
      <c r="M1027" s="231" t="b">
        <f>NOT(ISERROR(ResultsInd[[#This Row],[Goal-A]]+ResultsInd[[#This Row],[Goal-B]]))</f>
        <v>1</v>
      </c>
      <c r="N1027" s="230">
        <f>VALUE(ResultsInd[[#This Row],[Score-A]])</f>
        <v>0</v>
      </c>
      <c r="O1027" s="230">
        <f>VALUE(ResultsInd[[#This Row],[Score-B]])</f>
        <v>0</v>
      </c>
      <c r="P1027" s="230" t="str">
        <f ca="1">IF(AND(ResultsInd[[#This Row],[Category]]&lt;&gt;"",ResultsInd[[#This Row],[Player A]]&lt;&gt;""),COUNTIF(INDIRECT("PlayerList_"&amp;MATCH(ResultsInd[[#This Row],[Category]],$Q$1:$Z$1,0)&amp;"[Retained Player Name]"),ResultsInd[[#This Row],[Player A]]),"")</f>
        <v/>
      </c>
      <c r="Q1027" s="230" t="str">
        <f ca="1">IF(AND(ResultsInd[[#This Row],[Category]]&lt;&gt;"",ResultsInd[[#This Row],[Player B]]&lt;&gt;""),COUNTIF(INDIRECT("PlayerList_"&amp;MATCH(ResultsInd[[#This Row],[Category]],$Q$1:$Z$1,0)&amp;"[Retained Player Name]"),ResultsInd[[#This Row],[Player B]]),"")</f>
        <v/>
      </c>
      <c r="R1027"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7" s="231" t="str">
        <f>IF(ResultsInd[[#This Row],[Score_OK]],IF(ResultsInd[[#This Row],[Stage]]="Groups",ResultsInd[[#This Row],[Category]]&amp;"-"&amp;IF(ResultsInd[[#This Row],[Player B]]="","",IF(ResultsInd[[#This Row],[Score-A]]=ResultsInd[[#This Row],[Score-B]],ResultsInd[[#This Row],[Player A]],"")),""),"")</f>
        <v/>
      </c>
      <c r="T1027" s="231" t="str">
        <f>IF(ResultsInd[[#This Row],[Score_OK]],IF(ResultsInd[[#This Row],[Stage]]="Groups",ResultsInd[[#This Row],[Category]]&amp;"-"&amp;IF(ResultsInd[[#This Row],[Player B]]="","",IF(ResultsInd[[#This Row],[Score-A]]=ResultsInd[[#This Row],[Score-B]],ResultsInd[[#This Row],[Player B]],"")),""),"")</f>
        <v/>
      </c>
      <c r="U1027"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7"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7"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27"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27" s="230" t="str">
        <f>IF(ResultsInd[[#This Row],[Category]]="","",VLOOKUP(ResultsInd[[#This Row],[Stage]],$P$1:$Z$9,MATCH(ResultsInd[[#This Row],[Category]],$Q$1:$Z$1,0)+1,FALSE))</f>
        <v/>
      </c>
      <c r="Z1027" s="230" t="str">
        <f>IF(ResultsInd[[#This Row],[Score_OK]],IF(ResultsInd[[#This Row],[Level]]="R",ResultsInd[[#This Row],[Category]]&amp;"-"&amp;IF(ResultsInd[[#This Row],[LoseInKO]]=ResultsInd[[#This Row],[Category]]&amp;"-"&amp;ResultsInd[[#This Row],[Player A]],ResultsInd[[#This Row],[Player B]],ResultsInd[[#This Row],[Player A]]),""),"")</f>
        <v/>
      </c>
      <c r="AA1027" s="230" t="str">
        <f t="shared" si="891"/>
        <v/>
      </c>
      <c r="AB1027" s="230" t="str">
        <f>ResultsInd[[#This Row],[Category]]&amp;"_"&amp;ResultsInd[[#This Row],[Group]]&amp;"_"&amp;COUNTIFS($A$22:$A1027,ResultsInd[[#This Row],[Category]],$C$22:$C1027,ResultsInd[[#This Row],[Group]])</f>
        <v>__0</v>
      </c>
      <c r="AC1027" s="230" t="str">
        <f>ResultsInd[[#This Row],[Grp match]]&amp;ResultsInd[[#This Row],[Player A]]</f>
        <v>__0</v>
      </c>
      <c r="AD1027" s="230" t="str">
        <f>ResultsInd[[#This Row],[Grp match]]&amp;ResultsInd[[#This Row],[Player B]]</f>
        <v>__0</v>
      </c>
      <c r="AF1027" s="447" t="str">
        <f t="shared" si="936"/>
        <v/>
      </c>
      <c r="AG1027" s="11" t="str">
        <f t="shared" si="934"/>
        <v/>
      </c>
      <c r="AH1027" s="269"/>
      <c r="AI1027" s="509"/>
      <c r="AJ1027" s="270"/>
      <c r="AK1027" s="274" t="str">
        <f>IF(AT1027="","",SMALL(AL1023:AL1030,ROWS(AK1023:AK1027)))</f>
        <v/>
      </c>
      <c r="AL1027" s="274" t="str">
        <f>IF(AT1027="","",RANK(AP1027,AP1023:AP1030)*1000+ROWS(AL1023:AL1027))</f>
        <v/>
      </c>
      <c r="AM1027" s="274" t="str">
        <f t="shared" si="928"/>
        <v/>
      </c>
      <c r="AN1027" s="274" t="b">
        <f>AND(AS1027&lt;&gt;"",AS1027&gt;0,COUNTIF(AM1023:AM1030,AM1027)&gt;1)</f>
        <v>0</v>
      </c>
      <c r="AO1027" s="274" t="str">
        <f t="shared" si="929"/>
        <v/>
      </c>
      <c r="AP1027" s="274" t="str">
        <f t="shared" si="930"/>
        <v/>
      </c>
      <c r="AQ1027" s="274" t="b">
        <f>AND(AS1027&lt;&gt;"",AS1027&gt;0,COUNTIF(AP1023:AP1030,AP1027)&gt;1)</f>
        <v>0</v>
      </c>
      <c r="AR1027" s="266" t="str">
        <f t="shared" si="931"/>
        <v/>
      </c>
      <c r="AS1027" s="267" t="str">
        <f t="shared" si="932"/>
        <v/>
      </c>
      <c r="AT1027" s="267" t="str">
        <f>IF(OR(AG1022="",AH1027=""),"",COUNTIF(ResultsInd[Win],AG1022&amp;"-"&amp;AH1027))</f>
        <v/>
      </c>
      <c r="AU1027" s="267" t="str">
        <f>IF(OR(AG1022="",AH1027=""),"",COUNTIF(ResultsInd[Draw1],AG1022&amp;"-"&amp;AH1027)+COUNTIF(ResultsInd[Draw2],AG1022&amp;"-"&amp;AH1027))</f>
        <v/>
      </c>
      <c r="AV1027" s="267" t="str">
        <f>IF(OR(AG1022="",AH1027=""),"",COUNTIF(ResultsInd[Lose],AG1022&amp;"-"&amp;AH1027))</f>
        <v/>
      </c>
      <c r="AW1027" s="267" t="str">
        <f>IF(OR(AG1022="",AH1027=""),"",SUMIFS(ResultsInd[Goal-A],ResultsInd[Category],AG1022,ResultsInd[Stage],"Groups",ResultsInd[Player A],AH1027)+SUMIFS(ResultsInd[Goal-B],ResultsInd[Category],AG1022,ResultsInd[Stage],"Groups",ResultsInd[Player B],AH1027))</f>
        <v/>
      </c>
      <c r="AX1027" s="267" t="str">
        <f>IF(OR(AG1022="",AH1027=""),"",SUMIFS(ResultsInd[Goal-B],ResultsInd[Category],AG1022,ResultsInd[Stage],"Groups",ResultsInd[Player A],AH1027)+SUMIFS(ResultsInd[Goal-A],ResultsInd[Category],AG1022,ResultsInd[Stage],"Groups",ResultsInd[Player B],AH1027))</f>
        <v/>
      </c>
      <c r="AY1027" s="268" t="str">
        <f t="shared" si="935"/>
        <v/>
      </c>
      <c r="AZ1027" s="405" t="str">
        <f>IF(AK1027="","",OR(VLOOKUP(AK1027,AL1023:AY1030,3,FALSE),VLOOKUP(AK1027,AL1023:AY1030,6,FALSE)))</f>
        <v/>
      </c>
      <c r="BA1027" s="534" t="str">
        <f t="shared" si="933"/>
        <v/>
      </c>
      <c r="BB1027" s="535" t="str">
        <f>IF(AK1027="","",INDEX(AH1023:AH1029,MATCH(AK1027,AL1023:AL1029,0)))</f>
        <v/>
      </c>
      <c r="BC1027" s="536" t="str">
        <f>IF(AK1027="","",VLOOKUP(AK1027,AL1023:AY1029,COLUMN()-COLUMN(AV1022),FALSE))</f>
        <v/>
      </c>
      <c r="BD1027" s="536" t="str">
        <f>IF(AK1027="","",VLOOKUP(AK1027,AL1023:AY1029,COLUMN()-COLUMN(AV1022),FALSE))</f>
        <v/>
      </c>
      <c r="BE1027" s="536" t="str">
        <f>IF(AK1027="","",VLOOKUP(AK1027,AL1023:AY1029,COLUMN()-COLUMN(AV1022),FALSE))</f>
        <v/>
      </c>
      <c r="BF1027" s="536" t="str">
        <f>IF(AK1027="","",VLOOKUP(AK1027,AL1023:AY1029,COLUMN()-COLUMN(AV1022),FALSE))</f>
        <v/>
      </c>
      <c r="BG1027" s="536" t="str">
        <f>IF(AK1027="","",VLOOKUP(AK1027,AL1023:AY1029,COLUMN()-COLUMN(AV1022),FALSE))</f>
        <v/>
      </c>
      <c r="BH1027" s="536" t="str">
        <f>IF(AK1027="","",VLOOKUP(AK1027,AL1023:AY1029,COLUMN()-COLUMN(AV1022),FALSE))</f>
        <v/>
      </c>
      <c r="BI1027" s="536" t="str">
        <f>IF(AK1027="","",VLOOKUP(AK1027,AL1023:AY1029,COLUMN()-COLUMN(AV1022),FALSE))</f>
        <v/>
      </c>
      <c r="BJ1027" s="537" t="str">
        <f>IF(AK1027="","",VLOOKUP(AK1027,AL1023:AY1029,COLUMN()-COLUMN(AV1022),FALSE))</f>
        <v/>
      </c>
      <c r="BK1027" s="538" t="str">
        <f>IF(OR($AH1027="",COLUMN()-COLUMN($BJ$1)&gt;(COUNTA($AH1023:$AH1030)*(COUNTA($AH1023:$AH1030)-1)/2)),"",IF((IFERROR(MATCH($AG1027&amp;"_"&amp;$AF1027&amp;"_"&amp;COLUMN()-COLUMN($BJ$1)&amp;$BB1027,ResultsInd[M_PA],0),0)+IFERROR(MATCH($AG1027&amp;"_"&amp;$AF1027&amp;"_"&amp;COLUMN()-COLUMN($BJ$1)&amp;$BB1027,ResultsInd[M_PB],0),0))=0,"",SUMIFS(ResultsInd[Score-A],ResultsInd[Grp match],$AG1027&amp;"_"&amp;$AF1027&amp;"_"&amp;COLUMN()-COLUMN($BJ$1),ResultsInd[Player A],$BB1027)+SUMIFS(ResultsInd[Score-B],ResultsInd[Grp match],$AG1027&amp;"_"&amp;$AF1027&amp;"_"&amp;COLUMN()-COLUMN($BJ$1),ResultsInd[Player B],$BB1027)))</f>
        <v/>
      </c>
      <c r="BL1027" s="538" t="str">
        <f>IF(OR($AH1027="",COLUMN()-COLUMN($BJ$1)&gt;(COUNTA($AH1023:$AH1030)*(COUNTA($AH1023:$AH1030)-1)/2)),"",IF((IFERROR(MATCH($AG1027&amp;"_"&amp;$AF1027&amp;"_"&amp;COLUMN()-COLUMN($BJ$1)&amp;$BB1027,ResultsInd[M_PA],0),0)+IFERROR(MATCH($AG1027&amp;"_"&amp;$AF1027&amp;"_"&amp;COLUMN()-COLUMN($BJ$1)&amp;$BB1027,ResultsInd[M_PB],0),0))=0,"",SUMIFS(ResultsInd[Score-A],ResultsInd[Grp match],$AG1027&amp;"_"&amp;$AF1027&amp;"_"&amp;COLUMN()-COLUMN($BJ$1),ResultsInd[Player A],$BB1027)+SUMIFS(ResultsInd[Score-B],ResultsInd[Grp match],$AG1027&amp;"_"&amp;$AF1027&amp;"_"&amp;COLUMN()-COLUMN($BJ$1),ResultsInd[Player B],$BB1027)))</f>
        <v/>
      </c>
      <c r="BM1027" s="538" t="str">
        <f>IF(OR($AH1027="",COLUMN()-COLUMN($BJ$1)&gt;(COUNTA($AH1023:$AH1030)*(COUNTA($AH1023:$AH1030)-1)/2)),"",IF((IFERROR(MATCH($AG1027&amp;"_"&amp;$AF1027&amp;"_"&amp;COLUMN()-COLUMN($BJ$1)&amp;$BB1027,ResultsInd[M_PA],0),0)+IFERROR(MATCH($AG1027&amp;"_"&amp;$AF1027&amp;"_"&amp;COLUMN()-COLUMN($BJ$1)&amp;$BB1027,ResultsInd[M_PB],0),0))=0,"",SUMIFS(ResultsInd[Score-A],ResultsInd[Grp match],$AG1027&amp;"_"&amp;$AF1027&amp;"_"&amp;COLUMN()-COLUMN($BJ$1),ResultsInd[Player A],$BB1027)+SUMIFS(ResultsInd[Score-B],ResultsInd[Grp match],$AG1027&amp;"_"&amp;$AF1027&amp;"_"&amp;COLUMN()-COLUMN($BJ$1),ResultsInd[Player B],$BB1027)))</f>
        <v/>
      </c>
      <c r="BN1027" s="538" t="str">
        <f>IF(OR($AH1027="",COLUMN()-COLUMN($BJ$1)&gt;(COUNTA($AH1023:$AH1030)*(COUNTA($AH1023:$AH1030)-1)/2)),"",IF((IFERROR(MATCH($AG1027&amp;"_"&amp;$AF1027&amp;"_"&amp;COLUMN()-COLUMN($BJ$1)&amp;$BB1027,ResultsInd[M_PA],0),0)+IFERROR(MATCH($AG1027&amp;"_"&amp;$AF1027&amp;"_"&amp;COLUMN()-COLUMN($BJ$1)&amp;$BB1027,ResultsInd[M_PB],0),0))=0,"",SUMIFS(ResultsInd[Score-A],ResultsInd[Grp match],$AG1027&amp;"_"&amp;$AF1027&amp;"_"&amp;COLUMN()-COLUMN($BJ$1),ResultsInd[Player A],$BB1027)+SUMIFS(ResultsInd[Score-B],ResultsInd[Grp match],$AG1027&amp;"_"&amp;$AF1027&amp;"_"&amp;COLUMN()-COLUMN($BJ$1),ResultsInd[Player B],$BB1027)))</f>
        <v/>
      </c>
      <c r="BO1027" s="538" t="str">
        <f>IF(OR($AH1027="",COLUMN()-COLUMN($BJ$1)&gt;(COUNTA($AH1023:$AH1030)*(COUNTA($AH1023:$AH1030)-1)/2)),"",IF((IFERROR(MATCH($AG1027&amp;"_"&amp;$AF1027&amp;"_"&amp;COLUMN()-COLUMN($BJ$1)&amp;$BB1027,ResultsInd[M_PA],0),0)+IFERROR(MATCH($AG1027&amp;"_"&amp;$AF1027&amp;"_"&amp;COLUMN()-COLUMN($BJ$1)&amp;$BB1027,ResultsInd[M_PB],0),0))=0,"",SUMIFS(ResultsInd[Score-A],ResultsInd[Grp match],$AG1027&amp;"_"&amp;$AF1027&amp;"_"&amp;COLUMN()-COLUMN($BJ$1),ResultsInd[Player A],$BB1027)+SUMIFS(ResultsInd[Score-B],ResultsInd[Grp match],$AG1027&amp;"_"&amp;$AF1027&amp;"_"&amp;COLUMN()-COLUMN($BJ$1),ResultsInd[Player B],$BB1027)))</f>
        <v/>
      </c>
      <c r="BP1027" s="538" t="str">
        <f>IF(OR($AH1027="",COLUMN()-COLUMN($BJ$1)&gt;(COUNTA($AH1023:$AH1030)*(COUNTA($AH1023:$AH1030)-1)/2)),"",IF((IFERROR(MATCH($AG1027&amp;"_"&amp;$AF1027&amp;"_"&amp;COLUMN()-COLUMN($BJ$1)&amp;$BB1027,ResultsInd[M_PA],0),0)+IFERROR(MATCH($AG1027&amp;"_"&amp;$AF1027&amp;"_"&amp;COLUMN()-COLUMN($BJ$1)&amp;$BB1027,ResultsInd[M_PB],0),0))=0,"",SUMIFS(ResultsInd[Score-A],ResultsInd[Grp match],$AG1027&amp;"_"&amp;$AF1027&amp;"_"&amp;COLUMN()-COLUMN($BJ$1),ResultsInd[Player A],$BB1027)+SUMIFS(ResultsInd[Score-B],ResultsInd[Grp match],$AG1027&amp;"_"&amp;$AF1027&amp;"_"&amp;COLUMN()-COLUMN($BJ$1),ResultsInd[Player B],$BB1027)))</f>
        <v/>
      </c>
      <c r="BQ1027" s="538" t="str">
        <f>IF(OR($AH1027="",COLUMN()-COLUMN($BJ$1)&gt;(COUNTA($AH1023:$AH1030)*(COUNTA($AH1023:$AH1030)-1)/2)),"",IF((IFERROR(MATCH($AG1027&amp;"_"&amp;$AF1027&amp;"_"&amp;COLUMN()-COLUMN($BJ$1)&amp;$BB1027,ResultsInd[M_PA],0),0)+IFERROR(MATCH($AG1027&amp;"_"&amp;$AF1027&amp;"_"&amp;COLUMN()-COLUMN($BJ$1)&amp;$BB1027,ResultsInd[M_PB],0),0))=0,"",SUMIFS(ResultsInd[Score-A],ResultsInd[Grp match],$AG1027&amp;"_"&amp;$AF1027&amp;"_"&amp;COLUMN()-COLUMN($BJ$1),ResultsInd[Player A],$BB1027)+SUMIFS(ResultsInd[Score-B],ResultsInd[Grp match],$AG1027&amp;"_"&amp;$AF1027&amp;"_"&amp;COLUMN()-COLUMN($BJ$1),ResultsInd[Player B],$BB1027)))</f>
        <v/>
      </c>
      <c r="BR1027" s="538" t="str">
        <f>IF(OR($AH1027="",COLUMN()-COLUMN($BJ$1)&gt;(COUNTA($AH1023:$AH1030)*(COUNTA($AH1023:$AH1030)-1)/2)),"",IF((IFERROR(MATCH($AG1027&amp;"_"&amp;$AF1027&amp;"_"&amp;COLUMN()-COLUMN($BJ$1)&amp;$BB1027,ResultsInd[M_PA],0),0)+IFERROR(MATCH($AG1027&amp;"_"&amp;$AF1027&amp;"_"&amp;COLUMN()-COLUMN($BJ$1)&amp;$BB1027,ResultsInd[M_PB],0),0))=0,"",SUMIFS(ResultsInd[Score-A],ResultsInd[Grp match],$AG1027&amp;"_"&amp;$AF1027&amp;"_"&amp;COLUMN()-COLUMN($BJ$1),ResultsInd[Player A],$BB1027)+SUMIFS(ResultsInd[Score-B],ResultsInd[Grp match],$AG1027&amp;"_"&amp;$AF1027&amp;"_"&amp;COLUMN()-COLUMN($BJ$1),ResultsInd[Player B],$BB1027)))</f>
        <v/>
      </c>
      <c r="BS1027" s="538" t="str">
        <f>IF(OR($AH1027="",COLUMN()-COLUMN($BJ$1)&gt;(COUNTA($AH1023:$AH1030)*(COUNTA($AH1023:$AH1030)-1)/2)),"",IF((IFERROR(MATCH($AG1027&amp;"_"&amp;$AF1027&amp;"_"&amp;COLUMN()-COLUMN($BJ$1)&amp;$BB1027,ResultsInd[M_PA],0),0)+IFERROR(MATCH($AG1027&amp;"_"&amp;$AF1027&amp;"_"&amp;COLUMN()-COLUMN($BJ$1)&amp;$BB1027,ResultsInd[M_PB],0),0))=0,"",SUMIFS(ResultsInd[Score-A],ResultsInd[Grp match],$AG1027&amp;"_"&amp;$AF1027&amp;"_"&amp;COLUMN()-COLUMN($BJ$1),ResultsInd[Player A],$BB1027)+SUMIFS(ResultsInd[Score-B],ResultsInd[Grp match],$AG1027&amp;"_"&amp;$AF1027&amp;"_"&amp;COLUMN()-COLUMN($BJ$1),ResultsInd[Player B],$BB1027)))</f>
        <v/>
      </c>
      <c r="BT1027" s="538" t="str">
        <f>IF(OR($AH1027="",COLUMN()-COLUMN($BJ$1)&gt;(COUNTA($AH1023:$AH1030)*(COUNTA($AH1023:$AH1030)-1)/2)),"",IF((IFERROR(MATCH($AG1027&amp;"_"&amp;$AF1027&amp;"_"&amp;COLUMN()-COLUMN($BJ$1)&amp;$BB1027,ResultsInd[M_PA],0),0)+IFERROR(MATCH($AG1027&amp;"_"&amp;$AF1027&amp;"_"&amp;COLUMN()-COLUMN($BJ$1)&amp;$BB1027,ResultsInd[M_PB],0),0))=0,"",SUMIFS(ResultsInd[Score-A],ResultsInd[Grp match],$AG1027&amp;"_"&amp;$AF1027&amp;"_"&amp;COLUMN()-COLUMN($BJ$1),ResultsInd[Player A],$BB1027)+SUMIFS(ResultsInd[Score-B],ResultsInd[Grp match],$AG1027&amp;"_"&amp;$AF1027&amp;"_"&amp;COLUMN()-COLUMN($BJ$1),ResultsInd[Player B],$BB1027)))</f>
        <v/>
      </c>
      <c r="BU1027" s="538" t="str">
        <f>IF(OR($AH1027="",COLUMN()-COLUMN($BJ$1)&gt;(COUNTA($AH1023:$AH1030)*(COUNTA($AH1023:$AH1030)-1)/2)),"",IF((IFERROR(MATCH($AG1027&amp;"_"&amp;$AF1027&amp;"_"&amp;COLUMN()-COLUMN($BJ$1)&amp;$BB1027,ResultsInd[M_PA],0),0)+IFERROR(MATCH($AG1027&amp;"_"&amp;$AF1027&amp;"_"&amp;COLUMN()-COLUMN($BJ$1)&amp;$BB1027,ResultsInd[M_PB],0),0))=0,"",SUMIFS(ResultsInd[Score-A],ResultsInd[Grp match],$AG1027&amp;"_"&amp;$AF1027&amp;"_"&amp;COLUMN()-COLUMN($BJ$1),ResultsInd[Player A],$BB1027)+SUMIFS(ResultsInd[Score-B],ResultsInd[Grp match],$AG1027&amp;"_"&amp;$AF1027&amp;"_"&amp;COLUMN()-COLUMN($BJ$1),ResultsInd[Player B],$BB1027)))</f>
        <v/>
      </c>
      <c r="BV1027" s="538" t="str">
        <f>IF(OR($AH1027="",COLUMN()-COLUMN($BJ$1)&gt;(COUNTA($AH1023:$AH1030)*(COUNTA($AH1023:$AH1030)-1)/2)),"",IF((IFERROR(MATCH($AG1027&amp;"_"&amp;$AF1027&amp;"_"&amp;COLUMN()-COLUMN($BJ$1)&amp;$BB1027,ResultsInd[M_PA],0),0)+IFERROR(MATCH($AG1027&amp;"_"&amp;$AF1027&amp;"_"&amp;COLUMN()-COLUMN($BJ$1)&amp;$BB1027,ResultsInd[M_PB],0),0))=0,"",SUMIFS(ResultsInd[Score-A],ResultsInd[Grp match],$AG1027&amp;"_"&amp;$AF1027&amp;"_"&amp;COLUMN()-COLUMN($BJ$1),ResultsInd[Player A],$BB1027)+SUMIFS(ResultsInd[Score-B],ResultsInd[Grp match],$AG1027&amp;"_"&amp;$AF1027&amp;"_"&amp;COLUMN()-COLUMN($BJ$1),ResultsInd[Player B],$BB1027)))</f>
        <v/>
      </c>
      <c r="BW1027" s="538" t="str">
        <f>IF(OR($AH1027="",COLUMN()-COLUMN($BJ$1)&gt;(COUNTA($AH1023:$AH1030)*(COUNTA($AH1023:$AH1030)-1)/2)),"",IF((IFERROR(MATCH($AG1027&amp;"_"&amp;$AF1027&amp;"_"&amp;COLUMN()-COLUMN($BJ$1)&amp;$BB1027,ResultsInd[M_PA],0),0)+IFERROR(MATCH($AG1027&amp;"_"&amp;$AF1027&amp;"_"&amp;COLUMN()-COLUMN($BJ$1)&amp;$BB1027,ResultsInd[M_PB],0),0))=0,"",SUMIFS(ResultsInd[Score-A],ResultsInd[Grp match],$AG1027&amp;"_"&amp;$AF1027&amp;"_"&amp;COLUMN()-COLUMN($BJ$1),ResultsInd[Player A],$BB1027)+SUMIFS(ResultsInd[Score-B],ResultsInd[Grp match],$AG1027&amp;"_"&amp;$AF1027&amp;"_"&amp;COLUMN()-COLUMN($BJ$1),ResultsInd[Player B],$BB1027)))</f>
        <v/>
      </c>
      <c r="BX1027" s="538" t="str">
        <f>IF(OR($AH1027="",COLUMN()-COLUMN($BJ$1)&gt;(COUNTA($AH1023:$AH1030)*(COUNTA($AH1023:$AH1030)-1)/2)),"",IF((IFERROR(MATCH($AG1027&amp;"_"&amp;$AF1027&amp;"_"&amp;COLUMN()-COLUMN($BJ$1)&amp;$BB1027,ResultsInd[M_PA],0),0)+IFERROR(MATCH($AG1027&amp;"_"&amp;$AF1027&amp;"_"&amp;COLUMN()-COLUMN($BJ$1)&amp;$BB1027,ResultsInd[M_PB],0),0))=0,"",SUMIFS(ResultsInd[Score-A],ResultsInd[Grp match],$AG1027&amp;"_"&amp;$AF1027&amp;"_"&amp;COLUMN()-COLUMN($BJ$1),ResultsInd[Player A],$BB1027)+SUMIFS(ResultsInd[Score-B],ResultsInd[Grp match],$AG1027&amp;"_"&amp;$AF1027&amp;"_"&amp;COLUMN()-COLUMN($BJ$1),ResultsInd[Player B],$BB1027)))</f>
        <v/>
      </c>
      <c r="BY1027" s="538" t="str">
        <f>IF(OR($AH1027="",COLUMN()-COLUMN($BJ$1)&gt;(COUNTA($AH1023:$AH1030)*(COUNTA($AH1023:$AH1030)-1)/2)),"",IF((IFERROR(MATCH($AG1027&amp;"_"&amp;$AF1027&amp;"_"&amp;COLUMN()-COLUMN($BJ$1)&amp;$BB1027,ResultsInd[M_PA],0),0)+IFERROR(MATCH($AG1027&amp;"_"&amp;$AF1027&amp;"_"&amp;COLUMN()-COLUMN($BJ$1)&amp;$BB1027,ResultsInd[M_PB],0),0))=0,"",SUMIFS(ResultsInd[Score-A],ResultsInd[Grp match],$AG1027&amp;"_"&amp;$AF1027&amp;"_"&amp;COLUMN()-COLUMN($BJ$1),ResultsInd[Player A],$BB1027)+SUMIFS(ResultsInd[Score-B],ResultsInd[Grp match],$AG1027&amp;"_"&amp;$AF1027&amp;"_"&amp;COLUMN()-COLUMN($BJ$1),ResultsInd[Player B],$BB1027)))</f>
        <v/>
      </c>
      <c r="BZ1027" s="538" t="str">
        <f>IF(OR($AH1027="",COLUMN()-COLUMN($BJ$1)&gt;(COUNTA($AH1023:$AH1030)*(COUNTA($AH1023:$AH1030)-1)/2)),"",IF((IFERROR(MATCH($AG1027&amp;"_"&amp;$AF1027&amp;"_"&amp;COLUMN()-COLUMN($BJ$1)&amp;$BB1027,ResultsInd[M_PA],0),0)+IFERROR(MATCH($AG1027&amp;"_"&amp;$AF1027&amp;"_"&amp;COLUMN()-COLUMN($BJ$1)&amp;$BB1027,ResultsInd[M_PB],0),0))=0,"",SUMIFS(ResultsInd[Score-A],ResultsInd[Grp match],$AG1027&amp;"_"&amp;$AF1027&amp;"_"&amp;COLUMN()-COLUMN($BJ$1),ResultsInd[Player A],$BB1027)+SUMIFS(ResultsInd[Score-B],ResultsInd[Grp match],$AG1027&amp;"_"&amp;$AF1027&amp;"_"&amp;COLUMN()-COLUMN($BJ$1),ResultsInd[Player B],$BB1027)))</f>
        <v/>
      </c>
      <c r="CA1027" s="538" t="str">
        <f>IF(OR($AH1027="",COLUMN()-COLUMN($BJ$1)&gt;(COUNTA($AH1023:$AH1030)*(COUNTA($AH1023:$AH1030)-1)/2)),"",IF((IFERROR(MATCH($AG1027&amp;"_"&amp;$AF1027&amp;"_"&amp;COLUMN()-COLUMN($BJ$1)&amp;$BB1027,ResultsInd[M_PA],0),0)+IFERROR(MATCH($AG1027&amp;"_"&amp;$AF1027&amp;"_"&amp;COLUMN()-COLUMN($BJ$1)&amp;$BB1027,ResultsInd[M_PB],0),0))=0,"",SUMIFS(ResultsInd[Score-A],ResultsInd[Grp match],$AG1027&amp;"_"&amp;$AF1027&amp;"_"&amp;COLUMN()-COLUMN($BJ$1),ResultsInd[Player A],$BB1027)+SUMIFS(ResultsInd[Score-B],ResultsInd[Grp match],$AG1027&amp;"_"&amp;$AF1027&amp;"_"&amp;COLUMN()-COLUMN($BJ$1),ResultsInd[Player B],$BB1027)))</f>
        <v/>
      </c>
      <c r="CB1027" s="538" t="str">
        <f>IF(OR($AH1027="",COLUMN()-COLUMN($BJ$1)&gt;(COUNTA($AH1023:$AH1030)*(COUNTA($AH1023:$AH1030)-1)/2)),"",IF((IFERROR(MATCH($AG1027&amp;"_"&amp;$AF1027&amp;"_"&amp;COLUMN()-COLUMN($BJ$1)&amp;$BB1027,ResultsInd[M_PA],0),0)+IFERROR(MATCH($AG1027&amp;"_"&amp;$AF1027&amp;"_"&amp;COLUMN()-COLUMN($BJ$1)&amp;$BB1027,ResultsInd[M_PB],0),0))=0,"",SUMIFS(ResultsInd[Score-A],ResultsInd[Grp match],$AG1027&amp;"_"&amp;$AF1027&amp;"_"&amp;COLUMN()-COLUMN($BJ$1),ResultsInd[Player A],$BB1027)+SUMIFS(ResultsInd[Score-B],ResultsInd[Grp match],$AG1027&amp;"_"&amp;$AF1027&amp;"_"&amp;COLUMN()-COLUMN($BJ$1),ResultsInd[Player B],$BB1027)))</f>
        <v/>
      </c>
      <c r="CC1027" s="538" t="str">
        <f>IF(OR($AH1027="",COLUMN()-COLUMN($BJ$1)&gt;(COUNTA($AH1023:$AH1030)*(COUNTA($AH1023:$AH1030)-1)/2)),"",IF((IFERROR(MATCH($AG1027&amp;"_"&amp;$AF1027&amp;"_"&amp;COLUMN()-COLUMN($BJ$1)&amp;$BB1027,ResultsInd[M_PA],0),0)+IFERROR(MATCH($AG1027&amp;"_"&amp;$AF1027&amp;"_"&amp;COLUMN()-COLUMN($BJ$1)&amp;$BB1027,ResultsInd[M_PB],0),0))=0,"",SUMIFS(ResultsInd[Score-A],ResultsInd[Grp match],$AG1027&amp;"_"&amp;$AF1027&amp;"_"&amp;COLUMN()-COLUMN($BJ$1),ResultsInd[Player A],$BB1027)+SUMIFS(ResultsInd[Score-B],ResultsInd[Grp match],$AG1027&amp;"_"&amp;$AF1027&amp;"_"&amp;COLUMN()-COLUMN($BJ$1),ResultsInd[Player B],$BB1027)))</f>
        <v/>
      </c>
      <c r="CD1027" s="538" t="str">
        <f>IF(OR($AH1027="",COLUMN()-COLUMN($BJ$1)&gt;(COUNTA($AH1023:$AH1030)*(COUNTA($AH1023:$AH1030)-1)/2)),"",IF((IFERROR(MATCH($AG1027&amp;"_"&amp;$AF1027&amp;"_"&amp;COLUMN()-COLUMN($BJ$1)&amp;$BB1027,ResultsInd[M_PA],0),0)+IFERROR(MATCH($AG1027&amp;"_"&amp;$AF1027&amp;"_"&amp;COLUMN()-COLUMN($BJ$1)&amp;$BB1027,ResultsInd[M_PB],0),0))=0,"",SUMIFS(ResultsInd[Score-A],ResultsInd[Grp match],$AG1027&amp;"_"&amp;$AF1027&amp;"_"&amp;COLUMN()-COLUMN($BJ$1),ResultsInd[Player A],$BB1027)+SUMIFS(ResultsInd[Score-B],ResultsInd[Grp match],$AG1027&amp;"_"&amp;$AF1027&amp;"_"&amp;COLUMN()-COLUMN($BJ$1),ResultsInd[Player B],$BB1027)))</f>
        <v/>
      </c>
      <c r="CE1027" s="538" t="str">
        <f>IF(OR($AH1027="",COLUMN()-COLUMN($BJ$1)&gt;(COUNTA($AH1023:$AH1030)*(COUNTA($AH1023:$AH1030)-1)/2)),"",IF((IFERROR(MATCH($AG1027&amp;"_"&amp;$AF1027&amp;"_"&amp;COLUMN()-COLUMN($BJ$1)&amp;$BB1027,ResultsInd[M_PA],0),0)+IFERROR(MATCH($AG1027&amp;"_"&amp;$AF1027&amp;"_"&amp;COLUMN()-COLUMN($BJ$1)&amp;$BB1027,ResultsInd[M_PB],0),0))=0,"",SUMIFS(ResultsInd[Score-A],ResultsInd[Grp match],$AG1027&amp;"_"&amp;$AF1027&amp;"_"&amp;COLUMN()-COLUMN($BJ$1),ResultsInd[Player A],$BB1027)+SUMIFS(ResultsInd[Score-B],ResultsInd[Grp match],$AG1027&amp;"_"&amp;$AF1027&amp;"_"&amp;COLUMN()-COLUMN($BJ$1),ResultsInd[Player B],$BB1027)))</f>
        <v/>
      </c>
      <c r="CF1027" s="538" t="str">
        <f>IF(OR($AH1027="",COLUMN()-COLUMN($BJ$1)&gt;(COUNTA($AH1023:$AH1030)*(COUNTA($AH1023:$AH1030)-1)/2)),"",IF((IFERROR(MATCH($AG1027&amp;"_"&amp;$AF1027&amp;"_"&amp;COLUMN()-COLUMN($BJ$1)&amp;$BB1027,ResultsInd[M_PA],0),0)+IFERROR(MATCH($AG1027&amp;"_"&amp;$AF1027&amp;"_"&amp;COLUMN()-COLUMN($BJ$1)&amp;$BB1027,ResultsInd[M_PB],0),0))=0,"",SUMIFS(ResultsInd[Score-A],ResultsInd[Grp match],$AG1027&amp;"_"&amp;$AF1027&amp;"_"&amp;COLUMN()-COLUMN($BJ$1),ResultsInd[Player A],$BB1027)+SUMIFS(ResultsInd[Score-B],ResultsInd[Grp match],$AG1027&amp;"_"&amp;$AF1027&amp;"_"&amp;COLUMN()-COLUMN($BJ$1),ResultsInd[Player B],$BB1027)))</f>
        <v/>
      </c>
    </row>
    <row r="1028" spans="1:84" ht="12" thickBot="1" x14ac:dyDescent="0.25">
      <c r="A1028" s="60"/>
      <c r="B1028" s="60"/>
      <c r="C1028" s="60"/>
      <c r="D1028" s="60"/>
      <c r="E1028" s="289"/>
      <c r="F1028" s="289"/>
      <c r="G1028" s="92"/>
      <c r="H1028" s="92"/>
      <c r="I1028" s="93"/>
      <c r="J1028" s="93"/>
      <c r="K1028" s="93"/>
      <c r="L1028" s="62"/>
      <c r="M1028" s="231" t="b">
        <f>NOT(ISERROR(ResultsInd[[#This Row],[Goal-A]]+ResultsInd[[#This Row],[Goal-B]]))</f>
        <v>1</v>
      </c>
      <c r="N1028" s="230">
        <f>VALUE(ResultsInd[[#This Row],[Score-A]])</f>
        <v>0</v>
      </c>
      <c r="O1028" s="230">
        <f>VALUE(ResultsInd[[#This Row],[Score-B]])</f>
        <v>0</v>
      </c>
      <c r="P1028" s="230" t="str">
        <f ca="1">IF(AND(ResultsInd[[#This Row],[Category]]&lt;&gt;"",ResultsInd[[#This Row],[Player A]]&lt;&gt;""),COUNTIF(INDIRECT("PlayerList_"&amp;MATCH(ResultsInd[[#This Row],[Category]],$Q$1:$Z$1,0)&amp;"[Retained Player Name]"),ResultsInd[[#This Row],[Player A]]),"")</f>
        <v/>
      </c>
      <c r="Q1028" s="230" t="str">
        <f ca="1">IF(AND(ResultsInd[[#This Row],[Category]]&lt;&gt;"",ResultsInd[[#This Row],[Player B]]&lt;&gt;""),COUNTIF(INDIRECT("PlayerList_"&amp;MATCH(ResultsInd[[#This Row],[Category]],$Q$1:$Z$1,0)&amp;"[Retained Player Name]"),ResultsInd[[#This Row],[Player B]]),"")</f>
        <v/>
      </c>
      <c r="R1028"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8" s="231" t="str">
        <f>IF(ResultsInd[[#This Row],[Score_OK]],IF(ResultsInd[[#This Row],[Stage]]="Groups",ResultsInd[[#This Row],[Category]]&amp;"-"&amp;IF(ResultsInd[[#This Row],[Player B]]="","",IF(ResultsInd[[#This Row],[Score-A]]=ResultsInd[[#This Row],[Score-B]],ResultsInd[[#This Row],[Player A]],"")),""),"")</f>
        <v/>
      </c>
      <c r="T1028" s="231" t="str">
        <f>IF(ResultsInd[[#This Row],[Score_OK]],IF(ResultsInd[[#This Row],[Stage]]="Groups",ResultsInd[[#This Row],[Category]]&amp;"-"&amp;IF(ResultsInd[[#This Row],[Player B]]="","",IF(ResultsInd[[#This Row],[Score-A]]=ResultsInd[[#This Row],[Score-B]],ResultsInd[[#This Row],[Player B]],"")),""),"")</f>
        <v/>
      </c>
      <c r="U1028"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8"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8"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28"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28" s="230" t="str">
        <f>IF(ResultsInd[[#This Row],[Category]]="","",VLOOKUP(ResultsInd[[#This Row],[Stage]],$P$1:$Z$9,MATCH(ResultsInd[[#This Row],[Category]],$Q$1:$Z$1,0)+1,FALSE))</f>
        <v/>
      </c>
      <c r="Z1028" s="230" t="str">
        <f>IF(ResultsInd[[#This Row],[Score_OK]],IF(ResultsInd[[#This Row],[Level]]="R",ResultsInd[[#This Row],[Category]]&amp;"-"&amp;IF(ResultsInd[[#This Row],[LoseInKO]]=ResultsInd[[#This Row],[Category]]&amp;"-"&amp;ResultsInd[[#This Row],[Player A]],ResultsInd[[#This Row],[Player B]],ResultsInd[[#This Row],[Player A]]),""),"")</f>
        <v/>
      </c>
      <c r="AA1028" s="230" t="str">
        <f t="shared" si="891"/>
        <v/>
      </c>
      <c r="AB1028" s="230" t="str">
        <f>ResultsInd[[#This Row],[Category]]&amp;"_"&amp;ResultsInd[[#This Row],[Group]]&amp;"_"&amp;COUNTIFS($A$22:$A1028,ResultsInd[[#This Row],[Category]],$C$22:$C1028,ResultsInd[[#This Row],[Group]])</f>
        <v>__0</v>
      </c>
      <c r="AC1028" s="230" t="str">
        <f>ResultsInd[[#This Row],[Grp match]]&amp;ResultsInd[[#This Row],[Player A]]</f>
        <v>__0</v>
      </c>
      <c r="AD1028" s="230" t="str">
        <f>ResultsInd[[#This Row],[Grp match]]&amp;ResultsInd[[#This Row],[Player B]]</f>
        <v>__0</v>
      </c>
      <c r="AF1028" s="447" t="str">
        <f t="shared" si="936"/>
        <v/>
      </c>
      <c r="AG1028" s="11" t="str">
        <f t="shared" si="934"/>
        <v/>
      </c>
      <c r="AH1028" s="269"/>
      <c r="AI1028" s="509"/>
      <c r="AJ1028" s="270"/>
      <c r="AK1028" s="274" t="str">
        <f>IF(AT1028="","",SMALL(AL1023:AL1030,ROWS(AK1023:AK1028)))</f>
        <v/>
      </c>
      <c r="AL1028" s="274" t="str">
        <f>IF(AT1028="","",RANK(AP1028,AP1023:AP1030)*1000+ROWS(AL1023:AL1028))</f>
        <v/>
      </c>
      <c r="AM1028" s="274" t="str">
        <f t="shared" si="928"/>
        <v/>
      </c>
      <c r="AN1028" s="274" t="b">
        <f>AND(AS1028&lt;&gt;"",AS1028&gt;0,COUNTIF(AM1023:AM1030,AM1028)&gt;1)</f>
        <v>0</v>
      </c>
      <c r="AO1028" s="274" t="str">
        <f t="shared" si="929"/>
        <v/>
      </c>
      <c r="AP1028" s="274" t="str">
        <f t="shared" si="930"/>
        <v/>
      </c>
      <c r="AQ1028" s="274" t="b">
        <f>AND(AS1028&lt;&gt;"",AS1028&gt;0,COUNTIF(AP1023:AP1030,AP1028)&gt;1)</f>
        <v>0</v>
      </c>
      <c r="AR1028" s="266" t="str">
        <f t="shared" si="931"/>
        <v/>
      </c>
      <c r="AS1028" s="267" t="str">
        <f t="shared" si="932"/>
        <v/>
      </c>
      <c r="AT1028" s="267" t="str">
        <f>IF(OR(AG1022="",AH1028=""),"",COUNTIF(ResultsInd[Win],AG1022&amp;"-"&amp;AH1028))</f>
        <v/>
      </c>
      <c r="AU1028" s="267" t="str">
        <f>IF(OR(AG1022="",AH1028=""),"",COUNTIF(ResultsInd[Draw1],AG1022&amp;"-"&amp;AH1028)+COUNTIF(ResultsInd[Draw2],AG1022&amp;"-"&amp;AH1028))</f>
        <v/>
      </c>
      <c r="AV1028" s="267" t="str">
        <f>IF(OR(AG1022="",AH1028=""),"",COUNTIF(ResultsInd[Lose],AG1022&amp;"-"&amp;AH1028))</f>
        <v/>
      </c>
      <c r="AW1028" s="267" t="str">
        <f>IF(OR(AG1022="",AH1028=""),"",SUMIFS(ResultsInd[Goal-A],ResultsInd[Category],AG1022,ResultsInd[Stage],"Groups",ResultsInd[Player A],AH1028)+SUMIFS(ResultsInd[Goal-B],ResultsInd[Category],AG1022,ResultsInd[Stage],"Groups",ResultsInd[Player B],AH1028))</f>
        <v/>
      </c>
      <c r="AX1028" s="267" t="str">
        <f>IF(OR(AG1022="",AH1028=""),"",SUMIFS(ResultsInd[Goal-B],ResultsInd[Category],AG1022,ResultsInd[Stage],"Groups",ResultsInd[Player A],AH1028)+SUMIFS(ResultsInd[Goal-A],ResultsInd[Category],AG1022,ResultsInd[Stage],"Groups",ResultsInd[Player B],AH1028))</f>
        <v/>
      </c>
      <c r="AY1028" s="268" t="str">
        <f t="shared" si="935"/>
        <v/>
      </c>
      <c r="AZ1028" s="405" t="str">
        <f>IF(AK1028="","",OR(VLOOKUP(AK1028,AL1023:AY1030,3,FALSE),VLOOKUP(AK1028,AL1023:AY1030,6,FALSE)))</f>
        <v/>
      </c>
      <c r="BA1028" s="539" t="str">
        <f t="shared" si="933"/>
        <v/>
      </c>
      <c r="BB1028" s="540" t="str">
        <f>IF(AK1028="","",INDEX(AH1023:AH1029,MATCH(AK1028,AL1023:AL1029,0)))</f>
        <v/>
      </c>
      <c r="BC1028" s="246" t="str">
        <f>IF(AK1028="","",VLOOKUP(AK1028,AL1023:AY1029,COLUMN()-COLUMN(AV1022),FALSE))</f>
        <v/>
      </c>
      <c r="BD1028" s="246" t="str">
        <f>IF(AK1028="","",VLOOKUP(AK1028,AL1023:AY1029,COLUMN()-COLUMN(AV1022),FALSE))</f>
        <v/>
      </c>
      <c r="BE1028" s="246" t="str">
        <f>IF(AK1028="","",VLOOKUP(AK1028,AL1023:AY1029,COLUMN()-COLUMN(AV1022),FALSE))</f>
        <v/>
      </c>
      <c r="BF1028" s="246" t="str">
        <f>IF(AK1028="","",VLOOKUP(AK1028,AL1023:AY1029,COLUMN()-COLUMN(AV1022),FALSE))</f>
        <v/>
      </c>
      <c r="BG1028" s="246" t="str">
        <f>IF(AK1028="","",VLOOKUP(AK1028,AL1023:AY1029,COLUMN()-COLUMN(AV1022),FALSE))</f>
        <v/>
      </c>
      <c r="BH1028" s="246" t="str">
        <f>IF(AK1028="","",VLOOKUP(AK1028,AL1023:AY1029,COLUMN()-COLUMN(AV1022),FALSE))</f>
        <v/>
      </c>
      <c r="BI1028" s="246" t="str">
        <f>IF(AK1028="","",VLOOKUP(AK1028,AL1023:AY1029,COLUMN()-COLUMN(AV1022),FALSE))</f>
        <v/>
      </c>
      <c r="BJ1028" s="261" t="str">
        <f>IF(AK1028="","",VLOOKUP(AK1028,AL1023:AY1029,COLUMN()-COLUMN(AV1022),FALSE))</f>
        <v/>
      </c>
      <c r="BK1028" s="69" t="str">
        <f>IF(OR($AH1028="",COLUMN()-COLUMN($BJ$1)&gt;(COUNTA($AH1023:$AH1030)*(COUNTA($AH1023:$AH1030)-1)/2)),"",IF((IFERROR(MATCH($AG1028&amp;"_"&amp;$AF1028&amp;"_"&amp;COLUMN()-COLUMN($BJ$1)&amp;$BB1028,ResultsInd[M_PA],0),0)+IFERROR(MATCH($AG1028&amp;"_"&amp;$AF1028&amp;"_"&amp;COLUMN()-COLUMN($BJ$1)&amp;$BB1028,ResultsInd[M_PB],0),0))=0,"",SUMIFS(ResultsInd[Score-A],ResultsInd[Grp match],$AG1028&amp;"_"&amp;$AF1028&amp;"_"&amp;COLUMN()-COLUMN($BJ$1),ResultsInd[Player A],$BB1028)+SUMIFS(ResultsInd[Score-B],ResultsInd[Grp match],$AG1028&amp;"_"&amp;$AF1028&amp;"_"&amp;COLUMN()-COLUMN($BJ$1),ResultsInd[Player B],$BB1028)))</f>
        <v/>
      </c>
      <c r="BL1028" s="69" t="str">
        <f>IF(OR($AH1028="",COLUMN()-COLUMN($BJ$1)&gt;(COUNTA($AH1023:$AH1030)*(COUNTA($AH1023:$AH1030)-1)/2)),"",IF((IFERROR(MATCH($AG1028&amp;"_"&amp;$AF1028&amp;"_"&amp;COLUMN()-COLUMN($BJ$1)&amp;$BB1028,ResultsInd[M_PA],0),0)+IFERROR(MATCH($AG1028&amp;"_"&amp;$AF1028&amp;"_"&amp;COLUMN()-COLUMN($BJ$1)&amp;$BB1028,ResultsInd[M_PB],0),0))=0,"",SUMIFS(ResultsInd[Score-A],ResultsInd[Grp match],$AG1028&amp;"_"&amp;$AF1028&amp;"_"&amp;COLUMN()-COLUMN($BJ$1),ResultsInd[Player A],$BB1028)+SUMIFS(ResultsInd[Score-B],ResultsInd[Grp match],$AG1028&amp;"_"&amp;$AF1028&amp;"_"&amp;COLUMN()-COLUMN($BJ$1),ResultsInd[Player B],$BB1028)))</f>
        <v/>
      </c>
      <c r="BM1028" s="69" t="str">
        <f>IF(OR($AH1028="",COLUMN()-COLUMN($BJ$1)&gt;(COUNTA($AH1023:$AH1030)*(COUNTA($AH1023:$AH1030)-1)/2)),"",IF((IFERROR(MATCH($AG1028&amp;"_"&amp;$AF1028&amp;"_"&amp;COLUMN()-COLUMN($BJ$1)&amp;$BB1028,ResultsInd[M_PA],0),0)+IFERROR(MATCH($AG1028&amp;"_"&amp;$AF1028&amp;"_"&amp;COLUMN()-COLUMN($BJ$1)&amp;$BB1028,ResultsInd[M_PB],0),0))=0,"",SUMIFS(ResultsInd[Score-A],ResultsInd[Grp match],$AG1028&amp;"_"&amp;$AF1028&amp;"_"&amp;COLUMN()-COLUMN($BJ$1),ResultsInd[Player A],$BB1028)+SUMIFS(ResultsInd[Score-B],ResultsInd[Grp match],$AG1028&amp;"_"&amp;$AF1028&amp;"_"&amp;COLUMN()-COLUMN($BJ$1),ResultsInd[Player B],$BB1028)))</f>
        <v/>
      </c>
      <c r="BN1028" s="69" t="str">
        <f>IF(OR($AH1028="",COLUMN()-COLUMN($BJ$1)&gt;(COUNTA($AH1023:$AH1030)*(COUNTA($AH1023:$AH1030)-1)/2)),"",IF((IFERROR(MATCH($AG1028&amp;"_"&amp;$AF1028&amp;"_"&amp;COLUMN()-COLUMN($BJ$1)&amp;$BB1028,ResultsInd[M_PA],0),0)+IFERROR(MATCH($AG1028&amp;"_"&amp;$AF1028&amp;"_"&amp;COLUMN()-COLUMN($BJ$1)&amp;$BB1028,ResultsInd[M_PB],0),0))=0,"",SUMIFS(ResultsInd[Score-A],ResultsInd[Grp match],$AG1028&amp;"_"&amp;$AF1028&amp;"_"&amp;COLUMN()-COLUMN($BJ$1),ResultsInd[Player A],$BB1028)+SUMIFS(ResultsInd[Score-B],ResultsInd[Grp match],$AG1028&amp;"_"&amp;$AF1028&amp;"_"&amp;COLUMN()-COLUMN($BJ$1),ResultsInd[Player B],$BB1028)))</f>
        <v/>
      </c>
      <c r="BO1028" s="69" t="str">
        <f>IF(OR($AH1028="",COLUMN()-COLUMN($BJ$1)&gt;(COUNTA($AH1023:$AH1030)*(COUNTA($AH1023:$AH1030)-1)/2)),"",IF((IFERROR(MATCH($AG1028&amp;"_"&amp;$AF1028&amp;"_"&amp;COLUMN()-COLUMN($BJ$1)&amp;$BB1028,ResultsInd[M_PA],0),0)+IFERROR(MATCH($AG1028&amp;"_"&amp;$AF1028&amp;"_"&amp;COLUMN()-COLUMN($BJ$1)&amp;$BB1028,ResultsInd[M_PB],0),0))=0,"",SUMIFS(ResultsInd[Score-A],ResultsInd[Grp match],$AG1028&amp;"_"&amp;$AF1028&amp;"_"&amp;COLUMN()-COLUMN($BJ$1),ResultsInd[Player A],$BB1028)+SUMIFS(ResultsInd[Score-B],ResultsInd[Grp match],$AG1028&amp;"_"&amp;$AF1028&amp;"_"&amp;COLUMN()-COLUMN($BJ$1),ResultsInd[Player B],$BB1028)))</f>
        <v/>
      </c>
      <c r="BP1028" s="69" t="str">
        <f>IF(OR($AH1028="",COLUMN()-COLUMN($BJ$1)&gt;(COUNTA($AH1023:$AH1030)*(COUNTA($AH1023:$AH1030)-1)/2)),"",IF((IFERROR(MATCH($AG1028&amp;"_"&amp;$AF1028&amp;"_"&amp;COLUMN()-COLUMN($BJ$1)&amp;$BB1028,ResultsInd[M_PA],0),0)+IFERROR(MATCH($AG1028&amp;"_"&amp;$AF1028&amp;"_"&amp;COLUMN()-COLUMN($BJ$1)&amp;$BB1028,ResultsInd[M_PB],0),0))=0,"",SUMIFS(ResultsInd[Score-A],ResultsInd[Grp match],$AG1028&amp;"_"&amp;$AF1028&amp;"_"&amp;COLUMN()-COLUMN($BJ$1),ResultsInd[Player A],$BB1028)+SUMIFS(ResultsInd[Score-B],ResultsInd[Grp match],$AG1028&amp;"_"&amp;$AF1028&amp;"_"&amp;COLUMN()-COLUMN($BJ$1),ResultsInd[Player B],$BB1028)))</f>
        <v/>
      </c>
      <c r="BQ1028" s="69" t="str">
        <f>IF(OR($AH1028="",COLUMN()-COLUMN($BJ$1)&gt;(COUNTA($AH1023:$AH1030)*(COUNTA($AH1023:$AH1030)-1)/2)),"",IF((IFERROR(MATCH($AG1028&amp;"_"&amp;$AF1028&amp;"_"&amp;COLUMN()-COLUMN($BJ$1)&amp;$BB1028,ResultsInd[M_PA],0),0)+IFERROR(MATCH($AG1028&amp;"_"&amp;$AF1028&amp;"_"&amp;COLUMN()-COLUMN($BJ$1)&amp;$BB1028,ResultsInd[M_PB],0),0))=0,"",SUMIFS(ResultsInd[Score-A],ResultsInd[Grp match],$AG1028&amp;"_"&amp;$AF1028&amp;"_"&amp;COLUMN()-COLUMN($BJ$1),ResultsInd[Player A],$BB1028)+SUMIFS(ResultsInd[Score-B],ResultsInd[Grp match],$AG1028&amp;"_"&amp;$AF1028&amp;"_"&amp;COLUMN()-COLUMN($BJ$1),ResultsInd[Player B],$BB1028)))</f>
        <v/>
      </c>
      <c r="BR1028" s="69" t="str">
        <f>IF(OR($AH1028="",COLUMN()-COLUMN($BJ$1)&gt;(COUNTA($AH1023:$AH1030)*(COUNTA($AH1023:$AH1030)-1)/2)),"",IF((IFERROR(MATCH($AG1028&amp;"_"&amp;$AF1028&amp;"_"&amp;COLUMN()-COLUMN($BJ$1)&amp;$BB1028,ResultsInd[M_PA],0),0)+IFERROR(MATCH($AG1028&amp;"_"&amp;$AF1028&amp;"_"&amp;COLUMN()-COLUMN($BJ$1)&amp;$BB1028,ResultsInd[M_PB],0),0))=0,"",SUMIFS(ResultsInd[Score-A],ResultsInd[Grp match],$AG1028&amp;"_"&amp;$AF1028&amp;"_"&amp;COLUMN()-COLUMN($BJ$1),ResultsInd[Player A],$BB1028)+SUMIFS(ResultsInd[Score-B],ResultsInd[Grp match],$AG1028&amp;"_"&amp;$AF1028&amp;"_"&amp;COLUMN()-COLUMN($BJ$1),ResultsInd[Player B],$BB1028)))</f>
        <v/>
      </c>
      <c r="BS1028" s="69" t="str">
        <f>IF(OR($AH1028="",COLUMN()-COLUMN($BJ$1)&gt;(COUNTA($AH1023:$AH1030)*(COUNTA($AH1023:$AH1030)-1)/2)),"",IF((IFERROR(MATCH($AG1028&amp;"_"&amp;$AF1028&amp;"_"&amp;COLUMN()-COLUMN($BJ$1)&amp;$BB1028,ResultsInd[M_PA],0),0)+IFERROR(MATCH($AG1028&amp;"_"&amp;$AF1028&amp;"_"&amp;COLUMN()-COLUMN($BJ$1)&amp;$BB1028,ResultsInd[M_PB],0),0))=0,"",SUMIFS(ResultsInd[Score-A],ResultsInd[Grp match],$AG1028&amp;"_"&amp;$AF1028&amp;"_"&amp;COLUMN()-COLUMN($BJ$1),ResultsInd[Player A],$BB1028)+SUMIFS(ResultsInd[Score-B],ResultsInd[Grp match],$AG1028&amp;"_"&amp;$AF1028&amp;"_"&amp;COLUMN()-COLUMN($BJ$1),ResultsInd[Player B],$BB1028)))</f>
        <v/>
      </c>
      <c r="BT1028" s="69" t="str">
        <f>IF(OR($AH1028="",COLUMN()-COLUMN($BJ$1)&gt;(COUNTA($AH1023:$AH1030)*(COUNTA($AH1023:$AH1030)-1)/2)),"",IF((IFERROR(MATCH($AG1028&amp;"_"&amp;$AF1028&amp;"_"&amp;COLUMN()-COLUMN($BJ$1)&amp;$BB1028,ResultsInd[M_PA],0),0)+IFERROR(MATCH($AG1028&amp;"_"&amp;$AF1028&amp;"_"&amp;COLUMN()-COLUMN($BJ$1)&amp;$BB1028,ResultsInd[M_PB],0),0))=0,"",SUMIFS(ResultsInd[Score-A],ResultsInd[Grp match],$AG1028&amp;"_"&amp;$AF1028&amp;"_"&amp;COLUMN()-COLUMN($BJ$1),ResultsInd[Player A],$BB1028)+SUMIFS(ResultsInd[Score-B],ResultsInd[Grp match],$AG1028&amp;"_"&amp;$AF1028&amp;"_"&amp;COLUMN()-COLUMN($BJ$1),ResultsInd[Player B],$BB1028)))</f>
        <v/>
      </c>
      <c r="BU1028" s="69" t="str">
        <f>IF(OR($AH1028="",COLUMN()-COLUMN($BJ$1)&gt;(COUNTA($AH1023:$AH1030)*(COUNTA($AH1023:$AH1030)-1)/2)),"",IF((IFERROR(MATCH($AG1028&amp;"_"&amp;$AF1028&amp;"_"&amp;COLUMN()-COLUMN($BJ$1)&amp;$BB1028,ResultsInd[M_PA],0),0)+IFERROR(MATCH($AG1028&amp;"_"&amp;$AF1028&amp;"_"&amp;COLUMN()-COLUMN($BJ$1)&amp;$BB1028,ResultsInd[M_PB],0),0))=0,"",SUMIFS(ResultsInd[Score-A],ResultsInd[Grp match],$AG1028&amp;"_"&amp;$AF1028&amp;"_"&amp;COLUMN()-COLUMN($BJ$1),ResultsInd[Player A],$BB1028)+SUMIFS(ResultsInd[Score-B],ResultsInd[Grp match],$AG1028&amp;"_"&amp;$AF1028&amp;"_"&amp;COLUMN()-COLUMN($BJ$1),ResultsInd[Player B],$BB1028)))</f>
        <v/>
      </c>
      <c r="BV1028" s="69" t="str">
        <f>IF(OR($AH1028="",COLUMN()-COLUMN($BJ$1)&gt;(COUNTA($AH1023:$AH1030)*(COUNTA($AH1023:$AH1030)-1)/2)),"",IF((IFERROR(MATCH($AG1028&amp;"_"&amp;$AF1028&amp;"_"&amp;COLUMN()-COLUMN($BJ$1)&amp;$BB1028,ResultsInd[M_PA],0),0)+IFERROR(MATCH($AG1028&amp;"_"&amp;$AF1028&amp;"_"&amp;COLUMN()-COLUMN($BJ$1)&amp;$BB1028,ResultsInd[M_PB],0),0))=0,"",SUMIFS(ResultsInd[Score-A],ResultsInd[Grp match],$AG1028&amp;"_"&amp;$AF1028&amp;"_"&amp;COLUMN()-COLUMN($BJ$1),ResultsInd[Player A],$BB1028)+SUMIFS(ResultsInd[Score-B],ResultsInd[Grp match],$AG1028&amp;"_"&amp;$AF1028&amp;"_"&amp;COLUMN()-COLUMN($BJ$1),ResultsInd[Player B],$BB1028)))</f>
        <v/>
      </c>
      <c r="BW1028" s="69" t="str">
        <f>IF(OR($AH1028="",COLUMN()-COLUMN($BJ$1)&gt;(COUNTA($AH1023:$AH1030)*(COUNTA($AH1023:$AH1030)-1)/2)),"",IF((IFERROR(MATCH($AG1028&amp;"_"&amp;$AF1028&amp;"_"&amp;COLUMN()-COLUMN($BJ$1)&amp;$BB1028,ResultsInd[M_PA],0),0)+IFERROR(MATCH($AG1028&amp;"_"&amp;$AF1028&amp;"_"&amp;COLUMN()-COLUMN($BJ$1)&amp;$BB1028,ResultsInd[M_PB],0),0))=0,"",SUMIFS(ResultsInd[Score-A],ResultsInd[Grp match],$AG1028&amp;"_"&amp;$AF1028&amp;"_"&amp;COLUMN()-COLUMN($BJ$1),ResultsInd[Player A],$BB1028)+SUMIFS(ResultsInd[Score-B],ResultsInd[Grp match],$AG1028&amp;"_"&amp;$AF1028&amp;"_"&amp;COLUMN()-COLUMN($BJ$1),ResultsInd[Player B],$BB1028)))</f>
        <v/>
      </c>
      <c r="BX1028" s="69" t="str">
        <f>IF(OR($AH1028="",COLUMN()-COLUMN($BJ$1)&gt;(COUNTA($AH1023:$AH1030)*(COUNTA($AH1023:$AH1030)-1)/2)),"",IF((IFERROR(MATCH($AG1028&amp;"_"&amp;$AF1028&amp;"_"&amp;COLUMN()-COLUMN($BJ$1)&amp;$BB1028,ResultsInd[M_PA],0),0)+IFERROR(MATCH($AG1028&amp;"_"&amp;$AF1028&amp;"_"&amp;COLUMN()-COLUMN($BJ$1)&amp;$BB1028,ResultsInd[M_PB],0),0))=0,"",SUMIFS(ResultsInd[Score-A],ResultsInd[Grp match],$AG1028&amp;"_"&amp;$AF1028&amp;"_"&amp;COLUMN()-COLUMN($BJ$1),ResultsInd[Player A],$BB1028)+SUMIFS(ResultsInd[Score-B],ResultsInd[Grp match],$AG1028&amp;"_"&amp;$AF1028&amp;"_"&amp;COLUMN()-COLUMN($BJ$1),ResultsInd[Player B],$BB1028)))</f>
        <v/>
      </c>
      <c r="BY1028" s="69" t="str">
        <f>IF(OR($AH1028="",COLUMN()-COLUMN($BJ$1)&gt;(COUNTA($AH1023:$AH1030)*(COUNTA($AH1023:$AH1030)-1)/2)),"",IF((IFERROR(MATCH($AG1028&amp;"_"&amp;$AF1028&amp;"_"&amp;COLUMN()-COLUMN($BJ$1)&amp;$BB1028,ResultsInd[M_PA],0),0)+IFERROR(MATCH($AG1028&amp;"_"&amp;$AF1028&amp;"_"&amp;COLUMN()-COLUMN($BJ$1)&amp;$BB1028,ResultsInd[M_PB],0),0))=0,"",SUMIFS(ResultsInd[Score-A],ResultsInd[Grp match],$AG1028&amp;"_"&amp;$AF1028&amp;"_"&amp;COLUMN()-COLUMN($BJ$1),ResultsInd[Player A],$BB1028)+SUMIFS(ResultsInd[Score-B],ResultsInd[Grp match],$AG1028&amp;"_"&amp;$AF1028&amp;"_"&amp;COLUMN()-COLUMN($BJ$1),ResultsInd[Player B],$BB1028)))</f>
        <v/>
      </c>
      <c r="BZ1028" s="69" t="str">
        <f>IF(OR($AH1028="",COLUMN()-COLUMN($BJ$1)&gt;(COUNTA($AH1023:$AH1030)*(COUNTA($AH1023:$AH1030)-1)/2)),"",IF((IFERROR(MATCH($AG1028&amp;"_"&amp;$AF1028&amp;"_"&amp;COLUMN()-COLUMN($BJ$1)&amp;$BB1028,ResultsInd[M_PA],0),0)+IFERROR(MATCH($AG1028&amp;"_"&amp;$AF1028&amp;"_"&amp;COLUMN()-COLUMN($BJ$1)&amp;$BB1028,ResultsInd[M_PB],0),0))=0,"",SUMIFS(ResultsInd[Score-A],ResultsInd[Grp match],$AG1028&amp;"_"&amp;$AF1028&amp;"_"&amp;COLUMN()-COLUMN($BJ$1),ResultsInd[Player A],$BB1028)+SUMIFS(ResultsInd[Score-B],ResultsInd[Grp match],$AG1028&amp;"_"&amp;$AF1028&amp;"_"&amp;COLUMN()-COLUMN($BJ$1),ResultsInd[Player B],$BB1028)))</f>
        <v/>
      </c>
      <c r="CA1028" s="69" t="str">
        <f>IF(OR($AH1028="",COLUMN()-COLUMN($BJ$1)&gt;(COUNTA($AH1023:$AH1030)*(COUNTA($AH1023:$AH1030)-1)/2)),"",IF((IFERROR(MATCH($AG1028&amp;"_"&amp;$AF1028&amp;"_"&amp;COLUMN()-COLUMN($BJ$1)&amp;$BB1028,ResultsInd[M_PA],0),0)+IFERROR(MATCH($AG1028&amp;"_"&amp;$AF1028&amp;"_"&amp;COLUMN()-COLUMN($BJ$1)&amp;$BB1028,ResultsInd[M_PB],0),0))=0,"",SUMIFS(ResultsInd[Score-A],ResultsInd[Grp match],$AG1028&amp;"_"&amp;$AF1028&amp;"_"&amp;COLUMN()-COLUMN($BJ$1),ResultsInd[Player A],$BB1028)+SUMIFS(ResultsInd[Score-B],ResultsInd[Grp match],$AG1028&amp;"_"&amp;$AF1028&amp;"_"&amp;COLUMN()-COLUMN($BJ$1),ResultsInd[Player B],$BB1028)))</f>
        <v/>
      </c>
      <c r="CB1028" s="69" t="str">
        <f>IF(OR($AH1028="",COLUMN()-COLUMN($BJ$1)&gt;(COUNTA($AH1023:$AH1030)*(COUNTA($AH1023:$AH1030)-1)/2)),"",IF((IFERROR(MATCH($AG1028&amp;"_"&amp;$AF1028&amp;"_"&amp;COLUMN()-COLUMN($BJ$1)&amp;$BB1028,ResultsInd[M_PA],0),0)+IFERROR(MATCH($AG1028&amp;"_"&amp;$AF1028&amp;"_"&amp;COLUMN()-COLUMN($BJ$1)&amp;$BB1028,ResultsInd[M_PB],0),0))=0,"",SUMIFS(ResultsInd[Score-A],ResultsInd[Grp match],$AG1028&amp;"_"&amp;$AF1028&amp;"_"&amp;COLUMN()-COLUMN($BJ$1),ResultsInd[Player A],$BB1028)+SUMIFS(ResultsInd[Score-B],ResultsInd[Grp match],$AG1028&amp;"_"&amp;$AF1028&amp;"_"&amp;COLUMN()-COLUMN($BJ$1),ResultsInd[Player B],$BB1028)))</f>
        <v/>
      </c>
      <c r="CC1028" s="69" t="str">
        <f>IF(OR($AH1028="",COLUMN()-COLUMN($BJ$1)&gt;(COUNTA($AH1023:$AH1030)*(COUNTA($AH1023:$AH1030)-1)/2)),"",IF((IFERROR(MATCH($AG1028&amp;"_"&amp;$AF1028&amp;"_"&amp;COLUMN()-COLUMN($BJ$1)&amp;$BB1028,ResultsInd[M_PA],0),0)+IFERROR(MATCH($AG1028&amp;"_"&amp;$AF1028&amp;"_"&amp;COLUMN()-COLUMN($BJ$1)&amp;$BB1028,ResultsInd[M_PB],0),0))=0,"",SUMIFS(ResultsInd[Score-A],ResultsInd[Grp match],$AG1028&amp;"_"&amp;$AF1028&amp;"_"&amp;COLUMN()-COLUMN($BJ$1),ResultsInd[Player A],$BB1028)+SUMIFS(ResultsInd[Score-B],ResultsInd[Grp match],$AG1028&amp;"_"&amp;$AF1028&amp;"_"&amp;COLUMN()-COLUMN($BJ$1),ResultsInd[Player B],$BB1028)))</f>
        <v/>
      </c>
      <c r="CD1028" s="69" t="str">
        <f>IF(OR($AH1028="",COLUMN()-COLUMN($BJ$1)&gt;(COUNTA($AH1023:$AH1030)*(COUNTA($AH1023:$AH1030)-1)/2)),"",IF((IFERROR(MATCH($AG1028&amp;"_"&amp;$AF1028&amp;"_"&amp;COLUMN()-COLUMN($BJ$1)&amp;$BB1028,ResultsInd[M_PA],0),0)+IFERROR(MATCH($AG1028&amp;"_"&amp;$AF1028&amp;"_"&amp;COLUMN()-COLUMN($BJ$1)&amp;$BB1028,ResultsInd[M_PB],0),0))=0,"",SUMIFS(ResultsInd[Score-A],ResultsInd[Grp match],$AG1028&amp;"_"&amp;$AF1028&amp;"_"&amp;COLUMN()-COLUMN($BJ$1),ResultsInd[Player A],$BB1028)+SUMIFS(ResultsInd[Score-B],ResultsInd[Grp match],$AG1028&amp;"_"&amp;$AF1028&amp;"_"&amp;COLUMN()-COLUMN($BJ$1),ResultsInd[Player B],$BB1028)))</f>
        <v/>
      </c>
      <c r="CE1028" s="69" t="str">
        <f>IF(OR($AH1028="",COLUMN()-COLUMN($BJ$1)&gt;(COUNTA($AH1023:$AH1030)*(COUNTA($AH1023:$AH1030)-1)/2)),"",IF((IFERROR(MATCH($AG1028&amp;"_"&amp;$AF1028&amp;"_"&amp;COLUMN()-COLUMN($BJ$1)&amp;$BB1028,ResultsInd[M_PA],0),0)+IFERROR(MATCH($AG1028&amp;"_"&amp;$AF1028&amp;"_"&amp;COLUMN()-COLUMN($BJ$1)&amp;$BB1028,ResultsInd[M_PB],0),0))=0,"",SUMIFS(ResultsInd[Score-A],ResultsInd[Grp match],$AG1028&amp;"_"&amp;$AF1028&amp;"_"&amp;COLUMN()-COLUMN($BJ$1),ResultsInd[Player A],$BB1028)+SUMIFS(ResultsInd[Score-B],ResultsInd[Grp match],$AG1028&amp;"_"&amp;$AF1028&amp;"_"&amp;COLUMN()-COLUMN($BJ$1),ResultsInd[Player B],$BB1028)))</f>
        <v/>
      </c>
      <c r="CF1028" s="69" t="str">
        <f>IF(OR($AH1028="",COLUMN()-COLUMN($BJ$1)&gt;(COUNTA($AH1023:$AH1030)*(COUNTA($AH1023:$AH1030)-1)/2)),"",IF((IFERROR(MATCH($AG1028&amp;"_"&amp;$AF1028&amp;"_"&amp;COLUMN()-COLUMN($BJ$1)&amp;$BB1028,ResultsInd[M_PA],0),0)+IFERROR(MATCH($AG1028&amp;"_"&amp;$AF1028&amp;"_"&amp;COLUMN()-COLUMN($BJ$1)&amp;$BB1028,ResultsInd[M_PB],0),0))=0,"",SUMIFS(ResultsInd[Score-A],ResultsInd[Grp match],$AG1028&amp;"_"&amp;$AF1028&amp;"_"&amp;COLUMN()-COLUMN($BJ$1),ResultsInd[Player A],$BB1028)+SUMIFS(ResultsInd[Score-B],ResultsInd[Grp match],$AG1028&amp;"_"&amp;$AF1028&amp;"_"&amp;COLUMN()-COLUMN($BJ$1),ResultsInd[Player B],$BB1028)))</f>
        <v/>
      </c>
    </row>
    <row r="1029" spans="1:84" ht="12" thickBot="1" x14ac:dyDescent="0.25">
      <c r="A1029" s="60"/>
      <c r="B1029" s="60"/>
      <c r="C1029" s="60"/>
      <c r="D1029" s="60"/>
      <c r="E1029" s="289"/>
      <c r="F1029" s="289"/>
      <c r="G1029" s="92"/>
      <c r="H1029" s="92"/>
      <c r="I1029" s="93"/>
      <c r="J1029" s="93"/>
      <c r="K1029" s="93"/>
      <c r="L1029" s="62"/>
      <c r="M1029" s="231" t="b">
        <f>NOT(ISERROR(ResultsInd[[#This Row],[Goal-A]]+ResultsInd[[#This Row],[Goal-B]]))</f>
        <v>1</v>
      </c>
      <c r="N1029" s="230">
        <f>VALUE(ResultsInd[[#This Row],[Score-A]])</f>
        <v>0</v>
      </c>
      <c r="O1029" s="230">
        <f>VALUE(ResultsInd[[#This Row],[Score-B]])</f>
        <v>0</v>
      </c>
      <c r="P1029" s="230" t="str">
        <f ca="1">IF(AND(ResultsInd[[#This Row],[Category]]&lt;&gt;"",ResultsInd[[#This Row],[Player A]]&lt;&gt;""),COUNTIF(INDIRECT("PlayerList_"&amp;MATCH(ResultsInd[[#This Row],[Category]],$Q$1:$Z$1,0)&amp;"[Retained Player Name]"),ResultsInd[[#This Row],[Player A]]),"")</f>
        <v/>
      </c>
      <c r="Q1029" s="230" t="str">
        <f ca="1">IF(AND(ResultsInd[[#This Row],[Category]]&lt;&gt;"",ResultsInd[[#This Row],[Player B]]&lt;&gt;""),COUNTIF(INDIRECT("PlayerList_"&amp;MATCH(ResultsInd[[#This Row],[Category]],$Q$1:$Z$1,0)&amp;"[Retained Player Name]"),ResultsInd[[#This Row],[Player B]]),"")</f>
        <v/>
      </c>
      <c r="R1029"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9" s="231" t="str">
        <f>IF(ResultsInd[[#This Row],[Score_OK]],IF(ResultsInd[[#This Row],[Stage]]="Groups",ResultsInd[[#This Row],[Category]]&amp;"-"&amp;IF(ResultsInd[[#This Row],[Player B]]="","",IF(ResultsInd[[#This Row],[Score-A]]=ResultsInd[[#This Row],[Score-B]],ResultsInd[[#This Row],[Player A]],"")),""),"")</f>
        <v/>
      </c>
      <c r="T1029" s="231" t="str">
        <f>IF(ResultsInd[[#This Row],[Score_OK]],IF(ResultsInd[[#This Row],[Stage]]="Groups",ResultsInd[[#This Row],[Category]]&amp;"-"&amp;IF(ResultsInd[[#This Row],[Player B]]="","",IF(ResultsInd[[#This Row],[Score-A]]=ResultsInd[[#This Row],[Score-B]],ResultsInd[[#This Row],[Player B]],"")),""),"")</f>
        <v/>
      </c>
      <c r="U1029"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9"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9"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29"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29" s="230" t="str">
        <f>IF(ResultsInd[[#This Row],[Category]]="","",VLOOKUP(ResultsInd[[#This Row],[Stage]],$P$1:$Z$9,MATCH(ResultsInd[[#This Row],[Category]],$Q$1:$Z$1,0)+1,FALSE))</f>
        <v/>
      </c>
      <c r="Z1029" s="230" t="str">
        <f>IF(ResultsInd[[#This Row],[Score_OK]],IF(ResultsInd[[#This Row],[Level]]="R",ResultsInd[[#This Row],[Category]]&amp;"-"&amp;IF(ResultsInd[[#This Row],[LoseInKO]]=ResultsInd[[#This Row],[Category]]&amp;"-"&amp;ResultsInd[[#This Row],[Player A]],ResultsInd[[#This Row],[Player B]],ResultsInd[[#This Row],[Player A]]),""),"")</f>
        <v/>
      </c>
      <c r="AA1029" s="230" t="str">
        <f t="shared" si="891"/>
        <v/>
      </c>
      <c r="AB1029" s="230" t="str">
        <f>ResultsInd[[#This Row],[Category]]&amp;"_"&amp;ResultsInd[[#This Row],[Group]]&amp;"_"&amp;COUNTIFS($A$22:$A1029,ResultsInd[[#This Row],[Category]],$C$22:$C1029,ResultsInd[[#This Row],[Group]])</f>
        <v>__0</v>
      </c>
      <c r="AC1029" s="230" t="str">
        <f>ResultsInd[[#This Row],[Grp match]]&amp;ResultsInd[[#This Row],[Player A]]</f>
        <v>__0</v>
      </c>
      <c r="AD1029" s="230" t="str">
        <f>ResultsInd[[#This Row],[Grp match]]&amp;ResultsInd[[#This Row],[Player B]]</f>
        <v>__0</v>
      </c>
      <c r="AF1029" s="447" t="str">
        <f t="shared" si="936"/>
        <v/>
      </c>
      <c r="AG1029" s="11" t="str">
        <f t="shared" si="934"/>
        <v/>
      </c>
      <c r="AH1029" s="269"/>
      <c r="AI1029" s="509"/>
      <c r="AJ1029" s="270"/>
      <c r="AK1029" s="274" t="str">
        <f>IF(AT1029="","",SMALL(AL1023:AL1030,ROWS(AK1023:AK1029)))</f>
        <v/>
      </c>
      <c r="AL1029" s="274" t="str">
        <f>IF(AT1029="","",RANK(AP1029,AP1023:AP1030)*1000+ROWS(AL1023:AL1029))</f>
        <v/>
      </c>
      <c r="AM1029" s="274" t="str">
        <f t="shared" si="928"/>
        <v/>
      </c>
      <c r="AN1029" s="274" t="b">
        <f>AND(AS1029&lt;&gt;"",AS1029&gt;0,COUNTIF(AM1023:AM1030,AM1029)&gt;1)</f>
        <v>0</v>
      </c>
      <c r="AO1029" s="274" t="str">
        <f t="shared" si="929"/>
        <v/>
      </c>
      <c r="AP1029" s="274" t="str">
        <f t="shared" si="930"/>
        <v/>
      </c>
      <c r="AQ1029" s="274" t="b">
        <f>AND(AS1029&lt;&gt;"",AS1029&gt;0,COUNTIF(AP1023:AP1030,AP1029)&gt;1)</f>
        <v>0</v>
      </c>
      <c r="AR1029" s="266" t="str">
        <f t="shared" si="931"/>
        <v/>
      </c>
      <c r="AS1029" s="267" t="str">
        <f t="shared" si="932"/>
        <v/>
      </c>
      <c r="AT1029" s="267" t="str">
        <f>IF(OR(AG1022="",AH1029=""),"",COUNTIF(ResultsInd[Win],AG1022&amp;"-"&amp;AH1029))</f>
        <v/>
      </c>
      <c r="AU1029" s="267" t="str">
        <f>IF(OR(AG1022="",AH1029=""),"",COUNTIF(ResultsInd[Draw1],AG1022&amp;"-"&amp;AH1029)+COUNTIF(ResultsInd[Draw2],AG1022&amp;"-"&amp;AH1029))</f>
        <v/>
      </c>
      <c r="AV1029" s="267" t="str">
        <f>IF(OR(AG1022="",AH1029=""),"",COUNTIF(ResultsInd[Lose],AG1022&amp;"-"&amp;AH1029))</f>
        <v/>
      </c>
      <c r="AW1029" s="267" t="str">
        <f>IF(OR(AG1022="",AH1029=""),"",SUMIFS(ResultsInd[Goal-A],ResultsInd[Category],AG1022,ResultsInd[Stage],"Groups",ResultsInd[Player A],AH1029)+SUMIFS(ResultsInd[Goal-B],ResultsInd[Category],AG1022,ResultsInd[Stage],"Groups",ResultsInd[Player B],AH1029))</f>
        <v/>
      </c>
      <c r="AX1029" s="267" t="str">
        <f>IF(OR(AG1022="",AH1029=""),"",SUMIFS(ResultsInd[Goal-B],ResultsInd[Category],AG1022,ResultsInd[Stage],"Groups",ResultsInd[Player A],AH1029)+SUMIFS(ResultsInd[Goal-A],ResultsInd[Category],AG1022,ResultsInd[Stage],"Groups",ResultsInd[Player B],AH1029))</f>
        <v/>
      </c>
      <c r="AY1029" s="268" t="str">
        <f t="shared" si="935"/>
        <v/>
      </c>
      <c r="AZ1029" s="405" t="str">
        <f>IF(AK1029="","",OR(VLOOKUP(AK1029,AL1023:AY1030,3,FALSE),VLOOKUP(AK1029,AL1023:AY1030,6,FALSE)))</f>
        <v/>
      </c>
      <c r="BA1029" s="534" t="str">
        <f t="shared" si="933"/>
        <v/>
      </c>
      <c r="BB1029" s="535" t="str">
        <f>IF(AK1029="","",INDEX($AH$8:$AH$14,MATCH(AK1029,$AL$8:$AL$14,0)))</f>
        <v/>
      </c>
      <c r="BC1029" s="536" t="str">
        <f>IF(AK1029="","",VLOOKUP(AK1029,AL1023:AY1029,COLUMN()-COLUMN(AV1022),FALSE))</f>
        <v/>
      </c>
      <c r="BD1029" s="536" t="str">
        <f>IF(AK1029="","",VLOOKUP(AK1029,AL1023:AY1029,COLUMN()-COLUMN(AV1022),FALSE))</f>
        <v/>
      </c>
      <c r="BE1029" s="536" t="str">
        <f>IF(AK1029="","",VLOOKUP(AK1029,AL1023:AY1029,COLUMN()-COLUMN(AV1022),FALSE))</f>
        <v/>
      </c>
      <c r="BF1029" s="536" t="str">
        <f>IF(AK1029="","",VLOOKUP(AK1029,AL1023:AY1029,COLUMN()-COLUMN(AV1022),FALSE))</f>
        <v/>
      </c>
      <c r="BG1029" s="536" t="str">
        <f>IF(AK1029="","",VLOOKUP(AK1029,AL1023:AY1029,COLUMN()-COLUMN(AV1022),FALSE))</f>
        <v/>
      </c>
      <c r="BH1029" s="536" t="str">
        <f>IF(AK1029="","",VLOOKUP(AK1029,AL1023:AY1029,COLUMN()-COLUMN(AV1022),FALSE))</f>
        <v/>
      </c>
      <c r="BI1029" s="536" t="str">
        <f>IF(AK1029="","",VLOOKUP(AK1029,AL1023:AY1029,COLUMN()-COLUMN(AV1022),FALSE))</f>
        <v/>
      </c>
      <c r="BJ1029" s="537" t="str">
        <f>IF(AK1029="","",VLOOKUP(AK1029,AL1023:AY1029,COLUMN()-COLUMN(AV1022),FALSE))</f>
        <v/>
      </c>
      <c r="BK1029" s="538" t="str">
        <f>IF(OR($AH1029="",COLUMN()-COLUMN($BJ$1)&gt;(COUNTA($AH1023:$AH1030)*(COUNTA($AH1023:$AH1030)-1)/2)),"",IF((IFERROR(MATCH($AG1029&amp;"_"&amp;$AF1029&amp;"_"&amp;COLUMN()-COLUMN($BJ$1)&amp;$BB1029,ResultsInd[M_PA],0),0)+IFERROR(MATCH($AG1029&amp;"_"&amp;$AF1029&amp;"_"&amp;COLUMN()-COLUMN($BJ$1)&amp;$BB1029,ResultsInd[M_PB],0),0))=0,"",SUMIFS(ResultsInd[Score-A],ResultsInd[Grp match],$AG1029&amp;"_"&amp;$AF1029&amp;"_"&amp;COLUMN()-COLUMN($BJ$1),ResultsInd[Player A],$BB1029)+SUMIFS(ResultsInd[Score-B],ResultsInd[Grp match],$AG1029&amp;"_"&amp;$AF1029&amp;"_"&amp;COLUMN()-COLUMN($BJ$1),ResultsInd[Player B],$BB1029)))</f>
        <v/>
      </c>
      <c r="BL1029" s="538" t="str">
        <f>IF(OR($AH1029="",COLUMN()-COLUMN($BJ$1)&gt;(COUNTA($AH1023:$AH1030)*(COUNTA($AH1023:$AH1030)-1)/2)),"",IF((IFERROR(MATCH($AG1029&amp;"_"&amp;$AF1029&amp;"_"&amp;COLUMN()-COLUMN($BJ$1)&amp;$BB1029,ResultsInd[M_PA],0),0)+IFERROR(MATCH($AG1029&amp;"_"&amp;$AF1029&amp;"_"&amp;COLUMN()-COLUMN($BJ$1)&amp;$BB1029,ResultsInd[M_PB],0),0))=0,"",SUMIFS(ResultsInd[Score-A],ResultsInd[Grp match],$AG1029&amp;"_"&amp;$AF1029&amp;"_"&amp;COLUMN()-COLUMN($BJ$1),ResultsInd[Player A],$BB1029)+SUMIFS(ResultsInd[Score-B],ResultsInd[Grp match],$AG1029&amp;"_"&amp;$AF1029&amp;"_"&amp;COLUMN()-COLUMN($BJ$1),ResultsInd[Player B],$BB1029)))</f>
        <v/>
      </c>
      <c r="BM1029" s="538" t="str">
        <f>IF(OR($AH1029="",COLUMN()-COLUMN($BJ$1)&gt;(COUNTA($AH1023:$AH1030)*(COUNTA($AH1023:$AH1030)-1)/2)),"",IF((IFERROR(MATCH($AG1029&amp;"_"&amp;$AF1029&amp;"_"&amp;COLUMN()-COLUMN($BJ$1)&amp;$BB1029,ResultsInd[M_PA],0),0)+IFERROR(MATCH($AG1029&amp;"_"&amp;$AF1029&amp;"_"&amp;COLUMN()-COLUMN($BJ$1)&amp;$BB1029,ResultsInd[M_PB],0),0))=0,"",SUMIFS(ResultsInd[Score-A],ResultsInd[Grp match],$AG1029&amp;"_"&amp;$AF1029&amp;"_"&amp;COLUMN()-COLUMN($BJ$1),ResultsInd[Player A],$BB1029)+SUMIFS(ResultsInd[Score-B],ResultsInd[Grp match],$AG1029&amp;"_"&amp;$AF1029&amp;"_"&amp;COLUMN()-COLUMN($BJ$1),ResultsInd[Player B],$BB1029)))</f>
        <v/>
      </c>
      <c r="BN1029" s="538" t="str">
        <f>IF(OR($AH1029="",COLUMN()-COLUMN($BJ$1)&gt;(COUNTA($AH1023:$AH1030)*(COUNTA($AH1023:$AH1030)-1)/2)),"",IF((IFERROR(MATCH($AG1029&amp;"_"&amp;$AF1029&amp;"_"&amp;COLUMN()-COLUMN($BJ$1)&amp;$BB1029,ResultsInd[M_PA],0),0)+IFERROR(MATCH($AG1029&amp;"_"&amp;$AF1029&amp;"_"&amp;COLUMN()-COLUMN($BJ$1)&amp;$BB1029,ResultsInd[M_PB],0),0))=0,"",SUMIFS(ResultsInd[Score-A],ResultsInd[Grp match],$AG1029&amp;"_"&amp;$AF1029&amp;"_"&amp;COLUMN()-COLUMN($BJ$1),ResultsInd[Player A],$BB1029)+SUMIFS(ResultsInd[Score-B],ResultsInd[Grp match],$AG1029&amp;"_"&amp;$AF1029&amp;"_"&amp;COLUMN()-COLUMN($BJ$1),ResultsInd[Player B],$BB1029)))</f>
        <v/>
      </c>
      <c r="BO1029" s="538" t="str">
        <f>IF(OR($AH1029="",COLUMN()-COLUMN($BJ$1)&gt;(COUNTA($AH1023:$AH1030)*(COUNTA($AH1023:$AH1030)-1)/2)),"",IF((IFERROR(MATCH($AG1029&amp;"_"&amp;$AF1029&amp;"_"&amp;COLUMN()-COLUMN($BJ$1)&amp;$BB1029,ResultsInd[M_PA],0),0)+IFERROR(MATCH($AG1029&amp;"_"&amp;$AF1029&amp;"_"&amp;COLUMN()-COLUMN($BJ$1)&amp;$BB1029,ResultsInd[M_PB],0),0))=0,"",SUMIFS(ResultsInd[Score-A],ResultsInd[Grp match],$AG1029&amp;"_"&amp;$AF1029&amp;"_"&amp;COLUMN()-COLUMN($BJ$1),ResultsInd[Player A],$BB1029)+SUMIFS(ResultsInd[Score-B],ResultsInd[Grp match],$AG1029&amp;"_"&amp;$AF1029&amp;"_"&amp;COLUMN()-COLUMN($BJ$1),ResultsInd[Player B],$BB1029)))</f>
        <v/>
      </c>
      <c r="BP1029" s="538" t="str">
        <f>IF(OR($AH1029="",COLUMN()-COLUMN($BJ$1)&gt;(COUNTA($AH1023:$AH1030)*(COUNTA($AH1023:$AH1030)-1)/2)),"",IF((IFERROR(MATCH($AG1029&amp;"_"&amp;$AF1029&amp;"_"&amp;COLUMN()-COLUMN($BJ$1)&amp;$BB1029,ResultsInd[M_PA],0),0)+IFERROR(MATCH($AG1029&amp;"_"&amp;$AF1029&amp;"_"&amp;COLUMN()-COLUMN($BJ$1)&amp;$BB1029,ResultsInd[M_PB],0),0))=0,"",SUMIFS(ResultsInd[Score-A],ResultsInd[Grp match],$AG1029&amp;"_"&amp;$AF1029&amp;"_"&amp;COLUMN()-COLUMN($BJ$1),ResultsInd[Player A],$BB1029)+SUMIFS(ResultsInd[Score-B],ResultsInd[Grp match],$AG1029&amp;"_"&amp;$AF1029&amp;"_"&amp;COLUMN()-COLUMN($BJ$1),ResultsInd[Player B],$BB1029)))</f>
        <v/>
      </c>
      <c r="BQ1029" s="538" t="str">
        <f>IF(OR($AH1029="",COLUMN()-COLUMN($BJ$1)&gt;(COUNTA($AH1023:$AH1030)*(COUNTA($AH1023:$AH1030)-1)/2)),"",IF((IFERROR(MATCH($AG1029&amp;"_"&amp;$AF1029&amp;"_"&amp;COLUMN()-COLUMN($BJ$1)&amp;$BB1029,ResultsInd[M_PA],0),0)+IFERROR(MATCH($AG1029&amp;"_"&amp;$AF1029&amp;"_"&amp;COLUMN()-COLUMN($BJ$1)&amp;$BB1029,ResultsInd[M_PB],0),0))=0,"",SUMIFS(ResultsInd[Score-A],ResultsInd[Grp match],$AG1029&amp;"_"&amp;$AF1029&amp;"_"&amp;COLUMN()-COLUMN($BJ$1),ResultsInd[Player A],$BB1029)+SUMIFS(ResultsInd[Score-B],ResultsInd[Grp match],$AG1029&amp;"_"&amp;$AF1029&amp;"_"&amp;COLUMN()-COLUMN($BJ$1),ResultsInd[Player B],$BB1029)))</f>
        <v/>
      </c>
      <c r="BR1029" s="538" t="str">
        <f>IF(OR($AH1029="",COLUMN()-COLUMN($BJ$1)&gt;(COUNTA($AH1023:$AH1030)*(COUNTA($AH1023:$AH1030)-1)/2)),"",IF((IFERROR(MATCH($AG1029&amp;"_"&amp;$AF1029&amp;"_"&amp;COLUMN()-COLUMN($BJ$1)&amp;$BB1029,ResultsInd[M_PA],0),0)+IFERROR(MATCH($AG1029&amp;"_"&amp;$AF1029&amp;"_"&amp;COLUMN()-COLUMN($BJ$1)&amp;$BB1029,ResultsInd[M_PB],0),0))=0,"",SUMIFS(ResultsInd[Score-A],ResultsInd[Grp match],$AG1029&amp;"_"&amp;$AF1029&amp;"_"&amp;COLUMN()-COLUMN($BJ$1),ResultsInd[Player A],$BB1029)+SUMIFS(ResultsInd[Score-B],ResultsInd[Grp match],$AG1029&amp;"_"&amp;$AF1029&amp;"_"&amp;COLUMN()-COLUMN($BJ$1),ResultsInd[Player B],$BB1029)))</f>
        <v/>
      </c>
      <c r="BS1029" s="538" t="str">
        <f>IF(OR($AH1029="",COLUMN()-COLUMN($BJ$1)&gt;(COUNTA($AH1023:$AH1030)*(COUNTA($AH1023:$AH1030)-1)/2)),"",IF((IFERROR(MATCH($AG1029&amp;"_"&amp;$AF1029&amp;"_"&amp;COLUMN()-COLUMN($BJ$1)&amp;$BB1029,ResultsInd[M_PA],0),0)+IFERROR(MATCH($AG1029&amp;"_"&amp;$AF1029&amp;"_"&amp;COLUMN()-COLUMN($BJ$1)&amp;$BB1029,ResultsInd[M_PB],0),0))=0,"",SUMIFS(ResultsInd[Score-A],ResultsInd[Grp match],$AG1029&amp;"_"&amp;$AF1029&amp;"_"&amp;COLUMN()-COLUMN($BJ$1),ResultsInd[Player A],$BB1029)+SUMIFS(ResultsInd[Score-B],ResultsInd[Grp match],$AG1029&amp;"_"&amp;$AF1029&amp;"_"&amp;COLUMN()-COLUMN($BJ$1),ResultsInd[Player B],$BB1029)))</f>
        <v/>
      </c>
      <c r="BT1029" s="538" t="str">
        <f>IF(OR($AH1029="",COLUMN()-COLUMN($BJ$1)&gt;(COUNTA($AH1023:$AH1030)*(COUNTA($AH1023:$AH1030)-1)/2)),"",IF((IFERROR(MATCH($AG1029&amp;"_"&amp;$AF1029&amp;"_"&amp;COLUMN()-COLUMN($BJ$1)&amp;$BB1029,ResultsInd[M_PA],0),0)+IFERROR(MATCH($AG1029&amp;"_"&amp;$AF1029&amp;"_"&amp;COLUMN()-COLUMN($BJ$1)&amp;$BB1029,ResultsInd[M_PB],0),0))=0,"",SUMIFS(ResultsInd[Score-A],ResultsInd[Grp match],$AG1029&amp;"_"&amp;$AF1029&amp;"_"&amp;COLUMN()-COLUMN($BJ$1),ResultsInd[Player A],$BB1029)+SUMIFS(ResultsInd[Score-B],ResultsInd[Grp match],$AG1029&amp;"_"&amp;$AF1029&amp;"_"&amp;COLUMN()-COLUMN($BJ$1),ResultsInd[Player B],$BB1029)))</f>
        <v/>
      </c>
      <c r="BU1029" s="538" t="str">
        <f>IF(OR($AH1029="",COLUMN()-COLUMN($BJ$1)&gt;(COUNTA($AH1023:$AH1030)*(COUNTA($AH1023:$AH1030)-1)/2)),"",IF((IFERROR(MATCH($AG1029&amp;"_"&amp;$AF1029&amp;"_"&amp;COLUMN()-COLUMN($BJ$1)&amp;$BB1029,ResultsInd[M_PA],0),0)+IFERROR(MATCH($AG1029&amp;"_"&amp;$AF1029&amp;"_"&amp;COLUMN()-COLUMN($BJ$1)&amp;$BB1029,ResultsInd[M_PB],0),0))=0,"",SUMIFS(ResultsInd[Score-A],ResultsInd[Grp match],$AG1029&amp;"_"&amp;$AF1029&amp;"_"&amp;COLUMN()-COLUMN($BJ$1),ResultsInd[Player A],$BB1029)+SUMIFS(ResultsInd[Score-B],ResultsInd[Grp match],$AG1029&amp;"_"&amp;$AF1029&amp;"_"&amp;COLUMN()-COLUMN($BJ$1),ResultsInd[Player B],$BB1029)))</f>
        <v/>
      </c>
      <c r="BV1029" s="538" t="str">
        <f>IF(OR($AH1029="",COLUMN()-COLUMN($BJ$1)&gt;(COUNTA($AH1023:$AH1030)*(COUNTA($AH1023:$AH1030)-1)/2)),"",IF((IFERROR(MATCH($AG1029&amp;"_"&amp;$AF1029&amp;"_"&amp;COLUMN()-COLUMN($BJ$1)&amp;$BB1029,ResultsInd[M_PA],0),0)+IFERROR(MATCH($AG1029&amp;"_"&amp;$AF1029&amp;"_"&amp;COLUMN()-COLUMN($BJ$1)&amp;$BB1029,ResultsInd[M_PB],0),0))=0,"",SUMIFS(ResultsInd[Score-A],ResultsInd[Grp match],$AG1029&amp;"_"&amp;$AF1029&amp;"_"&amp;COLUMN()-COLUMN($BJ$1),ResultsInd[Player A],$BB1029)+SUMIFS(ResultsInd[Score-B],ResultsInd[Grp match],$AG1029&amp;"_"&amp;$AF1029&amp;"_"&amp;COLUMN()-COLUMN($BJ$1),ResultsInd[Player B],$BB1029)))</f>
        <v/>
      </c>
      <c r="BW1029" s="538" t="str">
        <f>IF(OR($AH1029="",COLUMN()-COLUMN($BJ$1)&gt;(COUNTA($AH1023:$AH1030)*(COUNTA($AH1023:$AH1030)-1)/2)),"",IF((IFERROR(MATCH($AG1029&amp;"_"&amp;$AF1029&amp;"_"&amp;COLUMN()-COLUMN($BJ$1)&amp;$BB1029,ResultsInd[M_PA],0),0)+IFERROR(MATCH($AG1029&amp;"_"&amp;$AF1029&amp;"_"&amp;COLUMN()-COLUMN($BJ$1)&amp;$BB1029,ResultsInd[M_PB],0),0))=0,"",SUMIFS(ResultsInd[Score-A],ResultsInd[Grp match],$AG1029&amp;"_"&amp;$AF1029&amp;"_"&amp;COLUMN()-COLUMN($BJ$1),ResultsInd[Player A],$BB1029)+SUMIFS(ResultsInd[Score-B],ResultsInd[Grp match],$AG1029&amp;"_"&amp;$AF1029&amp;"_"&amp;COLUMN()-COLUMN($BJ$1),ResultsInd[Player B],$BB1029)))</f>
        <v/>
      </c>
      <c r="BX1029" s="538" t="str">
        <f>IF(OR($AH1029="",COLUMN()-COLUMN($BJ$1)&gt;(COUNTA($AH1023:$AH1030)*(COUNTA($AH1023:$AH1030)-1)/2)),"",IF((IFERROR(MATCH($AG1029&amp;"_"&amp;$AF1029&amp;"_"&amp;COLUMN()-COLUMN($BJ$1)&amp;$BB1029,ResultsInd[M_PA],0),0)+IFERROR(MATCH($AG1029&amp;"_"&amp;$AF1029&amp;"_"&amp;COLUMN()-COLUMN($BJ$1)&amp;$BB1029,ResultsInd[M_PB],0),0))=0,"",SUMIFS(ResultsInd[Score-A],ResultsInd[Grp match],$AG1029&amp;"_"&amp;$AF1029&amp;"_"&amp;COLUMN()-COLUMN($BJ$1),ResultsInd[Player A],$BB1029)+SUMIFS(ResultsInd[Score-B],ResultsInd[Grp match],$AG1029&amp;"_"&amp;$AF1029&amp;"_"&amp;COLUMN()-COLUMN($BJ$1),ResultsInd[Player B],$BB1029)))</f>
        <v/>
      </c>
      <c r="BY1029" s="538" t="str">
        <f>IF(OR($AH1029="",COLUMN()-COLUMN($BJ$1)&gt;(COUNTA($AH1023:$AH1030)*(COUNTA($AH1023:$AH1030)-1)/2)),"",IF((IFERROR(MATCH($AG1029&amp;"_"&amp;$AF1029&amp;"_"&amp;COLUMN()-COLUMN($BJ$1)&amp;$BB1029,ResultsInd[M_PA],0),0)+IFERROR(MATCH($AG1029&amp;"_"&amp;$AF1029&amp;"_"&amp;COLUMN()-COLUMN($BJ$1)&amp;$BB1029,ResultsInd[M_PB],0),0))=0,"",SUMIFS(ResultsInd[Score-A],ResultsInd[Grp match],$AG1029&amp;"_"&amp;$AF1029&amp;"_"&amp;COLUMN()-COLUMN($BJ$1),ResultsInd[Player A],$BB1029)+SUMIFS(ResultsInd[Score-B],ResultsInd[Grp match],$AG1029&amp;"_"&amp;$AF1029&amp;"_"&amp;COLUMN()-COLUMN($BJ$1),ResultsInd[Player B],$BB1029)))</f>
        <v/>
      </c>
      <c r="BZ1029" s="538" t="str">
        <f>IF(OR($AH1029="",COLUMN()-COLUMN($BJ$1)&gt;(COUNTA($AH1023:$AH1030)*(COUNTA($AH1023:$AH1030)-1)/2)),"",IF((IFERROR(MATCH($AG1029&amp;"_"&amp;$AF1029&amp;"_"&amp;COLUMN()-COLUMN($BJ$1)&amp;$BB1029,ResultsInd[M_PA],0),0)+IFERROR(MATCH($AG1029&amp;"_"&amp;$AF1029&amp;"_"&amp;COLUMN()-COLUMN($BJ$1)&amp;$BB1029,ResultsInd[M_PB],0),0))=0,"",SUMIFS(ResultsInd[Score-A],ResultsInd[Grp match],$AG1029&amp;"_"&amp;$AF1029&amp;"_"&amp;COLUMN()-COLUMN($BJ$1),ResultsInd[Player A],$BB1029)+SUMIFS(ResultsInd[Score-B],ResultsInd[Grp match],$AG1029&amp;"_"&amp;$AF1029&amp;"_"&amp;COLUMN()-COLUMN($BJ$1),ResultsInd[Player B],$BB1029)))</f>
        <v/>
      </c>
      <c r="CA1029" s="538" t="str">
        <f>IF(OR($AH1029="",COLUMN()-COLUMN($BJ$1)&gt;(COUNTA($AH1023:$AH1030)*(COUNTA($AH1023:$AH1030)-1)/2)),"",IF((IFERROR(MATCH($AG1029&amp;"_"&amp;$AF1029&amp;"_"&amp;COLUMN()-COLUMN($BJ$1)&amp;$BB1029,ResultsInd[M_PA],0),0)+IFERROR(MATCH($AG1029&amp;"_"&amp;$AF1029&amp;"_"&amp;COLUMN()-COLUMN($BJ$1)&amp;$BB1029,ResultsInd[M_PB],0),0))=0,"",SUMIFS(ResultsInd[Score-A],ResultsInd[Grp match],$AG1029&amp;"_"&amp;$AF1029&amp;"_"&amp;COLUMN()-COLUMN($BJ$1),ResultsInd[Player A],$BB1029)+SUMIFS(ResultsInd[Score-B],ResultsInd[Grp match],$AG1029&amp;"_"&amp;$AF1029&amp;"_"&amp;COLUMN()-COLUMN($BJ$1),ResultsInd[Player B],$BB1029)))</f>
        <v/>
      </c>
      <c r="CB1029" s="538" t="str">
        <f>IF(OR($AH1029="",COLUMN()-COLUMN($BJ$1)&gt;(COUNTA($AH1023:$AH1030)*(COUNTA($AH1023:$AH1030)-1)/2)),"",IF((IFERROR(MATCH($AG1029&amp;"_"&amp;$AF1029&amp;"_"&amp;COLUMN()-COLUMN($BJ$1)&amp;$BB1029,ResultsInd[M_PA],0),0)+IFERROR(MATCH($AG1029&amp;"_"&amp;$AF1029&amp;"_"&amp;COLUMN()-COLUMN($BJ$1)&amp;$BB1029,ResultsInd[M_PB],0),0))=0,"",SUMIFS(ResultsInd[Score-A],ResultsInd[Grp match],$AG1029&amp;"_"&amp;$AF1029&amp;"_"&amp;COLUMN()-COLUMN($BJ$1),ResultsInd[Player A],$BB1029)+SUMIFS(ResultsInd[Score-B],ResultsInd[Grp match],$AG1029&amp;"_"&amp;$AF1029&amp;"_"&amp;COLUMN()-COLUMN($BJ$1),ResultsInd[Player B],$BB1029)))</f>
        <v/>
      </c>
      <c r="CC1029" s="538" t="str">
        <f>IF(OR($AH1029="",COLUMN()-COLUMN($BJ$1)&gt;(COUNTA($AH1023:$AH1030)*(COUNTA($AH1023:$AH1030)-1)/2)),"",IF((IFERROR(MATCH($AG1029&amp;"_"&amp;$AF1029&amp;"_"&amp;COLUMN()-COLUMN($BJ$1)&amp;$BB1029,ResultsInd[M_PA],0),0)+IFERROR(MATCH($AG1029&amp;"_"&amp;$AF1029&amp;"_"&amp;COLUMN()-COLUMN($BJ$1)&amp;$BB1029,ResultsInd[M_PB],0),0))=0,"",SUMIFS(ResultsInd[Score-A],ResultsInd[Grp match],$AG1029&amp;"_"&amp;$AF1029&amp;"_"&amp;COLUMN()-COLUMN($BJ$1),ResultsInd[Player A],$BB1029)+SUMIFS(ResultsInd[Score-B],ResultsInd[Grp match],$AG1029&amp;"_"&amp;$AF1029&amp;"_"&amp;COLUMN()-COLUMN($BJ$1),ResultsInd[Player B],$BB1029)))</f>
        <v/>
      </c>
      <c r="CD1029" s="538" t="str">
        <f>IF(OR($AH1029="",COLUMN()-COLUMN($BJ$1)&gt;(COUNTA($AH1023:$AH1030)*(COUNTA($AH1023:$AH1030)-1)/2)),"",IF((IFERROR(MATCH($AG1029&amp;"_"&amp;$AF1029&amp;"_"&amp;COLUMN()-COLUMN($BJ$1)&amp;$BB1029,ResultsInd[M_PA],0),0)+IFERROR(MATCH($AG1029&amp;"_"&amp;$AF1029&amp;"_"&amp;COLUMN()-COLUMN($BJ$1)&amp;$BB1029,ResultsInd[M_PB],0),0))=0,"",SUMIFS(ResultsInd[Score-A],ResultsInd[Grp match],$AG1029&amp;"_"&amp;$AF1029&amp;"_"&amp;COLUMN()-COLUMN($BJ$1),ResultsInd[Player A],$BB1029)+SUMIFS(ResultsInd[Score-B],ResultsInd[Grp match],$AG1029&amp;"_"&amp;$AF1029&amp;"_"&amp;COLUMN()-COLUMN($BJ$1),ResultsInd[Player B],$BB1029)))</f>
        <v/>
      </c>
      <c r="CE1029" s="538" t="str">
        <f>IF(OR($AH1029="",COLUMN()-COLUMN($BJ$1)&gt;(COUNTA($AH1023:$AH1030)*(COUNTA($AH1023:$AH1030)-1)/2)),"",IF((IFERROR(MATCH($AG1029&amp;"_"&amp;$AF1029&amp;"_"&amp;COLUMN()-COLUMN($BJ$1)&amp;$BB1029,ResultsInd[M_PA],0),0)+IFERROR(MATCH($AG1029&amp;"_"&amp;$AF1029&amp;"_"&amp;COLUMN()-COLUMN($BJ$1)&amp;$BB1029,ResultsInd[M_PB],0),0))=0,"",SUMIFS(ResultsInd[Score-A],ResultsInd[Grp match],$AG1029&amp;"_"&amp;$AF1029&amp;"_"&amp;COLUMN()-COLUMN($BJ$1),ResultsInd[Player A],$BB1029)+SUMIFS(ResultsInd[Score-B],ResultsInd[Grp match],$AG1029&amp;"_"&amp;$AF1029&amp;"_"&amp;COLUMN()-COLUMN($BJ$1),ResultsInd[Player B],$BB1029)))</f>
        <v/>
      </c>
      <c r="CF1029" s="538" t="str">
        <f>IF(OR($AH1029="",COLUMN()-COLUMN($BJ$1)&gt;(COUNTA($AH1023:$AH1030)*(COUNTA($AH1023:$AH1030)-1)/2)),"",IF((IFERROR(MATCH($AG1029&amp;"_"&amp;$AF1029&amp;"_"&amp;COLUMN()-COLUMN($BJ$1)&amp;$BB1029,ResultsInd[M_PA],0),0)+IFERROR(MATCH($AG1029&amp;"_"&amp;$AF1029&amp;"_"&amp;COLUMN()-COLUMN($BJ$1)&amp;$BB1029,ResultsInd[M_PB],0),0))=0,"",SUMIFS(ResultsInd[Score-A],ResultsInd[Grp match],$AG1029&amp;"_"&amp;$AF1029&amp;"_"&amp;COLUMN()-COLUMN($BJ$1),ResultsInd[Player A],$BB1029)+SUMIFS(ResultsInd[Score-B],ResultsInd[Grp match],$AG1029&amp;"_"&amp;$AF1029&amp;"_"&amp;COLUMN()-COLUMN($BJ$1),ResultsInd[Player B],$BB1029)))</f>
        <v/>
      </c>
    </row>
    <row r="1030" spans="1:84" ht="12" thickBot="1" x14ac:dyDescent="0.25">
      <c r="A1030" s="60"/>
      <c r="B1030" s="60"/>
      <c r="C1030" s="60"/>
      <c r="D1030" s="60"/>
      <c r="E1030" s="289"/>
      <c r="F1030" s="289"/>
      <c r="G1030" s="92"/>
      <c r="H1030" s="92"/>
      <c r="I1030" s="93"/>
      <c r="J1030" s="93"/>
      <c r="K1030" s="93"/>
      <c r="L1030" s="62"/>
      <c r="M1030" s="231" t="b">
        <f>NOT(ISERROR(ResultsInd[[#This Row],[Goal-A]]+ResultsInd[[#This Row],[Goal-B]]))</f>
        <v>1</v>
      </c>
      <c r="N1030" s="230">
        <f>VALUE(ResultsInd[[#This Row],[Score-A]])</f>
        <v>0</v>
      </c>
      <c r="O1030" s="230">
        <f>VALUE(ResultsInd[[#This Row],[Score-B]])</f>
        <v>0</v>
      </c>
      <c r="P1030" s="230" t="str">
        <f ca="1">IF(AND(ResultsInd[[#This Row],[Category]]&lt;&gt;"",ResultsInd[[#This Row],[Player A]]&lt;&gt;""),COUNTIF(INDIRECT("PlayerList_"&amp;MATCH(ResultsInd[[#This Row],[Category]],$Q$1:$Z$1,0)&amp;"[Retained Player Name]"),ResultsInd[[#This Row],[Player A]]),"")</f>
        <v/>
      </c>
      <c r="Q1030" s="230" t="str">
        <f ca="1">IF(AND(ResultsInd[[#This Row],[Category]]&lt;&gt;"",ResultsInd[[#This Row],[Player B]]&lt;&gt;""),COUNTIF(INDIRECT("PlayerList_"&amp;MATCH(ResultsInd[[#This Row],[Category]],$Q$1:$Z$1,0)&amp;"[Retained Player Name]"),ResultsInd[[#This Row],[Player B]]),"")</f>
        <v/>
      </c>
      <c r="R1030"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0" s="231" t="str">
        <f>IF(ResultsInd[[#This Row],[Score_OK]],IF(ResultsInd[[#This Row],[Stage]]="Groups",ResultsInd[[#This Row],[Category]]&amp;"-"&amp;IF(ResultsInd[[#This Row],[Player B]]="","",IF(ResultsInd[[#This Row],[Score-A]]=ResultsInd[[#This Row],[Score-B]],ResultsInd[[#This Row],[Player A]],"")),""),"")</f>
        <v/>
      </c>
      <c r="T1030" s="231" t="str">
        <f>IF(ResultsInd[[#This Row],[Score_OK]],IF(ResultsInd[[#This Row],[Stage]]="Groups",ResultsInd[[#This Row],[Category]]&amp;"-"&amp;IF(ResultsInd[[#This Row],[Player B]]="","",IF(ResultsInd[[#This Row],[Score-A]]=ResultsInd[[#This Row],[Score-B]],ResultsInd[[#This Row],[Player B]],"")),""),"")</f>
        <v/>
      </c>
      <c r="U1030"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0"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0"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30"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30" s="230" t="str">
        <f>IF(ResultsInd[[#This Row],[Category]]="","",VLOOKUP(ResultsInd[[#This Row],[Stage]],$P$1:$Z$9,MATCH(ResultsInd[[#This Row],[Category]],$Q$1:$Z$1,0)+1,FALSE))</f>
        <v/>
      </c>
      <c r="Z1030" s="230" t="str">
        <f>IF(ResultsInd[[#This Row],[Score_OK]],IF(ResultsInd[[#This Row],[Level]]="R",ResultsInd[[#This Row],[Category]]&amp;"-"&amp;IF(ResultsInd[[#This Row],[LoseInKO]]=ResultsInd[[#This Row],[Category]]&amp;"-"&amp;ResultsInd[[#This Row],[Player A]],ResultsInd[[#This Row],[Player B]],ResultsInd[[#This Row],[Player A]]),""),"")</f>
        <v/>
      </c>
      <c r="AA1030" s="230" t="str">
        <f t="shared" si="891"/>
        <v/>
      </c>
      <c r="AB1030" s="230" t="str">
        <f>ResultsInd[[#This Row],[Category]]&amp;"_"&amp;ResultsInd[[#This Row],[Group]]&amp;"_"&amp;COUNTIFS($A$22:$A1030,ResultsInd[[#This Row],[Category]],$C$22:$C1030,ResultsInd[[#This Row],[Group]])</f>
        <v>__0</v>
      </c>
      <c r="AC1030" s="230" t="str">
        <f>ResultsInd[[#This Row],[Grp match]]&amp;ResultsInd[[#This Row],[Player A]]</f>
        <v>__0</v>
      </c>
      <c r="AD1030" s="230" t="str">
        <f>ResultsInd[[#This Row],[Grp match]]&amp;ResultsInd[[#This Row],[Player B]]</f>
        <v>__0</v>
      </c>
      <c r="AF1030" s="447" t="str">
        <f t="shared" si="936"/>
        <v/>
      </c>
      <c r="AG1030" s="11" t="str">
        <f t="shared" si="934"/>
        <v/>
      </c>
      <c r="AH1030" s="271"/>
      <c r="AI1030" s="510"/>
      <c r="AJ1030" s="272"/>
      <c r="AK1030" s="541" t="str">
        <f>IF(AT1030="","",SMALL(AL1023:AL1030,ROWS(AK1023:AK1030)))</f>
        <v/>
      </c>
      <c r="AL1030" s="541" t="str">
        <f>IF(AT1030="","",RANK(AP1030,AP1023:AP1030)*1000+ROWS(AL1023:AL1030))</f>
        <v/>
      </c>
      <c r="AM1030" s="541" t="str">
        <f t="shared" si="928"/>
        <v/>
      </c>
      <c r="AN1030" s="541" t="b">
        <f>AND(AS1030&lt;&gt;"",AS1030&gt;0,COUNTIF(AM1023:AM1030,AM1030)&gt;1)</f>
        <v>0</v>
      </c>
      <c r="AO1030" s="541" t="str">
        <f t="shared" si="929"/>
        <v/>
      </c>
      <c r="AP1030" s="541" t="str">
        <f t="shared" si="930"/>
        <v/>
      </c>
      <c r="AQ1030" s="541" t="b">
        <f>AND(AS1030&lt;&gt;"",AS1030&gt;0,COUNTIF(AP1023:AP1030,AP1030)&gt;1)</f>
        <v>0</v>
      </c>
      <c r="AR1030" s="266" t="str">
        <f t="shared" si="931"/>
        <v/>
      </c>
      <c r="AS1030" s="267" t="str">
        <f t="shared" si="932"/>
        <v/>
      </c>
      <c r="AT1030" s="267" t="str">
        <f>IF(OR(AG1022="",AH1030=""),"",COUNTIF(ResultsInd[Win],AG1022&amp;"-"&amp;AH1030))</f>
        <v/>
      </c>
      <c r="AU1030" s="267" t="str">
        <f>IF(OR(AG1022="",AH1030=""),"",COUNTIF(ResultsInd[Draw1],AG1022&amp;"-"&amp;AH1030)+COUNTIF(ResultsInd[Draw2],AG1022&amp;"-"&amp;AH1030))</f>
        <v/>
      </c>
      <c r="AV1030" s="267" t="str">
        <f>IF(OR(AG1022="",AH1030=""),"",COUNTIF(ResultsInd[Lose],AG1022&amp;"-"&amp;AH1030))</f>
        <v/>
      </c>
      <c r="AW1030" s="267" t="str">
        <f>IF(OR(AG1022="",AH1030=""),"",SUMIFS(ResultsInd[Goal-A],ResultsInd[Category],AG1022,ResultsInd[Stage],"Groups",ResultsInd[Player A],AH1030)+SUMIFS(ResultsInd[Goal-B],ResultsInd[Category],AG1022,ResultsInd[Stage],"Groups",ResultsInd[Player B],AH1030))</f>
        <v/>
      </c>
      <c r="AX1030" s="267" t="str">
        <f>IF(OR(AG1022="",AH1030=""),"",SUMIFS(ResultsInd[Goal-B],ResultsInd[Category],AG1022,ResultsInd[Stage],"Groups",ResultsInd[Player A],AH1030)+SUMIFS(ResultsInd[Goal-A],ResultsInd[Category],AG1022,ResultsInd[Stage],"Groups",ResultsInd[Player B],AH1030))</f>
        <v/>
      </c>
      <c r="AY1030" s="268" t="str">
        <f t="shared" si="935"/>
        <v/>
      </c>
      <c r="AZ1030" s="405" t="str">
        <f>IF(AK1030="","",OR(VLOOKUP(AK1030,AL1023:AY1030,3,FALSE),VLOOKUP(AK1030,AL1023:AY1030,6,FALSE)))</f>
        <v/>
      </c>
      <c r="BA1030" s="542" t="str">
        <f t="shared" si="933"/>
        <v/>
      </c>
      <c r="BB1030" s="543" t="str">
        <f>IF(AK1030="","",INDEX(AH1024:AH1030,MATCH(AK1030,AL1024:AL1030,0)))</f>
        <v/>
      </c>
      <c r="BC1030" s="248" t="str">
        <f>IF(AK1030="","",VLOOKUP(AK1030,AL1023:AY1029,COLUMN()-COLUMN(AV1022),FALSE))</f>
        <v/>
      </c>
      <c r="BD1030" s="248" t="str">
        <f>IF(AK1030="","",VLOOKUP(AK1030,AL1023:AY1029,COLUMN()-COLUMN(AV1022),FALSE))</f>
        <v/>
      </c>
      <c r="BE1030" s="248" t="str">
        <f>IF(AK1030="","",VLOOKUP(AK1030,AL1023:AY1029,COLUMN()-COLUMN(AV1022),FALSE))</f>
        <v/>
      </c>
      <c r="BF1030" s="248" t="str">
        <f>IF(AK1030="","",VLOOKUP(AK1030,AL1023:AY1029,COLUMN()-COLUMN(AV1022),FALSE))</f>
        <v/>
      </c>
      <c r="BG1030" s="248" t="str">
        <f>IF(AK1030="","",VLOOKUP(AK1030,AL1023:AY1029,COLUMN()-COLUMN(AV1022),FALSE))</f>
        <v/>
      </c>
      <c r="BH1030" s="248" t="str">
        <f>IF(AK1030="","",VLOOKUP(AK1030,AL1023:AY1029,COLUMN()-COLUMN(AV1022),FALSE))</f>
        <v/>
      </c>
      <c r="BI1030" s="248" t="str">
        <f>IF(AK1030="","",VLOOKUP(AK1030,AL1023:AY1029,COLUMN()-COLUMN(AV1022),FALSE))</f>
        <v/>
      </c>
      <c r="BJ1030" s="262" t="str">
        <f>IF(AK1030="","",VLOOKUP(AK1030,AL1023:AY1029,COLUMN()-COLUMN(AV1022),FALSE))</f>
        <v/>
      </c>
      <c r="BK1030" s="69" t="str">
        <f>IF(OR($AH1030="",COLUMN()-COLUMN($BJ$1)&gt;(COUNTA($AH1023:$AH1030)*(COUNTA($AH1023:$AH1030)-1)/2)),"",IF((IFERROR(MATCH($AG1030&amp;"_"&amp;$AF1030&amp;"_"&amp;COLUMN()-COLUMN($BJ$1)&amp;$BB1030,ResultsInd[M_PA],0),0)+IFERROR(MATCH($AG1030&amp;"_"&amp;$AF1030&amp;"_"&amp;COLUMN()-COLUMN($BJ$1)&amp;$BB1030,ResultsInd[M_PB],0),0))=0,"",SUMIFS(ResultsInd[Score-A],ResultsInd[Grp match],$AG1030&amp;"_"&amp;$AF1030&amp;"_"&amp;COLUMN()-COLUMN($BJ$1),ResultsInd[Player A],$BB1030)+SUMIFS(ResultsInd[Score-B],ResultsInd[Grp match],$AG1030&amp;"_"&amp;$AF1030&amp;"_"&amp;COLUMN()-COLUMN($BJ$1),ResultsInd[Player B],$BB1030)))</f>
        <v/>
      </c>
      <c r="BL1030" s="69" t="str">
        <f>IF(OR($AH1030="",COLUMN()-COLUMN($BJ$1)&gt;(COUNTA($AH1023:$AH1030)*(COUNTA($AH1023:$AH1030)-1)/2)),"",IF((IFERROR(MATCH($AG1030&amp;"_"&amp;$AF1030&amp;"_"&amp;COLUMN()-COLUMN($BJ$1)&amp;$BB1030,ResultsInd[M_PA],0),0)+IFERROR(MATCH($AG1030&amp;"_"&amp;$AF1030&amp;"_"&amp;COLUMN()-COLUMN($BJ$1)&amp;$BB1030,ResultsInd[M_PB],0),0))=0,"",SUMIFS(ResultsInd[Score-A],ResultsInd[Grp match],$AG1030&amp;"_"&amp;$AF1030&amp;"_"&amp;COLUMN()-COLUMN($BJ$1),ResultsInd[Player A],$BB1030)+SUMIFS(ResultsInd[Score-B],ResultsInd[Grp match],$AG1030&amp;"_"&amp;$AF1030&amp;"_"&amp;COLUMN()-COLUMN($BJ$1),ResultsInd[Player B],$BB1030)))</f>
        <v/>
      </c>
      <c r="BM1030" s="69" t="str">
        <f>IF(OR($AH1030="",COLUMN()-COLUMN($BJ$1)&gt;(COUNTA($AH1023:$AH1030)*(COUNTA($AH1023:$AH1030)-1)/2)),"",IF((IFERROR(MATCH($AG1030&amp;"_"&amp;$AF1030&amp;"_"&amp;COLUMN()-COLUMN($BJ$1)&amp;$BB1030,ResultsInd[M_PA],0),0)+IFERROR(MATCH($AG1030&amp;"_"&amp;$AF1030&amp;"_"&amp;COLUMN()-COLUMN($BJ$1)&amp;$BB1030,ResultsInd[M_PB],0),0))=0,"",SUMIFS(ResultsInd[Score-A],ResultsInd[Grp match],$AG1030&amp;"_"&amp;$AF1030&amp;"_"&amp;COLUMN()-COLUMN($BJ$1),ResultsInd[Player A],$BB1030)+SUMIFS(ResultsInd[Score-B],ResultsInd[Grp match],$AG1030&amp;"_"&amp;$AF1030&amp;"_"&amp;COLUMN()-COLUMN($BJ$1),ResultsInd[Player B],$BB1030)))</f>
        <v/>
      </c>
      <c r="BN1030" s="69" t="str">
        <f>IF(OR($AH1030="",COLUMN()-COLUMN($BJ$1)&gt;(COUNTA($AH1023:$AH1030)*(COUNTA($AH1023:$AH1030)-1)/2)),"",IF((IFERROR(MATCH($AG1030&amp;"_"&amp;$AF1030&amp;"_"&amp;COLUMN()-COLUMN($BJ$1)&amp;$BB1030,ResultsInd[M_PA],0),0)+IFERROR(MATCH($AG1030&amp;"_"&amp;$AF1030&amp;"_"&amp;COLUMN()-COLUMN($BJ$1)&amp;$BB1030,ResultsInd[M_PB],0),0))=0,"",SUMIFS(ResultsInd[Score-A],ResultsInd[Grp match],$AG1030&amp;"_"&amp;$AF1030&amp;"_"&amp;COLUMN()-COLUMN($BJ$1),ResultsInd[Player A],$BB1030)+SUMIFS(ResultsInd[Score-B],ResultsInd[Grp match],$AG1030&amp;"_"&amp;$AF1030&amp;"_"&amp;COLUMN()-COLUMN($BJ$1),ResultsInd[Player B],$BB1030)))</f>
        <v/>
      </c>
      <c r="BO1030" s="69" t="str">
        <f>IF(OR($AH1030="",COLUMN()-COLUMN($BJ$1)&gt;(COUNTA($AH1023:$AH1030)*(COUNTA($AH1023:$AH1030)-1)/2)),"",IF((IFERROR(MATCH($AG1030&amp;"_"&amp;$AF1030&amp;"_"&amp;COLUMN()-COLUMN($BJ$1)&amp;$BB1030,ResultsInd[M_PA],0),0)+IFERROR(MATCH($AG1030&amp;"_"&amp;$AF1030&amp;"_"&amp;COLUMN()-COLUMN($BJ$1)&amp;$BB1030,ResultsInd[M_PB],0),0))=0,"",SUMIFS(ResultsInd[Score-A],ResultsInd[Grp match],$AG1030&amp;"_"&amp;$AF1030&amp;"_"&amp;COLUMN()-COLUMN($BJ$1),ResultsInd[Player A],$BB1030)+SUMIFS(ResultsInd[Score-B],ResultsInd[Grp match],$AG1030&amp;"_"&amp;$AF1030&amp;"_"&amp;COLUMN()-COLUMN($BJ$1),ResultsInd[Player B],$BB1030)))</f>
        <v/>
      </c>
      <c r="BP1030" s="69" t="str">
        <f>IF(OR($AH1030="",COLUMN()-COLUMN($BJ$1)&gt;(COUNTA($AH1023:$AH1030)*(COUNTA($AH1023:$AH1030)-1)/2)),"",IF((IFERROR(MATCH($AG1030&amp;"_"&amp;$AF1030&amp;"_"&amp;COLUMN()-COLUMN($BJ$1)&amp;$BB1030,ResultsInd[M_PA],0),0)+IFERROR(MATCH($AG1030&amp;"_"&amp;$AF1030&amp;"_"&amp;COLUMN()-COLUMN($BJ$1)&amp;$BB1030,ResultsInd[M_PB],0),0))=0,"",SUMIFS(ResultsInd[Score-A],ResultsInd[Grp match],$AG1030&amp;"_"&amp;$AF1030&amp;"_"&amp;COLUMN()-COLUMN($BJ$1),ResultsInd[Player A],$BB1030)+SUMIFS(ResultsInd[Score-B],ResultsInd[Grp match],$AG1030&amp;"_"&amp;$AF1030&amp;"_"&amp;COLUMN()-COLUMN($BJ$1),ResultsInd[Player B],$BB1030)))</f>
        <v/>
      </c>
      <c r="BQ1030" s="69" t="str">
        <f>IF(OR($AH1030="",COLUMN()-COLUMN($BJ$1)&gt;(COUNTA($AH1023:$AH1030)*(COUNTA($AH1023:$AH1030)-1)/2)),"",IF((IFERROR(MATCH($AG1030&amp;"_"&amp;$AF1030&amp;"_"&amp;COLUMN()-COLUMN($BJ$1)&amp;$BB1030,ResultsInd[M_PA],0),0)+IFERROR(MATCH($AG1030&amp;"_"&amp;$AF1030&amp;"_"&amp;COLUMN()-COLUMN($BJ$1)&amp;$BB1030,ResultsInd[M_PB],0),0))=0,"",SUMIFS(ResultsInd[Score-A],ResultsInd[Grp match],$AG1030&amp;"_"&amp;$AF1030&amp;"_"&amp;COLUMN()-COLUMN($BJ$1),ResultsInd[Player A],$BB1030)+SUMIFS(ResultsInd[Score-B],ResultsInd[Grp match],$AG1030&amp;"_"&amp;$AF1030&amp;"_"&amp;COLUMN()-COLUMN($BJ$1),ResultsInd[Player B],$BB1030)))</f>
        <v/>
      </c>
      <c r="BR1030" s="69" t="str">
        <f>IF(OR($AH1030="",COLUMN()-COLUMN($BJ$1)&gt;(COUNTA($AH1023:$AH1030)*(COUNTA($AH1023:$AH1030)-1)/2)),"",IF((IFERROR(MATCH($AG1030&amp;"_"&amp;$AF1030&amp;"_"&amp;COLUMN()-COLUMN($BJ$1)&amp;$BB1030,ResultsInd[M_PA],0),0)+IFERROR(MATCH($AG1030&amp;"_"&amp;$AF1030&amp;"_"&amp;COLUMN()-COLUMN($BJ$1)&amp;$BB1030,ResultsInd[M_PB],0),0))=0,"",SUMIFS(ResultsInd[Score-A],ResultsInd[Grp match],$AG1030&amp;"_"&amp;$AF1030&amp;"_"&amp;COLUMN()-COLUMN($BJ$1),ResultsInd[Player A],$BB1030)+SUMIFS(ResultsInd[Score-B],ResultsInd[Grp match],$AG1030&amp;"_"&amp;$AF1030&amp;"_"&amp;COLUMN()-COLUMN($BJ$1),ResultsInd[Player B],$BB1030)))</f>
        <v/>
      </c>
      <c r="BS1030" s="69" t="str">
        <f>IF(OR($AH1030="",COLUMN()-COLUMN($BJ$1)&gt;(COUNTA($AH1023:$AH1030)*(COUNTA($AH1023:$AH1030)-1)/2)),"",IF((IFERROR(MATCH($AG1030&amp;"_"&amp;$AF1030&amp;"_"&amp;COLUMN()-COLUMN($BJ$1)&amp;$BB1030,ResultsInd[M_PA],0),0)+IFERROR(MATCH($AG1030&amp;"_"&amp;$AF1030&amp;"_"&amp;COLUMN()-COLUMN($BJ$1)&amp;$BB1030,ResultsInd[M_PB],0),0))=0,"",SUMIFS(ResultsInd[Score-A],ResultsInd[Grp match],$AG1030&amp;"_"&amp;$AF1030&amp;"_"&amp;COLUMN()-COLUMN($BJ$1),ResultsInd[Player A],$BB1030)+SUMIFS(ResultsInd[Score-B],ResultsInd[Grp match],$AG1030&amp;"_"&amp;$AF1030&amp;"_"&amp;COLUMN()-COLUMN($BJ$1),ResultsInd[Player B],$BB1030)))</f>
        <v/>
      </c>
      <c r="BT1030" s="69" t="str">
        <f>IF(OR($AH1030="",COLUMN()-COLUMN($BJ$1)&gt;(COUNTA($AH1023:$AH1030)*(COUNTA($AH1023:$AH1030)-1)/2)),"",IF((IFERROR(MATCH($AG1030&amp;"_"&amp;$AF1030&amp;"_"&amp;COLUMN()-COLUMN($BJ$1)&amp;$BB1030,ResultsInd[M_PA],0),0)+IFERROR(MATCH($AG1030&amp;"_"&amp;$AF1030&amp;"_"&amp;COLUMN()-COLUMN($BJ$1)&amp;$BB1030,ResultsInd[M_PB],0),0))=0,"",SUMIFS(ResultsInd[Score-A],ResultsInd[Grp match],$AG1030&amp;"_"&amp;$AF1030&amp;"_"&amp;COLUMN()-COLUMN($BJ$1),ResultsInd[Player A],$BB1030)+SUMIFS(ResultsInd[Score-B],ResultsInd[Grp match],$AG1030&amp;"_"&amp;$AF1030&amp;"_"&amp;COLUMN()-COLUMN($BJ$1),ResultsInd[Player B],$BB1030)))</f>
        <v/>
      </c>
      <c r="BU1030" s="69" t="str">
        <f>IF(OR($AH1030="",COLUMN()-COLUMN($BJ$1)&gt;(COUNTA($AH1023:$AH1030)*(COUNTA($AH1023:$AH1030)-1)/2)),"",IF((IFERROR(MATCH($AG1030&amp;"_"&amp;$AF1030&amp;"_"&amp;COLUMN()-COLUMN($BJ$1)&amp;$BB1030,ResultsInd[M_PA],0),0)+IFERROR(MATCH($AG1030&amp;"_"&amp;$AF1030&amp;"_"&amp;COLUMN()-COLUMN($BJ$1)&amp;$BB1030,ResultsInd[M_PB],0),0))=0,"",SUMIFS(ResultsInd[Score-A],ResultsInd[Grp match],$AG1030&amp;"_"&amp;$AF1030&amp;"_"&amp;COLUMN()-COLUMN($BJ$1),ResultsInd[Player A],$BB1030)+SUMIFS(ResultsInd[Score-B],ResultsInd[Grp match],$AG1030&amp;"_"&amp;$AF1030&amp;"_"&amp;COLUMN()-COLUMN($BJ$1),ResultsInd[Player B],$BB1030)))</f>
        <v/>
      </c>
      <c r="BV1030" s="69" t="str">
        <f>IF(OR($AH1030="",COLUMN()-COLUMN($BJ$1)&gt;(COUNTA($AH1023:$AH1030)*(COUNTA($AH1023:$AH1030)-1)/2)),"",IF((IFERROR(MATCH($AG1030&amp;"_"&amp;$AF1030&amp;"_"&amp;COLUMN()-COLUMN($BJ$1)&amp;$BB1030,ResultsInd[M_PA],0),0)+IFERROR(MATCH($AG1030&amp;"_"&amp;$AF1030&amp;"_"&amp;COLUMN()-COLUMN($BJ$1)&amp;$BB1030,ResultsInd[M_PB],0),0))=0,"",SUMIFS(ResultsInd[Score-A],ResultsInd[Grp match],$AG1030&amp;"_"&amp;$AF1030&amp;"_"&amp;COLUMN()-COLUMN($BJ$1),ResultsInd[Player A],$BB1030)+SUMIFS(ResultsInd[Score-B],ResultsInd[Grp match],$AG1030&amp;"_"&amp;$AF1030&amp;"_"&amp;COLUMN()-COLUMN($BJ$1),ResultsInd[Player B],$BB1030)))</f>
        <v/>
      </c>
      <c r="BW1030" s="69" t="str">
        <f>IF(OR($AH1030="",COLUMN()-COLUMN($BJ$1)&gt;(COUNTA($AH1023:$AH1030)*(COUNTA($AH1023:$AH1030)-1)/2)),"",IF((IFERROR(MATCH($AG1030&amp;"_"&amp;$AF1030&amp;"_"&amp;COLUMN()-COLUMN($BJ$1)&amp;$BB1030,ResultsInd[M_PA],0),0)+IFERROR(MATCH($AG1030&amp;"_"&amp;$AF1030&amp;"_"&amp;COLUMN()-COLUMN($BJ$1)&amp;$BB1030,ResultsInd[M_PB],0),0))=0,"",SUMIFS(ResultsInd[Score-A],ResultsInd[Grp match],$AG1030&amp;"_"&amp;$AF1030&amp;"_"&amp;COLUMN()-COLUMN($BJ$1),ResultsInd[Player A],$BB1030)+SUMIFS(ResultsInd[Score-B],ResultsInd[Grp match],$AG1030&amp;"_"&amp;$AF1030&amp;"_"&amp;COLUMN()-COLUMN($BJ$1),ResultsInd[Player B],$BB1030)))</f>
        <v/>
      </c>
      <c r="BX1030" s="69" t="str">
        <f>IF(OR($AH1030="",COLUMN()-COLUMN($BJ$1)&gt;(COUNTA($AH1023:$AH1030)*(COUNTA($AH1023:$AH1030)-1)/2)),"",IF((IFERROR(MATCH($AG1030&amp;"_"&amp;$AF1030&amp;"_"&amp;COLUMN()-COLUMN($BJ$1)&amp;$BB1030,ResultsInd[M_PA],0),0)+IFERROR(MATCH($AG1030&amp;"_"&amp;$AF1030&amp;"_"&amp;COLUMN()-COLUMN($BJ$1)&amp;$BB1030,ResultsInd[M_PB],0),0))=0,"",SUMIFS(ResultsInd[Score-A],ResultsInd[Grp match],$AG1030&amp;"_"&amp;$AF1030&amp;"_"&amp;COLUMN()-COLUMN($BJ$1),ResultsInd[Player A],$BB1030)+SUMIFS(ResultsInd[Score-B],ResultsInd[Grp match],$AG1030&amp;"_"&amp;$AF1030&amp;"_"&amp;COLUMN()-COLUMN($BJ$1),ResultsInd[Player B],$BB1030)))</f>
        <v/>
      </c>
      <c r="BY1030" s="69" t="str">
        <f>IF(OR($AH1030="",COLUMN()-COLUMN($BJ$1)&gt;(COUNTA($AH1023:$AH1030)*(COUNTA($AH1023:$AH1030)-1)/2)),"",IF((IFERROR(MATCH($AG1030&amp;"_"&amp;$AF1030&amp;"_"&amp;COLUMN()-COLUMN($BJ$1)&amp;$BB1030,ResultsInd[M_PA],0),0)+IFERROR(MATCH($AG1030&amp;"_"&amp;$AF1030&amp;"_"&amp;COLUMN()-COLUMN($BJ$1)&amp;$BB1030,ResultsInd[M_PB],0),0))=0,"",SUMIFS(ResultsInd[Score-A],ResultsInd[Grp match],$AG1030&amp;"_"&amp;$AF1030&amp;"_"&amp;COLUMN()-COLUMN($BJ$1),ResultsInd[Player A],$BB1030)+SUMIFS(ResultsInd[Score-B],ResultsInd[Grp match],$AG1030&amp;"_"&amp;$AF1030&amp;"_"&amp;COLUMN()-COLUMN($BJ$1),ResultsInd[Player B],$BB1030)))</f>
        <v/>
      </c>
      <c r="BZ1030" s="69" t="str">
        <f>IF(OR($AH1030="",COLUMN()-COLUMN($BJ$1)&gt;(COUNTA($AH1023:$AH1030)*(COUNTA($AH1023:$AH1030)-1)/2)),"",IF((IFERROR(MATCH($AG1030&amp;"_"&amp;$AF1030&amp;"_"&amp;COLUMN()-COLUMN($BJ$1)&amp;$BB1030,ResultsInd[M_PA],0),0)+IFERROR(MATCH($AG1030&amp;"_"&amp;$AF1030&amp;"_"&amp;COLUMN()-COLUMN($BJ$1)&amp;$BB1030,ResultsInd[M_PB],0),0))=0,"",SUMIFS(ResultsInd[Score-A],ResultsInd[Grp match],$AG1030&amp;"_"&amp;$AF1030&amp;"_"&amp;COLUMN()-COLUMN($BJ$1),ResultsInd[Player A],$BB1030)+SUMIFS(ResultsInd[Score-B],ResultsInd[Grp match],$AG1030&amp;"_"&amp;$AF1030&amp;"_"&amp;COLUMN()-COLUMN($BJ$1),ResultsInd[Player B],$BB1030)))</f>
        <v/>
      </c>
      <c r="CA1030" s="69" t="str">
        <f>IF(OR($AH1030="",COLUMN()-COLUMN($BJ$1)&gt;(COUNTA($AH1023:$AH1030)*(COUNTA($AH1023:$AH1030)-1)/2)),"",IF((IFERROR(MATCH($AG1030&amp;"_"&amp;$AF1030&amp;"_"&amp;COLUMN()-COLUMN($BJ$1)&amp;$BB1030,ResultsInd[M_PA],0),0)+IFERROR(MATCH($AG1030&amp;"_"&amp;$AF1030&amp;"_"&amp;COLUMN()-COLUMN($BJ$1)&amp;$BB1030,ResultsInd[M_PB],0),0))=0,"",SUMIFS(ResultsInd[Score-A],ResultsInd[Grp match],$AG1030&amp;"_"&amp;$AF1030&amp;"_"&amp;COLUMN()-COLUMN($BJ$1),ResultsInd[Player A],$BB1030)+SUMIFS(ResultsInd[Score-B],ResultsInd[Grp match],$AG1030&amp;"_"&amp;$AF1030&amp;"_"&amp;COLUMN()-COLUMN($BJ$1),ResultsInd[Player B],$BB1030)))</f>
        <v/>
      </c>
      <c r="CB1030" s="69" t="str">
        <f>IF(OR($AH1030="",COLUMN()-COLUMN($BJ$1)&gt;(COUNTA($AH1023:$AH1030)*(COUNTA($AH1023:$AH1030)-1)/2)),"",IF((IFERROR(MATCH($AG1030&amp;"_"&amp;$AF1030&amp;"_"&amp;COLUMN()-COLUMN($BJ$1)&amp;$BB1030,ResultsInd[M_PA],0),0)+IFERROR(MATCH($AG1030&amp;"_"&amp;$AF1030&amp;"_"&amp;COLUMN()-COLUMN($BJ$1)&amp;$BB1030,ResultsInd[M_PB],0),0))=0,"",SUMIFS(ResultsInd[Score-A],ResultsInd[Grp match],$AG1030&amp;"_"&amp;$AF1030&amp;"_"&amp;COLUMN()-COLUMN($BJ$1),ResultsInd[Player A],$BB1030)+SUMIFS(ResultsInd[Score-B],ResultsInd[Grp match],$AG1030&amp;"_"&amp;$AF1030&amp;"_"&amp;COLUMN()-COLUMN($BJ$1),ResultsInd[Player B],$BB1030)))</f>
        <v/>
      </c>
      <c r="CC1030" s="69" t="str">
        <f>IF(OR($AH1030="",COLUMN()-COLUMN($BJ$1)&gt;(COUNTA($AH1023:$AH1030)*(COUNTA($AH1023:$AH1030)-1)/2)),"",IF((IFERROR(MATCH($AG1030&amp;"_"&amp;$AF1030&amp;"_"&amp;COLUMN()-COLUMN($BJ$1)&amp;$BB1030,ResultsInd[M_PA],0),0)+IFERROR(MATCH($AG1030&amp;"_"&amp;$AF1030&amp;"_"&amp;COLUMN()-COLUMN($BJ$1)&amp;$BB1030,ResultsInd[M_PB],0),0))=0,"",SUMIFS(ResultsInd[Score-A],ResultsInd[Grp match],$AG1030&amp;"_"&amp;$AF1030&amp;"_"&amp;COLUMN()-COLUMN($BJ$1),ResultsInd[Player A],$BB1030)+SUMIFS(ResultsInd[Score-B],ResultsInd[Grp match],$AG1030&amp;"_"&amp;$AF1030&amp;"_"&amp;COLUMN()-COLUMN($BJ$1),ResultsInd[Player B],$BB1030)))</f>
        <v/>
      </c>
      <c r="CD1030" s="69" t="str">
        <f>IF(OR($AH1030="",COLUMN()-COLUMN($BJ$1)&gt;(COUNTA($AH1023:$AH1030)*(COUNTA($AH1023:$AH1030)-1)/2)),"",IF((IFERROR(MATCH($AG1030&amp;"_"&amp;$AF1030&amp;"_"&amp;COLUMN()-COLUMN($BJ$1)&amp;$BB1030,ResultsInd[M_PA],0),0)+IFERROR(MATCH($AG1030&amp;"_"&amp;$AF1030&amp;"_"&amp;COLUMN()-COLUMN($BJ$1)&amp;$BB1030,ResultsInd[M_PB],0),0))=0,"",SUMIFS(ResultsInd[Score-A],ResultsInd[Grp match],$AG1030&amp;"_"&amp;$AF1030&amp;"_"&amp;COLUMN()-COLUMN($BJ$1),ResultsInd[Player A],$BB1030)+SUMIFS(ResultsInd[Score-B],ResultsInd[Grp match],$AG1030&amp;"_"&amp;$AF1030&amp;"_"&amp;COLUMN()-COLUMN($BJ$1),ResultsInd[Player B],$BB1030)))</f>
        <v/>
      </c>
      <c r="CE1030" s="69" t="str">
        <f>IF(OR($AH1030="",COLUMN()-COLUMN($BJ$1)&gt;(COUNTA($AH1023:$AH1030)*(COUNTA($AH1023:$AH1030)-1)/2)),"",IF((IFERROR(MATCH($AG1030&amp;"_"&amp;$AF1030&amp;"_"&amp;COLUMN()-COLUMN($BJ$1)&amp;$BB1030,ResultsInd[M_PA],0),0)+IFERROR(MATCH($AG1030&amp;"_"&amp;$AF1030&amp;"_"&amp;COLUMN()-COLUMN($BJ$1)&amp;$BB1030,ResultsInd[M_PB],0),0))=0,"",SUMIFS(ResultsInd[Score-A],ResultsInd[Grp match],$AG1030&amp;"_"&amp;$AF1030&amp;"_"&amp;COLUMN()-COLUMN($BJ$1),ResultsInd[Player A],$BB1030)+SUMIFS(ResultsInd[Score-B],ResultsInd[Grp match],$AG1030&amp;"_"&amp;$AF1030&amp;"_"&amp;COLUMN()-COLUMN($BJ$1),ResultsInd[Player B],$BB1030)))</f>
        <v/>
      </c>
      <c r="CF1030" s="69" t="str">
        <f>IF(OR($AH1030="",COLUMN()-COLUMN($BJ$1)&gt;(COUNTA($AH1023:$AH1030)*(COUNTA($AH1023:$AH1030)-1)/2)),"",IF((IFERROR(MATCH($AG1030&amp;"_"&amp;$AF1030&amp;"_"&amp;COLUMN()-COLUMN($BJ$1)&amp;$BB1030,ResultsInd[M_PA],0),0)+IFERROR(MATCH($AG1030&amp;"_"&amp;$AF1030&amp;"_"&amp;COLUMN()-COLUMN($BJ$1)&amp;$BB1030,ResultsInd[M_PB],0),0))=0,"",SUMIFS(ResultsInd[Score-A],ResultsInd[Grp match],$AG1030&amp;"_"&amp;$AF1030&amp;"_"&amp;COLUMN()-COLUMN($BJ$1),ResultsInd[Player A],$BB1030)+SUMIFS(ResultsInd[Score-B],ResultsInd[Grp match],$AG1030&amp;"_"&amp;$AF1030&amp;"_"&amp;COLUMN()-COLUMN($BJ$1),ResultsInd[Player B],$BB1030)))</f>
        <v/>
      </c>
    </row>
    <row r="1031" spans="1:84" ht="12" thickBot="1" x14ac:dyDescent="0.25">
      <c r="A1031" s="60"/>
      <c r="B1031" s="60"/>
      <c r="C1031" s="60"/>
      <c r="D1031" s="60"/>
      <c r="E1031" s="289"/>
      <c r="F1031" s="289"/>
      <c r="G1031" s="92"/>
      <c r="H1031" s="92"/>
      <c r="I1031" s="93"/>
      <c r="J1031" s="93"/>
      <c r="K1031" s="93"/>
      <c r="L1031" s="62"/>
      <c r="M1031" s="231" t="b">
        <f>NOT(ISERROR(ResultsInd[[#This Row],[Goal-A]]+ResultsInd[[#This Row],[Goal-B]]))</f>
        <v>1</v>
      </c>
      <c r="N1031" s="230">
        <f>VALUE(ResultsInd[[#This Row],[Score-A]])</f>
        <v>0</v>
      </c>
      <c r="O1031" s="230">
        <f>VALUE(ResultsInd[[#This Row],[Score-B]])</f>
        <v>0</v>
      </c>
      <c r="P1031" s="230" t="str">
        <f ca="1">IF(AND(ResultsInd[[#This Row],[Category]]&lt;&gt;"",ResultsInd[[#This Row],[Player A]]&lt;&gt;""),COUNTIF(INDIRECT("PlayerList_"&amp;MATCH(ResultsInd[[#This Row],[Category]],$Q$1:$Z$1,0)&amp;"[Retained Player Name]"),ResultsInd[[#This Row],[Player A]]),"")</f>
        <v/>
      </c>
      <c r="Q1031" s="230" t="str">
        <f ca="1">IF(AND(ResultsInd[[#This Row],[Category]]&lt;&gt;"",ResultsInd[[#This Row],[Player B]]&lt;&gt;""),COUNTIF(INDIRECT("PlayerList_"&amp;MATCH(ResultsInd[[#This Row],[Category]],$Q$1:$Z$1,0)&amp;"[Retained Player Name]"),ResultsInd[[#This Row],[Player B]]),"")</f>
        <v/>
      </c>
      <c r="R1031"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1" s="231" t="str">
        <f>IF(ResultsInd[[#This Row],[Score_OK]],IF(ResultsInd[[#This Row],[Stage]]="Groups",ResultsInd[[#This Row],[Category]]&amp;"-"&amp;IF(ResultsInd[[#This Row],[Player B]]="","",IF(ResultsInd[[#This Row],[Score-A]]=ResultsInd[[#This Row],[Score-B]],ResultsInd[[#This Row],[Player A]],"")),""),"")</f>
        <v/>
      </c>
      <c r="T1031" s="231" t="str">
        <f>IF(ResultsInd[[#This Row],[Score_OK]],IF(ResultsInd[[#This Row],[Stage]]="Groups",ResultsInd[[#This Row],[Category]]&amp;"-"&amp;IF(ResultsInd[[#This Row],[Player B]]="","",IF(ResultsInd[[#This Row],[Score-A]]=ResultsInd[[#This Row],[Score-B]],ResultsInd[[#This Row],[Player B]],"")),""),"")</f>
        <v/>
      </c>
      <c r="U1031"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1"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1"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31"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31" s="230" t="str">
        <f>IF(ResultsInd[[#This Row],[Category]]="","",VLOOKUP(ResultsInd[[#This Row],[Stage]],$P$1:$Z$9,MATCH(ResultsInd[[#This Row],[Category]],$Q$1:$Z$1,0)+1,FALSE))</f>
        <v/>
      </c>
      <c r="Z1031" s="230" t="str">
        <f>IF(ResultsInd[[#This Row],[Score_OK]],IF(ResultsInd[[#This Row],[Level]]="R",ResultsInd[[#This Row],[Category]]&amp;"-"&amp;IF(ResultsInd[[#This Row],[LoseInKO]]=ResultsInd[[#This Row],[Category]]&amp;"-"&amp;ResultsInd[[#This Row],[Player A]],ResultsInd[[#This Row],[Player B]],ResultsInd[[#This Row],[Player A]]),""),"")</f>
        <v/>
      </c>
      <c r="AA1031" s="230" t="str">
        <f t="shared" si="891"/>
        <v/>
      </c>
      <c r="AB1031" s="230" t="str">
        <f>ResultsInd[[#This Row],[Category]]&amp;"_"&amp;ResultsInd[[#This Row],[Group]]&amp;"_"&amp;COUNTIFS($A$22:$A1031,ResultsInd[[#This Row],[Category]],$C$22:$C1031,ResultsInd[[#This Row],[Group]])</f>
        <v>__0</v>
      </c>
      <c r="AC1031" s="230" t="str">
        <f>ResultsInd[[#This Row],[Grp match]]&amp;ResultsInd[[#This Row],[Player A]]</f>
        <v>__0</v>
      </c>
      <c r="AD1031" s="230" t="str">
        <f>ResultsInd[[#This Row],[Grp match]]&amp;ResultsInd[[#This Row],[Player B]]</f>
        <v>__0</v>
      </c>
      <c r="AF1031" s="8"/>
      <c r="AG1031" s="8"/>
      <c r="AJ1031" s="149"/>
      <c r="AT1031" s="8"/>
      <c r="AU1031" s="8"/>
      <c r="AV1031" s="8"/>
      <c r="AW1031" s="8"/>
      <c r="AX1031" s="8"/>
      <c r="AY1031" s="8"/>
      <c r="AZ1031" s="8"/>
      <c r="BA1031" s="8"/>
      <c r="BB1031" s="8"/>
      <c r="BC1031" s="69"/>
      <c r="BD1031" s="69"/>
      <c r="BE1031" s="69"/>
      <c r="BF1031" s="69"/>
      <c r="BG1031" s="69"/>
      <c r="BH1031" s="69"/>
      <c r="BI1031" s="69"/>
      <c r="BJ1031" s="69"/>
    </row>
    <row r="1032" spans="1:84" ht="12" thickBot="1" x14ac:dyDescent="0.25">
      <c r="A1032" s="60"/>
      <c r="B1032" s="60"/>
      <c r="C1032" s="60"/>
      <c r="D1032" s="60"/>
      <c r="E1032" s="289"/>
      <c r="F1032" s="289"/>
      <c r="G1032" s="92"/>
      <c r="H1032" s="92"/>
      <c r="I1032" s="93"/>
      <c r="J1032" s="93"/>
      <c r="K1032" s="93"/>
      <c r="L1032" s="62"/>
      <c r="M1032" s="231" t="b">
        <f>NOT(ISERROR(ResultsInd[[#This Row],[Goal-A]]+ResultsInd[[#This Row],[Goal-B]]))</f>
        <v>1</v>
      </c>
      <c r="N1032" s="230">
        <f>VALUE(ResultsInd[[#This Row],[Score-A]])</f>
        <v>0</v>
      </c>
      <c r="O1032" s="230">
        <f>VALUE(ResultsInd[[#This Row],[Score-B]])</f>
        <v>0</v>
      </c>
      <c r="P1032" s="230" t="str">
        <f ca="1">IF(AND(ResultsInd[[#This Row],[Category]]&lt;&gt;"",ResultsInd[[#This Row],[Player A]]&lt;&gt;""),COUNTIF(INDIRECT("PlayerList_"&amp;MATCH(ResultsInd[[#This Row],[Category]],$Q$1:$Z$1,0)&amp;"[Retained Player Name]"),ResultsInd[[#This Row],[Player A]]),"")</f>
        <v/>
      </c>
      <c r="Q1032" s="230" t="str">
        <f ca="1">IF(AND(ResultsInd[[#This Row],[Category]]&lt;&gt;"",ResultsInd[[#This Row],[Player B]]&lt;&gt;""),COUNTIF(INDIRECT("PlayerList_"&amp;MATCH(ResultsInd[[#This Row],[Category]],$Q$1:$Z$1,0)&amp;"[Retained Player Name]"),ResultsInd[[#This Row],[Player B]]),"")</f>
        <v/>
      </c>
      <c r="R1032"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2" s="231" t="str">
        <f>IF(ResultsInd[[#This Row],[Score_OK]],IF(ResultsInd[[#This Row],[Stage]]="Groups",ResultsInd[[#This Row],[Category]]&amp;"-"&amp;IF(ResultsInd[[#This Row],[Player B]]="","",IF(ResultsInd[[#This Row],[Score-A]]=ResultsInd[[#This Row],[Score-B]],ResultsInd[[#This Row],[Player A]],"")),""),"")</f>
        <v/>
      </c>
      <c r="T1032" s="231" t="str">
        <f>IF(ResultsInd[[#This Row],[Score_OK]],IF(ResultsInd[[#This Row],[Stage]]="Groups",ResultsInd[[#This Row],[Category]]&amp;"-"&amp;IF(ResultsInd[[#This Row],[Player B]]="","",IF(ResultsInd[[#This Row],[Score-A]]=ResultsInd[[#This Row],[Score-B]],ResultsInd[[#This Row],[Player B]],"")),""),"")</f>
        <v/>
      </c>
      <c r="U1032"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2"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2"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32"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32" s="230" t="str">
        <f>IF(ResultsInd[[#This Row],[Category]]="","",VLOOKUP(ResultsInd[[#This Row],[Stage]],$P$1:$Z$9,MATCH(ResultsInd[[#This Row],[Category]],$Q$1:$Z$1,0)+1,FALSE))</f>
        <v/>
      </c>
      <c r="Z1032" s="230" t="str">
        <f>IF(ResultsInd[[#This Row],[Score_OK]],IF(ResultsInd[[#This Row],[Level]]="R",ResultsInd[[#This Row],[Category]]&amp;"-"&amp;IF(ResultsInd[[#This Row],[LoseInKO]]=ResultsInd[[#This Row],[Category]]&amp;"-"&amp;ResultsInd[[#This Row],[Player A]],ResultsInd[[#This Row],[Player B]],ResultsInd[[#This Row],[Player A]]),""),"")</f>
        <v/>
      </c>
      <c r="AA1032" s="230" t="str">
        <f t="shared" si="891"/>
        <v/>
      </c>
      <c r="AB1032" s="230" t="str">
        <f>ResultsInd[[#This Row],[Category]]&amp;"_"&amp;ResultsInd[[#This Row],[Group]]&amp;"_"&amp;COUNTIFS($A$22:$A1032,ResultsInd[[#This Row],[Category]],$C$22:$C1032,ResultsInd[[#This Row],[Group]])</f>
        <v>__0</v>
      </c>
      <c r="AC1032" s="230" t="str">
        <f>ResultsInd[[#This Row],[Grp match]]&amp;ResultsInd[[#This Row],[Player A]]</f>
        <v>__0</v>
      </c>
      <c r="AD1032" s="230" t="str">
        <f>ResultsInd[[#This Row],[Grp match]]&amp;ResultsInd[[#This Row],[Player B]]</f>
        <v>__0</v>
      </c>
      <c r="AF1032" s="446" t="str">
        <f>IF(AG1032="","",COUNTIFS(AG$22:AG1032,AG1032,AH$22:AH1032,"Players draw"))</f>
        <v/>
      </c>
      <c r="AG1032" s="273"/>
      <c r="AH1032" s="249" t="s">
        <v>12933</v>
      </c>
      <c r="AI1032" s="298" t="s">
        <v>11141</v>
      </c>
      <c r="AJ1032" s="260" t="s">
        <v>11137</v>
      </c>
      <c r="AK1032" s="256" t="s">
        <v>11138</v>
      </c>
      <c r="AL1032" s="251" t="s">
        <v>11133</v>
      </c>
      <c r="AM1032" s="251" t="s">
        <v>11134</v>
      </c>
      <c r="AN1032" s="351" t="s">
        <v>11894</v>
      </c>
      <c r="AO1032" s="251" t="s">
        <v>11135</v>
      </c>
      <c r="AP1032" s="257" t="s">
        <v>11136</v>
      </c>
      <c r="AQ1032" s="351" t="s">
        <v>11894</v>
      </c>
      <c r="AR1032" s="263" t="s">
        <v>11061</v>
      </c>
      <c r="AS1032" s="264" t="s">
        <v>11062</v>
      </c>
      <c r="AT1032" s="264" t="s">
        <v>11063</v>
      </c>
      <c r="AU1032" s="264" t="s">
        <v>11064</v>
      </c>
      <c r="AV1032" s="264" t="s">
        <v>11065</v>
      </c>
      <c r="AW1032" s="264" t="s">
        <v>11066</v>
      </c>
      <c r="AX1032" s="264" t="s">
        <v>11067</v>
      </c>
      <c r="AY1032" s="265" t="s">
        <v>11068</v>
      </c>
      <c r="AZ1032" s="404"/>
      <c r="BA1032" s="249" t="s">
        <v>11138</v>
      </c>
      <c r="BB1032" s="533" t="s">
        <v>11142</v>
      </c>
      <c r="BC1032" s="244" t="s">
        <v>11061</v>
      </c>
      <c r="BD1032" s="244" t="s">
        <v>11062</v>
      </c>
      <c r="BE1032" s="244" t="s">
        <v>11063</v>
      </c>
      <c r="BF1032" s="244" t="s">
        <v>11064</v>
      </c>
      <c r="BG1032" s="244" t="s">
        <v>11065</v>
      </c>
      <c r="BH1032" s="244" t="s">
        <v>11066</v>
      </c>
      <c r="BI1032" s="244" t="s">
        <v>11067</v>
      </c>
      <c r="BJ1032" s="260" t="s">
        <v>11068</v>
      </c>
    </row>
    <row r="1033" spans="1:84" ht="12" thickBot="1" x14ac:dyDescent="0.25">
      <c r="A1033" s="60"/>
      <c r="B1033" s="60"/>
      <c r="C1033" s="60"/>
      <c r="D1033" s="60"/>
      <c r="E1033" s="289"/>
      <c r="F1033" s="289"/>
      <c r="G1033" s="92"/>
      <c r="H1033" s="92"/>
      <c r="I1033" s="93"/>
      <c r="J1033" s="93"/>
      <c r="K1033" s="93"/>
      <c r="L1033" s="62"/>
      <c r="M1033" s="231" t="b">
        <f>NOT(ISERROR(ResultsInd[[#This Row],[Goal-A]]+ResultsInd[[#This Row],[Goal-B]]))</f>
        <v>1</v>
      </c>
      <c r="N1033" s="230">
        <f>VALUE(ResultsInd[[#This Row],[Score-A]])</f>
        <v>0</v>
      </c>
      <c r="O1033" s="230">
        <f>VALUE(ResultsInd[[#This Row],[Score-B]])</f>
        <v>0</v>
      </c>
      <c r="P1033" s="230" t="str">
        <f ca="1">IF(AND(ResultsInd[[#This Row],[Category]]&lt;&gt;"",ResultsInd[[#This Row],[Player A]]&lt;&gt;""),COUNTIF(INDIRECT("PlayerList_"&amp;MATCH(ResultsInd[[#This Row],[Category]],$Q$1:$Z$1,0)&amp;"[Retained Player Name]"),ResultsInd[[#This Row],[Player A]]),"")</f>
        <v/>
      </c>
      <c r="Q1033" s="230" t="str">
        <f ca="1">IF(AND(ResultsInd[[#This Row],[Category]]&lt;&gt;"",ResultsInd[[#This Row],[Player B]]&lt;&gt;""),COUNTIF(INDIRECT("PlayerList_"&amp;MATCH(ResultsInd[[#This Row],[Category]],$Q$1:$Z$1,0)&amp;"[Retained Player Name]"),ResultsInd[[#This Row],[Player B]]),"")</f>
        <v/>
      </c>
      <c r="R1033"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3" s="231" t="str">
        <f>IF(ResultsInd[[#This Row],[Score_OK]],IF(ResultsInd[[#This Row],[Stage]]="Groups",ResultsInd[[#This Row],[Category]]&amp;"-"&amp;IF(ResultsInd[[#This Row],[Player B]]="","",IF(ResultsInd[[#This Row],[Score-A]]=ResultsInd[[#This Row],[Score-B]],ResultsInd[[#This Row],[Player A]],"")),""),"")</f>
        <v/>
      </c>
      <c r="T1033" s="231" t="str">
        <f>IF(ResultsInd[[#This Row],[Score_OK]],IF(ResultsInd[[#This Row],[Stage]]="Groups",ResultsInd[[#This Row],[Category]]&amp;"-"&amp;IF(ResultsInd[[#This Row],[Player B]]="","",IF(ResultsInd[[#This Row],[Score-A]]=ResultsInd[[#This Row],[Score-B]],ResultsInd[[#This Row],[Player B]],"")),""),"")</f>
        <v/>
      </c>
      <c r="U1033"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3"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3"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33"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33" s="230" t="str">
        <f>IF(ResultsInd[[#This Row],[Category]]="","",VLOOKUP(ResultsInd[[#This Row],[Stage]],$P$1:$Z$9,MATCH(ResultsInd[[#This Row],[Category]],$Q$1:$Z$1,0)+1,FALSE))</f>
        <v/>
      </c>
      <c r="Z1033" s="230" t="str">
        <f>IF(ResultsInd[[#This Row],[Score_OK]],IF(ResultsInd[[#This Row],[Level]]="R",ResultsInd[[#This Row],[Category]]&amp;"-"&amp;IF(ResultsInd[[#This Row],[LoseInKO]]=ResultsInd[[#This Row],[Category]]&amp;"-"&amp;ResultsInd[[#This Row],[Player A]],ResultsInd[[#This Row],[Player B]],ResultsInd[[#This Row],[Player A]]),""),"")</f>
        <v/>
      </c>
      <c r="AA1033" s="230" t="str">
        <f t="shared" si="891"/>
        <v/>
      </c>
      <c r="AB1033" s="230" t="str">
        <f>ResultsInd[[#This Row],[Category]]&amp;"_"&amp;ResultsInd[[#This Row],[Group]]&amp;"_"&amp;COUNTIFS($A$22:$A1033,ResultsInd[[#This Row],[Category]],$C$22:$C1033,ResultsInd[[#This Row],[Group]])</f>
        <v>__0</v>
      </c>
      <c r="AC1033" s="230" t="str">
        <f>ResultsInd[[#This Row],[Grp match]]&amp;ResultsInd[[#This Row],[Player A]]</f>
        <v>__0</v>
      </c>
      <c r="AD1033" s="230" t="str">
        <f>ResultsInd[[#This Row],[Grp match]]&amp;ResultsInd[[#This Row],[Player B]]</f>
        <v>__0</v>
      </c>
      <c r="AF1033" s="447" t="str">
        <f>AF1032</f>
        <v/>
      </c>
      <c r="AG1033" s="11" t="str">
        <f>IF(AG1032="","",AG1032)</f>
        <v/>
      </c>
      <c r="AH1033" s="269"/>
      <c r="AI1033" s="509"/>
      <c r="AJ1033" s="270"/>
      <c r="AK1033" s="274" t="str">
        <f>IF(AT1033="","",SMALL(AL1033:AL1040,ROWS(AK1033:AK1033)))</f>
        <v/>
      </c>
      <c r="AL1033" s="274" t="str">
        <f>IF(AT1033="","",RANK(AP1033,AP1033:AP1040)*1000+ROWS(AL1033:AL1033))</f>
        <v/>
      </c>
      <c r="AM1033" s="274" t="str">
        <f t="shared" ref="AM1033:AM1040" si="937">IF(AT1033="","",CritClassInd1_Points*AR1033+CritClassInd1_Matches*AT1033+CritClassInd1_Attaque*AW1033+CritClassInd1_DiffButs*AY1033)</f>
        <v/>
      </c>
      <c r="AN1033" s="274" t="b">
        <f>AND(AS1033&lt;&gt;"",AS1033&gt;0,COUNTIF(AM1033:AM1040,AM1033)&gt;1)</f>
        <v>0</v>
      </c>
      <c r="AO1033" s="274" t="str">
        <f t="shared" ref="AO1033:AO1040" si="938">IF(AT1033="","",CritClassInd_ScorePart*AI1033)</f>
        <v/>
      </c>
      <c r="AP1033" s="274" t="str">
        <f t="shared" ref="AP1033:AP1040" si="939">IF(AT1033="","",AM1033+AO1033+CritClassInd2_Points*AR1033+CritClassInd2_Matches*AT1033+CritClassInd2_Attaque*AW1033+CritClassInd2_DiffButs*AY1033+AJ1033)</f>
        <v/>
      </c>
      <c r="AQ1033" s="274" t="b">
        <f>AND(AS1033&lt;&gt;"",AS1033&gt;0,COUNTIF(AP1033:AP1040,AP1033)&gt;1)</f>
        <v>0</v>
      </c>
      <c r="AR1033" s="266" t="str">
        <f t="shared" ref="AR1033:AR1040" si="940">IF(AT1033="","",(AT1033*Points_Victoire)+AU1033*Points_Null)</f>
        <v/>
      </c>
      <c r="AS1033" s="267" t="str">
        <f t="shared" ref="AS1033:AS1040" si="941">IF(AT1033="","",SUM(AT1033:AV1033))</f>
        <v/>
      </c>
      <c r="AT1033" s="267" t="str">
        <f>IF(OR(AG1032="",AH1033=""),"",COUNTIF(ResultsInd[Win],AG1032&amp;"-"&amp;AH1033))</f>
        <v/>
      </c>
      <c r="AU1033" s="267" t="str">
        <f>IF(OR(AG1032="",AH1033=""),"",COUNTIF(ResultsInd[Draw1],AG1032&amp;"-"&amp;AH1033)+COUNTIF(ResultsInd[Draw2],AG1032&amp;"-"&amp;AH1033))</f>
        <v/>
      </c>
      <c r="AV1033" s="267" t="str">
        <f>IF(OR(AG1032="",AH1033=""),"",COUNTIF(ResultsInd[Lose],AG1032&amp;"-"&amp;AH1033))</f>
        <v/>
      </c>
      <c r="AW1033" s="267" t="str">
        <f>IF(OR(AG1032="",AH1033=""),"",SUMIFS(ResultsInd[Goal-A],ResultsInd[Category],AG1032,ResultsInd[Stage],"Groups",ResultsInd[Player A],AH1033)+SUMIFS(ResultsInd[Goal-B],ResultsInd[Category],AG1032,ResultsInd[Stage],"Groups",ResultsInd[Player B],AH1033))</f>
        <v/>
      </c>
      <c r="AX1033" s="267" t="str">
        <f>IF(OR(AG1032="",AH1033=""),"",SUMIFS(ResultsInd[Goal-B],ResultsInd[Category],AG1032,ResultsInd[Stage],"Groups",ResultsInd[Player A],AH1033)+SUMIFS(ResultsInd[Goal-A],ResultsInd[Category],AG1032,ResultsInd[Stage],"Groups",ResultsInd[Player B],AH1033))</f>
        <v/>
      </c>
      <c r="AY1033" s="268" t="str">
        <f>IF(AT1033="","",AW1033-AX1033)</f>
        <v/>
      </c>
      <c r="AZ1033" s="405" t="str">
        <f>IF(AK1033="","",OR(VLOOKUP(AK1033,AL1033:AY1040,3,FALSE),VLOOKUP(AK1033,AL1033:AY1040,6,FALSE)))</f>
        <v/>
      </c>
      <c r="BA1033" s="534" t="str">
        <f t="shared" ref="BA1033:BA1040" si="942">IF(AK1033="","",INT(AK1033/1000))</f>
        <v/>
      </c>
      <c r="BB1033" s="535" t="str">
        <f>IF(AK1033="","",INDEX(AH1033:AH1039,MATCH(AK1033,AL1033:AL1039,0)))</f>
        <v/>
      </c>
      <c r="BC1033" s="536" t="str">
        <f>IF(AK1033="","",VLOOKUP(AK1033,AL1033:AY1039,COLUMN()-COLUMN(AV1032),FALSE))</f>
        <v/>
      </c>
      <c r="BD1033" s="536" t="str">
        <f>IF(AK1033="","",VLOOKUP(AK1033,AL1033:AY1039,COLUMN()-COLUMN(AV1032),FALSE))</f>
        <v/>
      </c>
      <c r="BE1033" s="536" t="str">
        <f>IF(AK1033="","",VLOOKUP(AK1033,AL1033:AY1039,COLUMN()-COLUMN(AV1032),FALSE))</f>
        <v/>
      </c>
      <c r="BF1033" s="536" t="str">
        <f>IF(AK1033="","",VLOOKUP(AK1033,AL1033:AY1039,COLUMN()-COLUMN(AV1032),FALSE))</f>
        <v/>
      </c>
      <c r="BG1033" s="536" t="str">
        <f>IF(AK1033="","",VLOOKUP(AK1033,AL1033:AY1039,COLUMN()-COLUMN(AV1032),FALSE))</f>
        <v/>
      </c>
      <c r="BH1033" s="536" t="str">
        <f>IF(AK1033="","",VLOOKUP(AK1033,AL1033:AY1039,COLUMN()-COLUMN(AV1032),FALSE))</f>
        <v/>
      </c>
      <c r="BI1033" s="536" t="str">
        <f>IF(AK1033="","",VLOOKUP(AK1033,AL1033:AY1039,COLUMN()-COLUMN(AV1032),FALSE))</f>
        <v/>
      </c>
      <c r="BJ1033" s="537" t="str">
        <f>IF(AK1033="","",VLOOKUP(AK1033,AL1033:AY1039,COLUMN()-COLUMN(AV1032),FALSE))</f>
        <v/>
      </c>
      <c r="BK1033" s="538" t="str">
        <f>IF(OR($AH1033="",COLUMN()-COLUMN($BJ$1)&gt;(COUNTA($AH1033:$AH1040)*(COUNTA($AH1033:$AH1040)-1)/2)),"",IF((IFERROR(MATCH($AG1033&amp;"_"&amp;$AF1033&amp;"_"&amp;COLUMN()-COLUMN($BJ$1)&amp;$BB1033,ResultsInd[M_PA],0),0)+IFERROR(MATCH($AG1033&amp;"_"&amp;$AF1033&amp;"_"&amp;COLUMN()-COLUMN($BJ$1)&amp;$BB1033,ResultsInd[M_PB],0),0))=0,"",SUMIFS(ResultsInd[Score-A],ResultsInd[Grp match],$AG1033&amp;"_"&amp;$AF1033&amp;"_"&amp;COLUMN()-COLUMN($BJ$1),ResultsInd[Player A],$BB1033)+SUMIFS(ResultsInd[Score-B],ResultsInd[Grp match],$AG1033&amp;"_"&amp;$AF1033&amp;"_"&amp;COLUMN()-COLUMN($BJ$1),ResultsInd[Player B],$BB1033)))</f>
        <v/>
      </c>
      <c r="BL1033" s="538" t="str">
        <f>IF(OR($AH1033="",COLUMN()-COLUMN($BJ$1)&gt;(COUNTA($AH1033:$AH1040)*(COUNTA($AH1033:$AH1040)-1)/2)),"",IF((IFERROR(MATCH($AG1033&amp;"_"&amp;$AF1033&amp;"_"&amp;COLUMN()-COLUMN($BJ$1)&amp;$BB1033,ResultsInd[M_PA],0),0)+IFERROR(MATCH($AG1033&amp;"_"&amp;$AF1033&amp;"_"&amp;COLUMN()-COLUMN($BJ$1)&amp;$BB1033,ResultsInd[M_PB],0),0))=0,"",SUMIFS(ResultsInd[Score-A],ResultsInd[Grp match],$AG1033&amp;"_"&amp;$AF1033&amp;"_"&amp;COLUMN()-COLUMN($BJ$1),ResultsInd[Player A],$BB1033)+SUMIFS(ResultsInd[Score-B],ResultsInd[Grp match],$AG1033&amp;"_"&amp;$AF1033&amp;"_"&amp;COLUMN()-COLUMN($BJ$1),ResultsInd[Player B],$BB1033)))</f>
        <v/>
      </c>
      <c r="BM1033" s="538" t="str">
        <f>IF(OR($AH1033="",COLUMN()-COLUMN($BJ$1)&gt;(COUNTA($AH1033:$AH1040)*(COUNTA($AH1033:$AH1040)-1)/2)),"",IF((IFERROR(MATCH($AG1033&amp;"_"&amp;$AF1033&amp;"_"&amp;COLUMN()-COLUMN($BJ$1)&amp;$BB1033,ResultsInd[M_PA],0),0)+IFERROR(MATCH($AG1033&amp;"_"&amp;$AF1033&amp;"_"&amp;COLUMN()-COLUMN($BJ$1)&amp;$BB1033,ResultsInd[M_PB],0),0))=0,"",SUMIFS(ResultsInd[Score-A],ResultsInd[Grp match],$AG1033&amp;"_"&amp;$AF1033&amp;"_"&amp;COLUMN()-COLUMN($BJ$1),ResultsInd[Player A],$BB1033)+SUMIFS(ResultsInd[Score-B],ResultsInd[Grp match],$AG1033&amp;"_"&amp;$AF1033&amp;"_"&amp;COLUMN()-COLUMN($BJ$1),ResultsInd[Player B],$BB1033)))</f>
        <v/>
      </c>
      <c r="BN1033" s="538" t="str">
        <f>IF(OR($AH1033="",COLUMN()-COLUMN($BJ$1)&gt;(COUNTA($AH1033:$AH1040)*(COUNTA($AH1033:$AH1040)-1)/2)),"",IF((IFERROR(MATCH($AG1033&amp;"_"&amp;$AF1033&amp;"_"&amp;COLUMN()-COLUMN($BJ$1)&amp;$BB1033,ResultsInd[M_PA],0),0)+IFERROR(MATCH($AG1033&amp;"_"&amp;$AF1033&amp;"_"&amp;COLUMN()-COLUMN($BJ$1)&amp;$BB1033,ResultsInd[M_PB],0),0))=0,"",SUMIFS(ResultsInd[Score-A],ResultsInd[Grp match],$AG1033&amp;"_"&amp;$AF1033&amp;"_"&amp;COLUMN()-COLUMN($BJ$1),ResultsInd[Player A],$BB1033)+SUMIFS(ResultsInd[Score-B],ResultsInd[Grp match],$AG1033&amp;"_"&amp;$AF1033&amp;"_"&amp;COLUMN()-COLUMN($BJ$1),ResultsInd[Player B],$BB1033)))</f>
        <v/>
      </c>
      <c r="BO1033" s="538" t="str">
        <f>IF(OR($AH1033="",COLUMN()-COLUMN($BJ$1)&gt;(COUNTA($AH1033:$AH1040)*(COUNTA($AH1033:$AH1040)-1)/2)),"",IF((IFERROR(MATCH($AG1033&amp;"_"&amp;$AF1033&amp;"_"&amp;COLUMN()-COLUMN($BJ$1)&amp;$BB1033,ResultsInd[M_PA],0),0)+IFERROR(MATCH($AG1033&amp;"_"&amp;$AF1033&amp;"_"&amp;COLUMN()-COLUMN($BJ$1)&amp;$BB1033,ResultsInd[M_PB],0),0))=0,"",SUMIFS(ResultsInd[Score-A],ResultsInd[Grp match],$AG1033&amp;"_"&amp;$AF1033&amp;"_"&amp;COLUMN()-COLUMN($BJ$1),ResultsInd[Player A],$BB1033)+SUMIFS(ResultsInd[Score-B],ResultsInd[Grp match],$AG1033&amp;"_"&amp;$AF1033&amp;"_"&amp;COLUMN()-COLUMN($BJ$1),ResultsInd[Player B],$BB1033)))</f>
        <v/>
      </c>
      <c r="BP1033" s="538" t="str">
        <f>IF(OR($AH1033="",COLUMN()-COLUMN($BJ$1)&gt;(COUNTA($AH1033:$AH1040)*(COUNTA($AH1033:$AH1040)-1)/2)),"",IF((IFERROR(MATCH($AG1033&amp;"_"&amp;$AF1033&amp;"_"&amp;COLUMN()-COLUMN($BJ$1)&amp;$BB1033,ResultsInd[M_PA],0),0)+IFERROR(MATCH($AG1033&amp;"_"&amp;$AF1033&amp;"_"&amp;COLUMN()-COLUMN($BJ$1)&amp;$BB1033,ResultsInd[M_PB],0),0))=0,"",SUMIFS(ResultsInd[Score-A],ResultsInd[Grp match],$AG1033&amp;"_"&amp;$AF1033&amp;"_"&amp;COLUMN()-COLUMN($BJ$1),ResultsInd[Player A],$BB1033)+SUMIFS(ResultsInd[Score-B],ResultsInd[Grp match],$AG1033&amp;"_"&amp;$AF1033&amp;"_"&amp;COLUMN()-COLUMN($BJ$1),ResultsInd[Player B],$BB1033)))</f>
        <v/>
      </c>
      <c r="BQ1033" s="538" t="str">
        <f>IF(OR($AH1033="",COLUMN()-COLUMN($BJ$1)&gt;(COUNTA($AH1033:$AH1040)*(COUNTA($AH1033:$AH1040)-1)/2)),"",IF((IFERROR(MATCH($AG1033&amp;"_"&amp;$AF1033&amp;"_"&amp;COLUMN()-COLUMN($BJ$1)&amp;$BB1033,ResultsInd[M_PA],0),0)+IFERROR(MATCH($AG1033&amp;"_"&amp;$AF1033&amp;"_"&amp;COLUMN()-COLUMN($BJ$1)&amp;$BB1033,ResultsInd[M_PB],0),0))=0,"",SUMIFS(ResultsInd[Score-A],ResultsInd[Grp match],$AG1033&amp;"_"&amp;$AF1033&amp;"_"&amp;COLUMN()-COLUMN($BJ$1),ResultsInd[Player A],$BB1033)+SUMIFS(ResultsInd[Score-B],ResultsInd[Grp match],$AG1033&amp;"_"&amp;$AF1033&amp;"_"&amp;COLUMN()-COLUMN($BJ$1),ResultsInd[Player B],$BB1033)))</f>
        <v/>
      </c>
      <c r="BR1033" s="538" t="str">
        <f>IF(OR($AH1033="",COLUMN()-COLUMN($BJ$1)&gt;(COUNTA($AH1033:$AH1040)*(COUNTA($AH1033:$AH1040)-1)/2)),"",IF((IFERROR(MATCH($AG1033&amp;"_"&amp;$AF1033&amp;"_"&amp;COLUMN()-COLUMN($BJ$1)&amp;$BB1033,ResultsInd[M_PA],0),0)+IFERROR(MATCH($AG1033&amp;"_"&amp;$AF1033&amp;"_"&amp;COLUMN()-COLUMN($BJ$1)&amp;$BB1033,ResultsInd[M_PB],0),0))=0,"",SUMIFS(ResultsInd[Score-A],ResultsInd[Grp match],$AG1033&amp;"_"&amp;$AF1033&amp;"_"&amp;COLUMN()-COLUMN($BJ$1),ResultsInd[Player A],$BB1033)+SUMIFS(ResultsInd[Score-B],ResultsInd[Grp match],$AG1033&amp;"_"&amp;$AF1033&amp;"_"&amp;COLUMN()-COLUMN($BJ$1),ResultsInd[Player B],$BB1033)))</f>
        <v/>
      </c>
      <c r="BS1033" s="538" t="str">
        <f>IF(OR($AH1033="",COLUMN()-COLUMN($BJ$1)&gt;(COUNTA($AH1033:$AH1040)*(COUNTA($AH1033:$AH1040)-1)/2)),"",IF((IFERROR(MATCH($AG1033&amp;"_"&amp;$AF1033&amp;"_"&amp;COLUMN()-COLUMN($BJ$1)&amp;$BB1033,ResultsInd[M_PA],0),0)+IFERROR(MATCH($AG1033&amp;"_"&amp;$AF1033&amp;"_"&amp;COLUMN()-COLUMN($BJ$1)&amp;$BB1033,ResultsInd[M_PB],0),0))=0,"",SUMIFS(ResultsInd[Score-A],ResultsInd[Grp match],$AG1033&amp;"_"&amp;$AF1033&amp;"_"&amp;COLUMN()-COLUMN($BJ$1),ResultsInd[Player A],$BB1033)+SUMIFS(ResultsInd[Score-B],ResultsInd[Grp match],$AG1033&amp;"_"&amp;$AF1033&amp;"_"&amp;COLUMN()-COLUMN($BJ$1),ResultsInd[Player B],$BB1033)))</f>
        <v/>
      </c>
      <c r="BT1033" s="538" t="str">
        <f>IF(OR($AH1033="",COLUMN()-COLUMN($BJ$1)&gt;(COUNTA($AH1033:$AH1040)*(COUNTA($AH1033:$AH1040)-1)/2)),"",IF((IFERROR(MATCH($AG1033&amp;"_"&amp;$AF1033&amp;"_"&amp;COLUMN()-COLUMN($BJ$1)&amp;$BB1033,ResultsInd[M_PA],0),0)+IFERROR(MATCH($AG1033&amp;"_"&amp;$AF1033&amp;"_"&amp;COLUMN()-COLUMN($BJ$1)&amp;$BB1033,ResultsInd[M_PB],0),0))=0,"",SUMIFS(ResultsInd[Score-A],ResultsInd[Grp match],$AG1033&amp;"_"&amp;$AF1033&amp;"_"&amp;COLUMN()-COLUMN($BJ$1),ResultsInd[Player A],$BB1033)+SUMIFS(ResultsInd[Score-B],ResultsInd[Grp match],$AG1033&amp;"_"&amp;$AF1033&amp;"_"&amp;COLUMN()-COLUMN($BJ$1),ResultsInd[Player B],$BB1033)))</f>
        <v/>
      </c>
      <c r="BU1033" s="538" t="str">
        <f>IF(OR($AH1033="",COLUMN()-COLUMN($BJ$1)&gt;(COUNTA($AH1033:$AH1040)*(COUNTA($AH1033:$AH1040)-1)/2)),"",IF((IFERROR(MATCH($AG1033&amp;"_"&amp;$AF1033&amp;"_"&amp;COLUMN()-COLUMN($BJ$1)&amp;$BB1033,ResultsInd[M_PA],0),0)+IFERROR(MATCH($AG1033&amp;"_"&amp;$AF1033&amp;"_"&amp;COLUMN()-COLUMN($BJ$1)&amp;$BB1033,ResultsInd[M_PB],0),0))=0,"",SUMIFS(ResultsInd[Score-A],ResultsInd[Grp match],$AG1033&amp;"_"&amp;$AF1033&amp;"_"&amp;COLUMN()-COLUMN($BJ$1),ResultsInd[Player A],$BB1033)+SUMIFS(ResultsInd[Score-B],ResultsInd[Grp match],$AG1033&amp;"_"&amp;$AF1033&amp;"_"&amp;COLUMN()-COLUMN($BJ$1),ResultsInd[Player B],$BB1033)))</f>
        <v/>
      </c>
      <c r="BV1033" s="538" t="str">
        <f>IF(OR($AH1033="",COLUMN()-COLUMN($BJ$1)&gt;(COUNTA($AH1033:$AH1040)*(COUNTA($AH1033:$AH1040)-1)/2)),"",IF((IFERROR(MATCH($AG1033&amp;"_"&amp;$AF1033&amp;"_"&amp;COLUMN()-COLUMN($BJ$1)&amp;$BB1033,ResultsInd[M_PA],0),0)+IFERROR(MATCH($AG1033&amp;"_"&amp;$AF1033&amp;"_"&amp;COLUMN()-COLUMN($BJ$1)&amp;$BB1033,ResultsInd[M_PB],0),0))=0,"",SUMIFS(ResultsInd[Score-A],ResultsInd[Grp match],$AG1033&amp;"_"&amp;$AF1033&amp;"_"&amp;COLUMN()-COLUMN($BJ$1),ResultsInd[Player A],$BB1033)+SUMIFS(ResultsInd[Score-B],ResultsInd[Grp match],$AG1033&amp;"_"&amp;$AF1033&amp;"_"&amp;COLUMN()-COLUMN($BJ$1),ResultsInd[Player B],$BB1033)))</f>
        <v/>
      </c>
      <c r="BW1033" s="538" t="str">
        <f>IF(OR($AH1033="",COLUMN()-COLUMN($BJ$1)&gt;(COUNTA($AH1033:$AH1040)*(COUNTA($AH1033:$AH1040)-1)/2)),"",IF((IFERROR(MATCH($AG1033&amp;"_"&amp;$AF1033&amp;"_"&amp;COLUMN()-COLUMN($BJ$1)&amp;$BB1033,ResultsInd[M_PA],0),0)+IFERROR(MATCH($AG1033&amp;"_"&amp;$AF1033&amp;"_"&amp;COLUMN()-COLUMN($BJ$1)&amp;$BB1033,ResultsInd[M_PB],0),0))=0,"",SUMIFS(ResultsInd[Score-A],ResultsInd[Grp match],$AG1033&amp;"_"&amp;$AF1033&amp;"_"&amp;COLUMN()-COLUMN($BJ$1),ResultsInd[Player A],$BB1033)+SUMIFS(ResultsInd[Score-B],ResultsInd[Grp match],$AG1033&amp;"_"&amp;$AF1033&amp;"_"&amp;COLUMN()-COLUMN($BJ$1),ResultsInd[Player B],$BB1033)))</f>
        <v/>
      </c>
      <c r="BX1033" s="538" t="str">
        <f>IF(OR($AH1033="",COLUMN()-COLUMN($BJ$1)&gt;(COUNTA($AH1033:$AH1040)*(COUNTA($AH1033:$AH1040)-1)/2)),"",IF((IFERROR(MATCH($AG1033&amp;"_"&amp;$AF1033&amp;"_"&amp;COLUMN()-COLUMN($BJ$1)&amp;$BB1033,ResultsInd[M_PA],0),0)+IFERROR(MATCH($AG1033&amp;"_"&amp;$AF1033&amp;"_"&amp;COLUMN()-COLUMN($BJ$1)&amp;$BB1033,ResultsInd[M_PB],0),0))=0,"",SUMIFS(ResultsInd[Score-A],ResultsInd[Grp match],$AG1033&amp;"_"&amp;$AF1033&amp;"_"&amp;COLUMN()-COLUMN($BJ$1),ResultsInd[Player A],$BB1033)+SUMIFS(ResultsInd[Score-B],ResultsInd[Grp match],$AG1033&amp;"_"&amp;$AF1033&amp;"_"&amp;COLUMN()-COLUMN($BJ$1),ResultsInd[Player B],$BB1033)))</f>
        <v/>
      </c>
      <c r="BY1033" s="538" t="str">
        <f>IF(OR($AH1033="",COLUMN()-COLUMN($BJ$1)&gt;(COUNTA($AH1033:$AH1040)*(COUNTA($AH1033:$AH1040)-1)/2)),"",IF((IFERROR(MATCH($AG1033&amp;"_"&amp;$AF1033&amp;"_"&amp;COLUMN()-COLUMN($BJ$1)&amp;$BB1033,ResultsInd[M_PA],0),0)+IFERROR(MATCH($AG1033&amp;"_"&amp;$AF1033&amp;"_"&amp;COLUMN()-COLUMN($BJ$1)&amp;$BB1033,ResultsInd[M_PB],0),0))=0,"",SUMIFS(ResultsInd[Score-A],ResultsInd[Grp match],$AG1033&amp;"_"&amp;$AF1033&amp;"_"&amp;COLUMN()-COLUMN($BJ$1),ResultsInd[Player A],$BB1033)+SUMIFS(ResultsInd[Score-B],ResultsInd[Grp match],$AG1033&amp;"_"&amp;$AF1033&amp;"_"&amp;COLUMN()-COLUMN($BJ$1),ResultsInd[Player B],$BB1033)))</f>
        <v/>
      </c>
      <c r="BZ1033" s="538" t="str">
        <f>IF(OR($AH1033="",COLUMN()-COLUMN($BJ$1)&gt;(COUNTA($AH1033:$AH1040)*(COUNTA($AH1033:$AH1040)-1)/2)),"",IF((IFERROR(MATCH($AG1033&amp;"_"&amp;$AF1033&amp;"_"&amp;COLUMN()-COLUMN($BJ$1)&amp;$BB1033,ResultsInd[M_PA],0),0)+IFERROR(MATCH($AG1033&amp;"_"&amp;$AF1033&amp;"_"&amp;COLUMN()-COLUMN($BJ$1)&amp;$BB1033,ResultsInd[M_PB],0),0))=0,"",SUMIFS(ResultsInd[Score-A],ResultsInd[Grp match],$AG1033&amp;"_"&amp;$AF1033&amp;"_"&amp;COLUMN()-COLUMN($BJ$1),ResultsInd[Player A],$BB1033)+SUMIFS(ResultsInd[Score-B],ResultsInd[Grp match],$AG1033&amp;"_"&amp;$AF1033&amp;"_"&amp;COLUMN()-COLUMN($BJ$1),ResultsInd[Player B],$BB1033)))</f>
        <v/>
      </c>
      <c r="CA1033" s="538" t="str">
        <f>IF(OR($AH1033="",COLUMN()-COLUMN($BJ$1)&gt;(COUNTA($AH1033:$AH1040)*(COUNTA($AH1033:$AH1040)-1)/2)),"",IF((IFERROR(MATCH($AG1033&amp;"_"&amp;$AF1033&amp;"_"&amp;COLUMN()-COLUMN($BJ$1)&amp;$BB1033,ResultsInd[M_PA],0),0)+IFERROR(MATCH($AG1033&amp;"_"&amp;$AF1033&amp;"_"&amp;COLUMN()-COLUMN($BJ$1)&amp;$BB1033,ResultsInd[M_PB],0),0))=0,"",SUMIFS(ResultsInd[Score-A],ResultsInd[Grp match],$AG1033&amp;"_"&amp;$AF1033&amp;"_"&amp;COLUMN()-COLUMN($BJ$1),ResultsInd[Player A],$BB1033)+SUMIFS(ResultsInd[Score-B],ResultsInd[Grp match],$AG1033&amp;"_"&amp;$AF1033&amp;"_"&amp;COLUMN()-COLUMN($BJ$1),ResultsInd[Player B],$BB1033)))</f>
        <v/>
      </c>
      <c r="CB1033" s="538" t="str">
        <f>IF(OR($AH1033="",COLUMN()-COLUMN($BJ$1)&gt;(COUNTA($AH1033:$AH1040)*(COUNTA($AH1033:$AH1040)-1)/2)),"",IF((IFERROR(MATCH($AG1033&amp;"_"&amp;$AF1033&amp;"_"&amp;COLUMN()-COLUMN($BJ$1)&amp;$BB1033,ResultsInd[M_PA],0),0)+IFERROR(MATCH($AG1033&amp;"_"&amp;$AF1033&amp;"_"&amp;COLUMN()-COLUMN($BJ$1)&amp;$BB1033,ResultsInd[M_PB],0),0))=0,"",SUMIFS(ResultsInd[Score-A],ResultsInd[Grp match],$AG1033&amp;"_"&amp;$AF1033&amp;"_"&amp;COLUMN()-COLUMN($BJ$1),ResultsInd[Player A],$BB1033)+SUMIFS(ResultsInd[Score-B],ResultsInd[Grp match],$AG1033&amp;"_"&amp;$AF1033&amp;"_"&amp;COLUMN()-COLUMN($BJ$1),ResultsInd[Player B],$BB1033)))</f>
        <v/>
      </c>
      <c r="CC1033" s="538" t="str">
        <f>IF(OR($AH1033="",COLUMN()-COLUMN($BJ$1)&gt;(COUNTA($AH1033:$AH1040)*(COUNTA($AH1033:$AH1040)-1)/2)),"",IF((IFERROR(MATCH($AG1033&amp;"_"&amp;$AF1033&amp;"_"&amp;COLUMN()-COLUMN($BJ$1)&amp;$BB1033,ResultsInd[M_PA],0),0)+IFERROR(MATCH($AG1033&amp;"_"&amp;$AF1033&amp;"_"&amp;COLUMN()-COLUMN($BJ$1)&amp;$BB1033,ResultsInd[M_PB],0),0))=0,"",SUMIFS(ResultsInd[Score-A],ResultsInd[Grp match],$AG1033&amp;"_"&amp;$AF1033&amp;"_"&amp;COLUMN()-COLUMN($BJ$1),ResultsInd[Player A],$BB1033)+SUMIFS(ResultsInd[Score-B],ResultsInd[Grp match],$AG1033&amp;"_"&amp;$AF1033&amp;"_"&amp;COLUMN()-COLUMN($BJ$1),ResultsInd[Player B],$BB1033)))</f>
        <v/>
      </c>
      <c r="CD1033" s="538" t="str">
        <f>IF(OR($AH1033="",COLUMN()-COLUMN($BJ$1)&gt;(COUNTA($AH1033:$AH1040)*(COUNTA($AH1033:$AH1040)-1)/2)),"",IF((IFERROR(MATCH($AG1033&amp;"_"&amp;$AF1033&amp;"_"&amp;COLUMN()-COLUMN($BJ$1)&amp;$BB1033,ResultsInd[M_PA],0),0)+IFERROR(MATCH($AG1033&amp;"_"&amp;$AF1033&amp;"_"&amp;COLUMN()-COLUMN($BJ$1)&amp;$BB1033,ResultsInd[M_PB],0),0))=0,"",SUMIFS(ResultsInd[Score-A],ResultsInd[Grp match],$AG1033&amp;"_"&amp;$AF1033&amp;"_"&amp;COLUMN()-COLUMN($BJ$1),ResultsInd[Player A],$BB1033)+SUMIFS(ResultsInd[Score-B],ResultsInd[Grp match],$AG1033&amp;"_"&amp;$AF1033&amp;"_"&amp;COLUMN()-COLUMN($BJ$1),ResultsInd[Player B],$BB1033)))</f>
        <v/>
      </c>
      <c r="CE1033" s="538" t="str">
        <f>IF(OR($AH1033="",COLUMN()-COLUMN($BJ$1)&gt;(COUNTA($AH1033:$AH1040)*(COUNTA($AH1033:$AH1040)-1)/2)),"",IF((IFERROR(MATCH($AG1033&amp;"_"&amp;$AF1033&amp;"_"&amp;COLUMN()-COLUMN($BJ$1)&amp;$BB1033,ResultsInd[M_PA],0),0)+IFERROR(MATCH($AG1033&amp;"_"&amp;$AF1033&amp;"_"&amp;COLUMN()-COLUMN($BJ$1)&amp;$BB1033,ResultsInd[M_PB],0),0))=0,"",SUMIFS(ResultsInd[Score-A],ResultsInd[Grp match],$AG1033&amp;"_"&amp;$AF1033&amp;"_"&amp;COLUMN()-COLUMN($BJ$1),ResultsInd[Player A],$BB1033)+SUMIFS(ResultsInd[Score-B],ResultsInd[Grp match],$AG1033&amp;"_"&amp;$AF1033&amp;"_"&amp;COLUMN()-COLUMN($BJ$1),ResultsInd[Player B],$BB1033)))</f>
        <v/>
      </c>
      <c r="CF1033" s="538" t="str">
        <f>IF(OR($AH1033="",COLUMN()-COLUMN($BJ$1)&gt;(COUNTA($AH1033:$AH1040)*(COUNTA($AH1033:$AH1040)-1)/2)),"",IF((IFERROR(MATCH($AG1033&amp;"_"&amp;$AF1033&amp;"_"&amp;COLUMN()-COLUMN($BJ$1)&amp;$BB1033,ResultsInd[M_PA],0),0)+IFERROR(MATCH($AG1033&amp;"_"&amp;$AF1033&amp;"_"&amp;COLUMN()-COLUMN($BJ$1)&amp;$BB1033,ResultsInd[M_PB],0),0))=0,"",SUMIFS(ResultsInd[Score-A],ResultsInd[Grp match],$AG1033&amp;"_"&amp;$AF1033&amp;"_"&amp;COLUMN()-COLUMN($BJ$1),ResultsInd[Player A],$BB1033)+SUMIFS(ResultsInd[Score-B],ResultsInd[Grp match],$AG1033&amp;"_"&amp;$AF1033&amp;"_"&amp;COLUMN()-COLUMN($BJ$1),ResultsInd[Player B],$BB1033)))</f>
        <v/>
      </c>
    </row>
    <row r="1034" spans="1:84" ht="12" thickBot="1" x14ac:dyDescent="0.25">
      <c r="A1034" s="60"/>
      <c r="B1034" s="60"/>
      <c r="C1034" s="60"/>
      <c r="D1034" s="60"/>
      <c r="E1034" s="289"/>
      <c r="F1034" s="289"/>
      <c r="G1034" s="92"/>
      <c r="H1034" s="92"/>
      <c r="I1034" s="93"/>
      <c r="J1034" s="93"/>
      <c r="K1034" s="93"/>
      <c r="L1034" s="62"/>
      <c r="M1034" s="231" t="b">
        <f>NOT(ISERROR(ResultsInd[[#This Row],[Goal-A]]+ResultsInd[[#This Row],[Goal-B]]))</f>
        <v>1</v>
      </c>
      <c r="N1034" s="230">
        <f>VALUE(ResultsInd[[#This Row],[Score-A]])</f>
        <v>0</v>
      </c>
      <c r="O1034" s="230">
        <f>VALUE(ResultsInd[[#This Row],[Score-B]])</f>
        <v>0</v>
      </c>
      <c r="P1034" s="230" t="str">
        <f ca="1">IF(AND(ResultsInd[[#This Row],[Category]]&lt;&gt;"",ResultsInd[[#This Row],[Player A]]&lt;&gt;""),COUNTIF(INDIRECT("PlayerList_"&amp;MATCH(ResultsInd[[#This Row],[Category]],$Q$1:$Z$1,0)&amp;"[Retained Player Name]"),ResultsInd[[#This Row],[Player A]]),"")</f>
        <v/>
      </c>
      <c r="Q1034" s="230" t="str">
        <f ca="1">IF(AND(ResultsInd[[#This Row],[Category]]&lt;&gt;"",ResultsInd[[#This Row],[Player B]]&lt;&gt;""),COUNTIF(INDIRECT("PlayerList_"&amp;MATCH(ResultsInd[[#This Row],[Category]],$Q$1:$Z$1,0)&amp;"[Retained Player Name]"),ResultsInd[[#This Row],[Player B]]),"")</f>
        <v/>
      </c>
      <c r="R1034"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4" s="231" t="str">
        <f>IF(ResultsInd[[#This Row],[Score_OK]],IF(ResultsInd[[#This Row],[Stage]]="Groups",ResultsInd[[#This Row],[Category]]&amp;"-"&amp;IF(ResultsInd[[#This Row],[Player B]]="","",IF(ResultsInd[[#This Row],[Score-A]]=ResultsInd[[#This Row],[Score-B]],ResultsInd[[#This Row],[Player A]],"")),""),"")</f>
        <v/>
      </c>
      <c r="T1034" s="231" t="str">
        <f>IF(ResultsInd[[#This Row],[Score_OK]],IF(ResultsInd[[#This Row],[Stage]]="Groups",ResultsInd[[#This Row],[Category]]&amp;"-"&amp;IF(ResultsInd[[#This Row],[Player B]]="","",IF(ResultsInd[[#This Row],[Score-A]]=ResultsInd[[#This Row],[Score-B]],ResultsInd[[#This Row],[Player B]],"")),""),"")</f>
        <v/>
      </c>
      <c r="U1034"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4"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4"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34"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34" s="230" t="str">
        <f>IF(ResultsInd[[#This Row],[Category]]="","",VLOOKUP(ResultsInd[[#This Row],[Stage]],$P$1:$Z$9,MATCH(ResultsInd[[#This Row],[Category]],$Q$1:$Z$1,0)+1,FALSE))</f>
        <v/>
      </c>
      <c r="Z1034" s="230" t="str">
        <f>IF(ResultsInd[[#This Row],[Score_OK]],IF(ResultsInd[[#This Row],[Level]]="R",ResultsInd[[#This Row],[Category]]&amp;"-"&amp;IF(ResultsInd[[#This Row],[LoseInKO]]=ResultsInd[[#This Row],[Category]]&amp;"-"&amp;ResultsInd[[#This Row],[Player A]],ResultsInd[[#This Row],[Player B]],ResultsInd[[#This Row],[Player A]]),""),"")</f>
        <v/>
      </c>
      <c r="AA1034" s="230" t="str">
        <f t="shared" si="891"/>
        <v/>
      </c>
      <c r="AB1034" s="230" t="str">
        <f>ResultsInd[[#This Row],[Category]]&amp;"_"&amp;ResultsInd[[#This Row],[Group]]&amp;"_"&amp;COUNTIFS($A$22:$A1034,ResultsInd[[#This Row],[Category]],$C$22:$C1034,ResultsInd[[#This Row],[Group]])</f>
        <v>__0</v>
      </c>
      <c r="AC1034" s="230" t="str">
        <f>ResultsInd[[#This Row],[Grp match]]&amp;ResultsInd[[#This Row],[Player A]]</f>
        <v>__0</v>
      </c>
      <c r="AD1034" s="230" t="str">
        <f>ResultsInd[[#This Row],[Grp match]]&amp;ResultsInd[[#This Row],[Player B]]</f>
        <v>__0</v>
      </c>
      <c r="AF1034" s="447" t="str">
        <f>AF1033</f>
        <v/>
      </c>
      <c r="AG1034" s="11" t="str">
        <f t="shared" ref="AG1034:AG1040" si="943">IF(AG1033="","",AG1033)</f>
        <v/>
      </c>
      <c r="AH1034" s="269"/>
      <c r="AI1034" s="509"/>
      <c r="AJ1034" s="270"/>
      <c r="AK1034" s="274" t="str">
        <f>IF(AT1034="","",SMALL(AL1033:AL1040,ROWS(AK1033:AK1034)))</f>
        <v/>
      </c>
      <c r="AL1034" s="274" t="str">
        <f>IF(AT1034="","",RANK(AP1034,AP1033:AP1040)*1000+ROWS(AL1033:AL1034))</f>
        <v/>
      </c>
      <c r="AM1034" s="274" t="str">
        <f t="shared" si="937"/>
        <v/>
      </c>
      <c r="AN1034" s="274" t="b">
        <f>AND(AS1034&lt;&gt;"",AS1034&gt;0,COUNTIF(AM1033:AM1040,AM1034)&gt;1)</f>
        <v>0</v>
      </c>
      <c r="AO1034" s="274" t="str">
        <f t="shared" si="938"/>
        <v/>
      </c>
      <c r="AP1034" s="274" t="str">
        <f t="shared" si="939"/>
        <v/>
      </c>
      <c r="AQ1034" s="274" t="b">
        <f>AND(AS1034&lt;&gt;"",AS1034&gt;0,COUNTIF(AP1033:AP1040,AP1034)&gt;1)</f>
        <v>0</v>
      </c>
      <c r="AR1034" s="266" t="str">
        <f t="shared" si="940"/>
        <v/>
      </c>
      <c r="AS1034" s="267" t="str">
        <f t="shared" si="941"/>
        <v/>
      </c>
      <c r="AT1034" s="267" t="str">
        <f>IF(OR(AG1032="",AH1034=""),"",COUNTIF(ResultsInd[Win],AG1032&amp;"-"&amp;AH1034))</f>
        <v/>
      </c>
      <c r="AU1034" s="267" t="str">
        <f>IF(OR(AG1032="",AH1034=""),"",COUNTIF(ResultsInd[Draw1],AG1032&amp;"-"&amp;AH1034)+COUNTIF(ResultsInd[Draw2],AG1032&amp;"-"&amp;AH1034))</f>
        <v/>
      </c>
      <c r="AV1034" s="267" t="str">
        <f>IF(OR(AG1032="",AH1034=""),"",COUNTIF(ResultsInd[Lose],AG1032&amp;"-"&amp;AH1034))</f>
        <v/>
      </c>
      <c r="AW1034" s="267" t="str">
        <f>IF(OR(AG1032="",AH1034=""),"",SUMIFS(ResultsInd[Goal-A],ResultsInd[Category],AG1032,ResultsInd[Stage],"Groups",ResultsInd[Player A],AH1034)+SUMIFS(ResultsInd[Goal-B],ResultsInd[Category],AG1032,ResultsInd[Stage],"Groups",ResultsInd[Player B],AH1034))</f>
        <v/>
      </c>
      <c r="AX1034" s="267" t="str">
        <f>IF(OR(AG1032="",AH1034=""),"",SUMIFS(ResultsInd[Goal-B],ResultsInd[Category],AG1032,ResultsInd[Stage],"Groups",ResultsInd[Player A],AH1034)+SUMIFS(ResultsInd[Goal-A],ResultsInd[Category],AG1032,ResultsInd[Stage],"Groups",ResultsInd[Player B],AH1034))</f>
        <v/>
      </c>
      <c r="AY1034" s="268" t="str">
        <f t="shared" ref="AY1034:AY1040" si="944">IF(AT1034="","",AW1034-AX1034)</f>
        <v/>
      </c>
      <c r="AZ1034" s="405" t="str">
        <f>IF(AK1034="","",OR(VLOOKUP(AK1034,AL1033:AY1040,3,FALSE),VLOOKUP(AK1034,AL1033:AY1040,6,FALSE)))</f>
        <v/>
      </c>
      <c r="BA1034" s="539" t="str">
        <f t="shared" si="942"/>
        <v/>
      </c>
      <c r="BB1034" s="540" t="str">
        <f>IF(AK1034="","",INDEX(AH1033:AH1039,MATCH(AK1034,AL1033:AL1039,0)))</f>
        <v/>
      </c>
      <c r="BC1034" s="246" t="str">
        <f>IF(AK1034="","",VLOOKUP(AK1034,AL1033:AY1039,COLUMN()-COLUMN(AV1032),FALSE))</f>
        <v/>
      </c>
      <c r="BD1034" s="246" t="str">
        <f>IF(AK1034="","",VLOOKUP(AK1034,AL1033:AY1039,COLUMN()-COLUMN(AV1032),FALSE))</f>
        <v/>
      </c>
      <c r="BE1034" s="246" t="str">
        <f>IF(AK1034="","",VLOOKUP(AK1034,AL1033:AY1039,COLUMN()-COLUMN(AV1032),FALSE))</f>
        <v/>
      </c>
      <c r="BF1034" s="246" t="str">
        <f>IF(AK1034="","",VLOOKUP(AK1034,AL1033:AY1039,COLUMN()-COLUMN(AV1032),FALSE))</f>
        <v/>
      </c>
      <c r="BG1034" s="246" t="str">
        <f>IF(AK1034="","",VLOOKUP(AK1034,AL1033:AY1039,COLUMN()-COLUMN(AV1032),FALSE))</f>
        <v/>
      </c>
      <c r="BH1034" s="246" t="str">
        <f>IF(AK1034="","",VLOOKUP(AK1034,AL1033:AY1039,COLUMN()-COLUMN(AV1032),FALSE))</f>
        <v/>
      </c>
      <c r="BI1034" s="246" t="str">
        <f>IF(AK1034="","",VLOOKUP(AK1034,AL1033:AY1039,COLUMN()-COLUMN(AV1032),FALSE))</f>
        <v/>
      </c>
      <c r="BJ1034" s="261" t="str">
        <f>IF(AK1034="","",VLOOKUP(AK1034,AL1033:AY1039,COLUMN()-COLUMN(AV1032),FALSE))</f>
        <v/>
      </c>
      <c r="BK1034" s="69" t="str">
        <f>IF(OR($AH1034="",COLUMN()-COLUMN($BJ$1)&gt;(COUNTA($AH1033:$AH1040)*(COUNTA($AH1033:$AH1040)-1)/2)),"",IF((IFERROR(MATCH($AG1034&amp;"_"&amp;$AF1034&amp;"_"&amp;COLUMN()-COLUMN($BJ$1)&amp;$BB1034,ResultsInd[M_PA],0),0)+IFERROR(MATCH($AG1034&amp;"_"&amp;$AF1034&amp;"_"&amp;COLUMN()-COLUMN($BJ$1)&amp;$BB1034,ResultsInd[M_PB],0),0))=0,"",SUMIFS(ResultsInd[Score-A],ResultsInd[Grp match],$AG1034&amp;"_"&amp;$AF1034&amp;"_"&amp;COLUMN()-COLUMN($BJ$1),ResultsInd[Player A],$BB1034)+SUMIFS(ResultsInd[Score-B],ResultsInd[Grp match],$AG1034&amp;"_"&amp;$AF1034&amp;"_"&amp;COLUMN()-COLUMN($BJ$1),ResultsInd[Player B],$BB1034)))</f>
        <v/>
      </c>
      <c r="BL1034" s="69" t="str">
        <f>IF(OR($AH1034="",COLUMN()-COLUMN($BJ$1)&gt;(COUNTA($AH1033:$AH1040)*(COUNTA($AH1033:$AH1040)-1)/2)),"",IF((IFERROR(MATCH($AG1034&amp;"_"&amp;$AF1034&amp;"_"&amp;COLUMN()-COLUMN($BJ$1)&amp;$BB1034,ResultsInd[M_PA],0),0)+IFERROR(MATCH($AG1034&amp;"_"&amp;$AF1034&amp;"_"&amp;COLUMN()-COLUMN($BJ$1)&amp;$BB1034,ResultsInd[M_PB],0),0))=0,"",SUMIFS(ResultsInd[Score-A],ResultsInd[Grp match],$AG1034&amp;"_"&amp;$AF1034&amp;"_"&amp;COLUMN()-COLUMN($BJ$1),ResultsInd[Player A],$BB1034)+SUMIFS(ResultsInd[Score-B],ResultsInd[Grp match],$AG1034&amp;"_"&amp;$AF1034&amp;"_"&amp;COLUMN()-COLUMN($BJ$1),ResultsInd[Player B],$BB1034)))</f>
        <v/>
      </c>
      <c r="BM1034" s="69" t="str">
        <f>IF(OR($AH1034="",COLUMN()-COLUMN($BJ$1)&gt;(COUNTA($AH1033:$AH1040)*(COUNTA($AH1033:$AH1040)-1)/2)),"",IF((IFERROR(MATCH($AG1034&amp;"_"&amp;$AF1034&amp;"_"&amp;COLUMN()-COLUMN($BJ$1)&amp;$BB1034,ResultsInd[M_PA],0),0)+IFERROR(MATCH($AG1034&amp;"_"&amp;$AF1034&amp;"_"&amp;COLUMN()-COLUMN($BJ$1)&amp;$BB1034,ResultsInd[M_PB],0),0))=0,"",SUMIFS(ResultsInd[Score-A],ResultsInd[Grp match],$AG1034&amp;"_"&amp;$AF1034&amp;"_"&amp;COLUMN()-COLUMN($BJ$1),ResultsInd[Player A],$BB1034)+SUMIFS(ResultsInd[Score-B],ResultsInd[Grp match],$AG1034&amp;"_"&amp;$AF1034&amp;"_"&amp;COLUMN()-COLUMN($BJ$1),ResultsInd[Player B],$BB1034)))</f>
        <v/>
      </c>
      <c r="BN1034" s="69" t="str">
        <f>IF(OR($AH1034="",COLUMN()-COLUMN($BJ$1)&gt;(COUNTA($AH1033:$AH1040)*(COUNTA($AH1033:$AH1040)-1)/2)),"",IF((IFERROR(MATCH($AG1034&amp;"_"&amp;$AF1034&amp;"_"&amp;COLUMN()-COLUMN($BJ$1)&amp;$BB1034,ResultsInd[M_PA],0),0)+IFERROR(MATCH($AG1034&amp;"_"&amp;$AF1034&amp;"_"&amp;COLUMN()-COLUMN($BJ$1)&amp;$BB1034,ResultsInd[M_PB],0),0))=0,"",SUMIFS(ResultsInd[Score-A],ResultsInd[Grp match],$AG1034&amp;"_"&amp;$AF1034&amp;"_"&amp;COLUMN()-COLUMN($BJ$1),ResultsInd[Player A],$BB1034)+SUMIFS(ResultsInd[Score-B],ResultsInd[Grp match],$AG1034&amp;"_"&amp;$AF1034&amp;"_"&amp;COLUMN()-COLUMN($BJ$1),ResultsInd[Player B],$BB1034)))</f>
        <v/>
      </c>
      <c r="BO1034" s="69" t="str">
        <f>IF(OR($AH1034="",COLUMN()-COLUMN($BJ$1)&gt;(COUNTA($AH1033:$AH1040)*(COUNTA($AH1033:$AH1040)-1)/2)),"",IF((IFERROR(MATCH($AG1034&amp;"_"&amp;$AF1034&amp;"_"&amp;COLUMN()-COLUMN($BJ$1)&amp;$BB1034,ResultsInd[M_PA],0),0)+IFERROR(MATCH($AG1034&amp;"_"&amp;$AF1034&amp;"_"&amp;COLUMN()-COLUMN($BJ$1)&amp;$BB1034,ResultsInd[M_PB],0),0))=0,"",SUMIFS(ResultsInd[Score-A],ResultsInd[Grp match],$AG1034&amp;"_"&amp;$AF1034&amp;"_"&amp;COLUMN()-COLUMN($BJ$1),ResultsInd[Player A],$BB1034)+SUMIFS(ResultsInd[Score-B],ResultsInd[Grp match],$AG1034&amp;"_"&amp;$AF1034&amp;"_"&amp;COLUMN()-COLUMN($BJ$1),ResultsInd[Player B],$BB1034)))</f>
        <v/>
      </c>
      <c r="BP1034" s="69" t="str">
        <f>IF(OR($AH1034="",COLUMN()-COLUMN($BJ$1)&gt;(COUNTA($AH1033:$AH1040)*(COUNTA($AH1033:$AH1040)-1)/2)),"",IF((IFERROR(MATCH($AG1034&amp;"_"&amp;$AF1034&amp;"_"&amp;COLUMN()-COLUMN($BJ$1)&amp;$BB1034,ResultsInd[M_PA],0),0)+IFERROR(MATCH($AG1034&amp;"_"&amp;$AF1034&amp;"_"&amp;COLUMN()-COLUMN($BJ$1)&amp;$BB1034,ResultsInd[M_PB],0),0))=0,"",SUMIFS(ResultsInd[Score-A],ResultsInd[Grp match],$AG1034&amp;"_"&amp;$AF1034&amp;"_"&amp;COLUMN()-COLUMN($BJ$1),ResultsInd[Player A],$BB1034)+SUMIFS(ResultsInd[Score-B],ResultsInd[Grp match],$AG1034&amp;"_"&amp;$AF1034&amp;"_"&amp;COLUMN()-COLUMN($BJ$1),ResultsInd[Player B],$BB1034)))</f>
        <v/>
      </c>
      <c r="BQ1034" s="69" t="str">
        <f>IF(OR($AH1034="",COLUMN()-COLUMN($BJ$1)&gt;(COUNTA($AH1033:$AH1040)*(COUNTA($AH1033:$AH1040)-1)/2)),"",IF((IFERROR(MATCH($AG1034&amp;"_"&amp;$AF1034&amp;"_"&amp;COLUMN()-COLUMN($BJ$1)&amp;$BB1034,ResultsInd[M_PA],0),0)+IFERROR(MATCH($AG1034&amp;"_"&amp;$AF1034&amp;"_"&amp;COLUMN()-COLUMN($BJ$1)&amp;$BB1034,ResultsInd[M_PB],0),0))=0,"",SUMIFS(ResultsInd[Score-A],ResultsInd[Grp match],$AG1034&amp;"_"&amp;$AF1034&amp;"_"&amp;COLUMN()-COLUMN($BJ$1),ResultsInd[Player A],$BB1034)+SUMIFS(ResultsInd[Score-B],ResultsInd[Grp match],$AG1034&amp;"_"&amp;$AF1034&amp;"_"&amp;COLUMN()-COLUMN($BJ$1),ResultsInd[Player B],$BB1034)))</f>
        <v/>
      </c>
      <c r="BR1034" s="69" t="str">
        <f>IF(OR($AH1034="",COLUMN()-COLUMN($BJ$1)&gt;(COUNTA($AH1033:$AH1040)*(COUNTA($AH1033:$AH1040)-1)/2)),"",IF((IFERROR(MATCH($AG1034&amp;"_"&amp;$AF1034&amp;"_"&amp;COLUMN()-COLUMN($BJ$1)&amp;$BB1034,ResultsInd[M_PA],0),0)+IFERROR(MATCH($AG1034&amp;"_"&amp;$AF1034&amp;"_"&amp;COLUMN()-COLUMN($BJ$1)&amp;$BB1034,ResultsInd[M_PB],0),0))=0,"",SUMIFS(ResultsInd[Score-A],ResultsInd[Grp match],$AG1034&amp;"_"&amp;$AF1034&amp;"_"&amp;COLUMN()-COLUMN($BJ$1),ResultsInd[Player A],$BB1034)+SUMIFS(ResultsInd[Score-B],ResultsInd[Grp match],$AG1034&amp;"_"&amp;$AF1034&amp;"_"&amp;COLUMN()-COLUMN($BJ$1),ResultsInd[Player B],$BB1034)))</f>
        <v/>
      </c>
      <c r="BS1034" s="69" t="str">
        <f>IF(OR($AH1034="",COLUMN()-COLUMN($BJ$1)&gt;(COUNTA($AH1033:$AH1040)*(COUNTA($AH1033:$AH1040)-1)/2)),"",IF((IFERROR(MATCH($AG1034&amp;"_"&amp;$AF1034&amp;"_"&amp;COLUMN()-COLUMN($BJ$1)&amp;$BB1034,ResultsInd[M_PA],0),0)+IFERROR(MATCH($AG1034&amp;"_"&amp;$AF1034&amp;"_"&amp;COLUMN()-COLUMN($BJ$1)&amp;$BB1034,ResultsInd[M_PB],0),0))=0,"",SUMIFS(ResultsInd[Score-A],ResultsInd[Grp match],$AG1034&amp;"_"&amp;$AF1034&amp;"_"&amp;COLUMN()-COLUMN($BJ$1),ResultsInd[Player A],$BB1034)+SUMIFS(ResultsInd[Score-B],ResultsInd[Grp match],$AG1034&amp;"_"&amp;$AF1034&amp;"_"&amp;COLUMN()-COLUMN($BJ$1),ResultsInd[Player B],$BB1034)))</f>
        <v/>
      </c>
      <c r="BT1034" s="69" t="str">
        <f>IF(OR($AH1034="",COLUMN()-COLUMN($BJ$1)&gt;(COUNTA($AH1033:$AH1040)*(COUNTA($AH1033:$AH1040)-1)/2)),"",IF((IFERROR(MATCH($AG1034&amp;"_"&amp;$AF1034&amp;"_"&amp;COLUMN()-COLUMN($BJ$1)&amp;$BB1034,ResultsInd[M_PA],0),0)+IFERROR(MATCH($AG1034&amp;"_"&amp;$AF1034&amp;"_"&amp;COLUMN()-COLUMN($BJ$1)&amp;$BB1034,ResultsInd[M_PB],0),0))=0,"",SUMIFS(ResultsInd[Score-A],ResultsInd[Grp match],$AG1034&amp;"_"&amp;$AF1034&amp;"_"&amp;COLUMN()-COLUMN($BJ$1),ResultsInd[Player A],$BB1034)+SUMIFS(ResultsInd[Score-B],ResultsInd[Grp match],$AG1034&amp;"_"&amp;$AF1034&amp;"_"&amp;COLUMN()-COLUMN($BJ$1),ResultsInd[Player B],$BB1034)))</f>
        <v/>
      </c>
      <c r="BU1034" s="69" t="str">
        <f>IF(OR($AH1034="",COLUMN()-COLUMN($BJ$1)&gt;(COUNTA($AH1033:$AH1040)*(COUNTA($AH1033:$AH1040)-1)/2)),"",IF((IFERROR(MATCH($AG1034&amp;"_"&amp;$AF1034&amp;"_"&amp;COLUMN()-COLUMN($BJ$1)&amp;$BB1034,ResultsInd[M_PA],0),0)+IFERROR(MATCH($AG1034&amp;"_"&amp;$AF1034&amp;"_"&amp;COLUMN()-COLUMN($BJ$1)&amp;$BB1034,ResultsInd[M_PB],0),0))=0,"",SUMIFS(ResultsInd[Score-A],ResultsInd[Grp match],$AG1034&amp;"_"&amp;$AF1034&amp;"_"&amp;COLUMN()-COLUMN($BJ$1),ResultsInd[Player A],$BB1034)+SUMIFS(ResultsInd[Score-B],ResultsInd[Grp match],$AG1034&amp;"_"&amp;$AF1034&amp;"_"&amp;COLUMN()-COLUMN($BJ$1),ResultsInd[Player B],$BB1034)))</f>
        <v/>
      </c>
      <c r="BV1034" s="69" t="str">
        <f>IF(OR($AH1034="",COLUMN()-COLUMN($BJ$1)&gt;(COUNTA($AH1033:$AH1040)*(COUNTA($AH1033:$AH1040)-1)/2)),"",IF((IFERROR(MATCH($AG1034&amp;"_"&amp;$AF1034&amp;"_"&amp;COLUMN()-COLUMN($BJ$1)&amp;$BB1034,ResultsInd[M_PA],0),0)+IFERROR(MATCH($AG1034&amp;"_"&amp;$AF1034&amp;"_"&amp;COLUMN()-COLUMN($BJ$1)&amp;$BB1034,ResultsInd[M_PB],0),0))=0,"",SUMIFS(ResultsInd[Score-A],ResultsInd[Grp match],$AG1034&amp;"_"&amp;$AF1034&amp;"_"&amp;COLUMN()-COLUMN($BJ$1),ResultsInd[Player A],$BB1034)+SUMIFS(ResultsInd[Score-B],ResultsInd[Grp match],$AG1034&amp;"_"&amp;$AF1034&amp;"_"&amp;COLUMN()-COLUMN($BJ$1),ResultsInd[Player B],$BB1034)))</f>
        <v/>
      </c>
      <c r="BW1034" s="69" t="str">
        <f>IF(OR($AH1034="",COLUMN()-COLUMN($BJ$1)&gt;(COUNTA($AH1033:$AH1040)*(COUNTA($AH1033:$AH1040)-1)/2)),"",IF((IFERROR(MATCH($AG1034&amp;"_"&amp;$AF1034&amp;"_"&amp;COLUMN()-COLUMN($BJ$1)&amp;$BB1034,ResultsInd[M_PA],0),0)+IFERROR(MATCH($AG1034&amp;"_"&amp;$AF1034&amp;"_"&amp;COLUMN()-COLUMN($BJ$1)&amp;$BB1034,ResultsInd[M_PB],0),0))=0,"",SUMIFS(ResultsInd[Score-A],ResultsInd[Grp match],$AG1034&amp;"_"&amp;$AF1034&amp;"_"&amp;COLUMN()-COLUMN($BJ$1),ResultsInd[Player A],$BB1034)+SUMIFS(ResultsInd[Score-B],ResultsInd[Grp match],$AG1034&amp;"_"&amp;$AF1034&amp;"_"&amp;COLUMN()-COLUMN($BJ$1),ResultsInd[Player B],$BB1034)))</f>
        <v/>
      </c>
      <c r="BX1034" s="69" t="str">
        <f>IF(OR($AH1034="",COLUMN()-COLUMN($BJ$1)&gt;(COUNTA($AH1033:$AH1040)*(COUNTA($AH1033:$AH1040)-1)/2)),"",IF((IFERROR(MATCH($AG1034&amp;"_"&amp;$AF1034&amp;"_"&amp;COLUMN()-COLUMN($BJ$1)&amp;$BB1034,ResultsInd[M_PA],0),0)+IFERROR(MATCH($AG1034&amp;"_"&amp;$AF1034&amp;"_"&amp;COLUMN()-COLUMN($BJ$1)&amp;$BB1034,ResultsInd[M_PB],0),0))=0,"",SUMIFS(ResultsInd[Score-A],ResultsInd[Grp match],$AG1034&amp;"_"&amp;$AF1034&amp;"_"&amp;COLUMN()-COLUMN($BJ$1),ResultsInd[Player A],$BB1034)+SUMIFS(ResultsInd[Score-B],ResultsInd[Grp match],$AG1034&amp;"_"&amp;$AF1034&amp;"_"&amp;COLUMN()-COLUMN($BJ$1),ResultsInd[Player B],$BB1034)))</f>
        <v/>
      </c>
      <c r="BY1034" s="69" t="str">
        <f>IF(OR($AH1034="",COLUMN()-COLUMN($BJ$1)&gt;(COUNTA($AH1033:$AH1040)*(COUNTA($AH1033:$AH1040)-1)/2)),"",IF((IFERROR(MATCH($AG1034&amp;"_"&amp;$AF1034&amp;"_"&amp;COLUMN()-COLUMN($BJ$1)&amp;$BB1034,ResultsInd[M_PA],0),0)+IFERROR(MATCH($AG1034&amp;"_"&amp;$AF1034&amp;"_"&amp;COLUMN()-COLUMN($BJ$1)&amp;$BB1034,ResultsInd[M_PB],0),0))=0,"",SUMIFS(ResultsInd[Score-A],ResultsInd[Grp match],$AG1034&amp;"_"&amp;$AF1034&amp;"_"&amp;COLUMN()-COLUMN($BJ$1),ResultsInd[Player A],$BB1034)+SUMIFS(ResultsInd[Score-B],ResultsInd[Grp match],$AG1034&amp;"_"&amp;$AF1034&amp;"_"&amp;COLUMN()-COLUMN($BJ$1),ResultsInd[Player B],$BB1034)))</f>
        <v/>
      </c>
      <c r="BZ1034" s="69" t="str">
        <f>IF(OR($AH1034="",COLUMN()-COLUMN($BJ$1)&gt;(COUNTA($AH1033:$AH1040)*(COUNTA($AH1033:$AH1040)-1)/2)),"",IF((IFERROR(MATCH($AG1034&amp;"_"&amp;$AF1034&amp;"_"&amp;COLUMN()-COLUMN($BJ$1)&amp;$BB1034,ResultsInd[M_PA],0),0)+IFERROR(MATCH($AG1034&amp;"_"&amp;$AF1034&amp;"_"&amp;COLUMN()-COLUMN($BJ$1)&amp;$BB1034,ResultsInd[M_PB],0),0))=0,"",SUMIFS(ResultsInd[Score-A],ResultsInd[Grp match],$AG1034&amp;"_"&amp;$AF1034&amp;"_"&amp;COLUMN()-COLUMN($BJ$1),ResultsInd[Player A],$BB1034)+SUMIFS(ResultsInd[Score-B],ResultsInd[Grp match],$AG1034&amp;"_"&amp;$AF1034&amp;"_"&amp;COLUMN()-COLUMN($BJ$1),ResultsInd[Player B],$BB1034)))</f>
        <v/>
      </c>
      <c r="CA1034" s="69" t="str">
        <f>IF(OR($AH1034="",COLUMN()-COLUMN($BJ$1)&gt;(COUNTA($AH1033:$AH1040)*(COUNTA($AH1033:$AH1040)-1)/2)),"",IF((IFERROR(MATCH($AG1034&amp;"_"&amp;$AF1034&amp;"_"&amp;COLUMN()-COLUMN($BJ$1)&amp;$BB1034,ResultsInd[M_PA],0),0)+IFERROR(MATCH($AG1034&amp;"_"&amp;$AF1034&amp;"_"&amp;COLUMN()-COLUMN($BJ$1)&amp;$BB1034,ResultsInd[M_PB],0),0))=0,"",SUMIFS(ResultsInd[Score-A],ResultsInd[Grp match],$AG1034&amp;"_"&amp;$AF1034&amp;"_"&amp;COLUMN()-COLUMN($BJ$1),ResultsInd[Player A],$BB1034)+SUMIFS(ResultsInd[Score-B],ResultsInd[Grp match],$AG1034&amp;"_"&amp;$AF1034&amp;"_"&amp;COLUMN()-COLUMN($BJ$1),ResultsInd[Player B],$BB1034)))</f>
        <v/>
      </c>
      <c r="CB1034" s="69" t="str">
        <f>IF(OR($AH1034="",COLUMN()-COLUMN($BJ$1)&gt;(COUNTA($AH1033:$AH1040)*(COUNTA($AH1033:$AH1040)-1)/2)),"",IF((IFERROR(MATCH($AG1034&amp;"_"&amp;$AF1034&amp;"_"&amp;COLUMN()-COLUMN($BJ$1)&amp;$BB1034,ResultsInd[M_PA],0),0)+IFERROR(MATCH($AG1034&amp;"_"&amp;$AF1034&amp;"_"&amp;COLUMN()-COLUMN($BJ$1)&amp;$BB1034,ResultsInd[M_PB],0),0))=0,"",SUMIFS(ResultsInd[Score-A],ResultsInd[Grp match],$AG1034&amp;"_"&amp;$AF1034&amp;"_"&amp;COLUMN()-COLUMN($BJ$1),ResultsInd[Player A],$BB1034)+SUMIFS(ResultsInd[Score-B],ResultsInd[Grp match],$AG1034&amp;"_"&amp;$AF1034&amp;"_"&amp;COLUMN()-COLUMN($BJ$1),ResultsInd[Player B],$BB1034)))</f>
        <v/>
      </c>
      <c r="CC1034" s="69" t="str">
        <f>IF(OR($AH1034="",COLUMN()-COLUMN($BJ$1)&gt;(COUNTA($AH1033:$AH1040)*(COUNTA($AH1033:$AH1040)-1)/2)),"",IF((IFERROR(MATCH($AG1034&amp;"_"&amp;$AF1034&amp;"_"&amp;COLUMN()-COLUMN($BJ$1)&amp;$BB1034,ResultsInd[M_PA],0),0)+IFERROR(MATCH($AG1034&amp;"_"&amp;$AF1034&amp;"_"&amp;COLUMN()-COLUMN($BJ$1)&amp;$BB1034,ResultsInd[M_PB],0),0))=0,"",SUMIFS(ResultsInd[Score-A],ResultsInd[Grp match],$AG1034&amp;"_"&amp;$AF1034&amp;"_"&amp;COLUMN()-COLUMN($BJ$1),ResultsInd[Player A],$BB1034)+SUMIFS(ResultsInd[Score-B],ResultsInd[Grp match],$AG1034&amp;"_"&amp;$AF1034&amp;"_"&amp;COLUMN()-COLUMN($BJ$1),ResultsInd[Player B],$BB1034)))</f>
        <v/>
      </c>
      <c r="CD1034" s="69" t="str">
        <f>IF(OR($AH1034="",COLUMN()-COLUMN($BJ$1)&gt;(COUNTA($AH1033:$AH1040)*(COUNTA($AH1033:$AH1040)-1)/2)),"",IF((IFERROR(MATCH($AG1034&amp;"_"&amp;$AF1034&amp;"_"&amp;COLUMN()-COLUMN($BJ$1)&amp;$BB1034,ResultsInd[M_PA],0),0)+IFERROR(MATCH($AG1034&amp;"_"&amp;$AF1034&amp;"_"&amp;COLUMN()-COLUMN($BJ$1)&amp;$BB1034,ResultsInd[M_PB],0),0))=0,"",SUMIFS(ResultsInd[Score-A],ResultsInd[Grp match],$AG1034&amp;"_"&amp;$AF1034&amp;"_"&amp;COLUMN()-COLUMN($BJ$1),ResultsInd[Player A],$BB1034)+SUMIFS(ResultsInd[Score-B],ResultsInd[Grp match],$AG1034&amp;"_"&amp;$AF1034&amp;"_"&amp;COLUMN()-COLUMN($BJ$1),ResultsInd[Player B],$BB1034)))</f>
        <v/>
      </c>
      <c r="CE1034" s="69" t="str">
        <f>IF(OR($AH1034="",COLUMN()-COLUMN($BJ$1)&gt;(COUNTA($AH1033:$AH1040)*(COUNTA($AH1033:$AH1040)-1)/2)),"",IF((IFERROR(MATCH($AG1034&amp;"_"&amp;$AF1034&amp;"_"&amp;COLUMN()-COLUMN($BJ$1)&amp;$BB1034,ResultsInd[M_PA],0),0)+IFERROR(MATCH($AG1034&amp;"_"&amp;$AF1034&amp;"_"&amp;COLUMN()-COLUMN($BJ$1)&amp;$BB1034,ResultsInd[M_PB],0),0))=0,"",SUMIFS(ResultsInd[Score-A],ResultsInd[Grp match],$AG1034&amp;"_"&amp;$AF1034&amp;"_"&amp;COLUMN()-COLUMN($BJ$1),ResultsInd[Player A],$BB1034)+SUMIFS(ResultsInd[Score-B],ResultsInd[Grp match],$AG1034&amp;"_"&amp;$AF1034&amp;"_"&amp;COLUMN()-COLUMN($BJ$1),ResultsInd[Player B],$BB1034)))</f>
        <v/>
      </c>
      <c r="CF1034" s="69" t="str">
        <f>IF(OR($AH1034="",COLUMN()-COLUMN($BJ$1)&gt;(COUNTA($AH1033:$AH1040)*(COUNTA($AH1033:$AH1040)-1)/2)),"",IF((IFERROR(MATCH($AG1034&amp;"_"&amp;$AF1034&amp;"_"&amp;COLUMN()-COLUMN($BJ$1)&amp;$BB1034,ResultsInd[M_PA],0),0)+IFERROR(MATCH($AG1034&amp;"_"&amp;$AF1034&amp;"_"&amp;COLUMN()-COLUMN($BJ$1)&amp;$BB1034,ResultsInd[M_PB],0),0))=0,"",SUMIFS(ResultsInd[Score-A],ResultsInd[Grp match],$AG1034&amp;"_"&amp;$AF1034&amp;"_"&amp;COLUMN()-COLUMN($BJ$1),ResultsInd[Player A],$BB1034)+SUMIFS(ResultsInd[Score-B],ResultsInd[Grp match],$AG1034&amp;"_"&amp;$AF1034&amp;"_"&amp;COLUMN()-COLUMN($BJ$1),ResultsInd[Player B],$BB1034)))</f>
        <v/>
      </c>
    </row>
    <row r="1035" spans="1:84" ht="12" thickBot="1" x14ac:dyDescent="0.25">
      <c r="A1035" s="60"/>
      <c r="B1035" s="60"/>
      <c r="C1035" s="60"/>
      <c r="D1035" s="60"/>
      <c r="E1035" s="289"/>
      <c r="F1035" s="289"/>
      <c r="G1035" s="92"/>
      <c r="H1035" s="92"/>
      <c r="I1035" s="93"/>
      <c r="J1035" s="93"/>
      <c r="K1035" s="93"/>
      <c r="L1035" s="62"/>
      <c r="M1035" s="231" t="b">
        <f>NOT(ISERROR(ResultsInd[[#This Row],[Goal-A]]+ResultsInd[[#This Row],[Goal-B]]))</f>
        <v>1</v>
      </c>
      <c r="N1035" s="230">
        <f>VALUE(ResultsInd[[#This Row],[Score-A]])</f>
        <v>0</v>
      </c>
      <c r="O1035" s="230">
        <f>VALUE(ResultsInd[[#This Row],[Score-B]])</f>
        <v>0</v>
      </c>
      <c r="P1035" s="230" t="str">
        <f ca="1">IF(AND(ResultsInd[[#This Row],[Category]]&lt;&gt;"",ResultsInd[[#This Row],[Player A]]&lt;&gt;""),COUNTIF(INDIRECT("PlayerList_"&amp;MATCH(ResultsInd[[#This Row],[Category]],$Q$1:$Z$1,0)&amp;"[Retained Player Name]"),ResultsInd[[#This Row],[Player A]]),"")</f>
        <v/>
      </c>
      <c r="Q1035" s="230" t="str">
        <f ca="1">IF(AND(ResultsInd[[#This Row],[Category]]&lt;&gt;"",ResultsInd[[#This Row],[Player B]]&lt;&gt;""),COUNTIF(INDIRECT("PlayerList_"&amp;MATCH(ResultsInd[[#This Row],[Category]],$Q$1:$Z$1,0)&amp;"[Retained Player Name]"),ResultsInd[[#This Row],[Player B]]),"")</f>
        <v/>
      </c>
      <c r="R1035"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5" s="231" t="str">
        <f>IF(ResultsInd[[#This Row],[Score_OK]],IF(ResultsInd[[#This Row],[Stage]]="Groups",ResultsInd[[#This Row],[Category]]&amp;"-"&amp;IF(ResultsInd[[#This Row],[Player B]]="","",IF(ResultsInd[[#This Row],[Score-A]]=ResultsInd[[#This Row],[Score-B]],ResultsInd[[#This Row],[Player A]],"")),""),"")</f>
        <v/>
      </c>
      <c r="T1035" s="231" t="str">
        <f>IF(ResultsInd[[#This Row],[Score_OK]],IF(ResultsInd[[#This Row],[Stage]]="Groups",ResultsInd[[#This Row],[Category]]&amp;"-"&amp;IF(ResultsInd[[#This Row],[Player B]]="","",IF(ResultsInd[[#This Row],[Score-A]]=ResultsInd[[#This Row],[Score-B]],ResultsInd[[#This Row],[Player B]],"")),""),"")</f>
        <v/>
      </c>
      <c r="U1035"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5"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5"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35"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35" s="230" t="str">
        <f>IF(ResultsInd[[#This Row],[Category]]="","",VLOOKUP(ResultsInd[[#This Row],[Stage]],$P$1:$Z$9,MATCH(ResultsInd[[#This Row],[Category]],$Q$1:$Z$1,0)+1,FALSE))</f>
        <v/>
      </c>
      <c r="Z1035" s="230" t="str">
        <f>IF(ResultsInd[[#This Row],[Score_OK]],IF(ResultsInd[[#This Row],[Level]]="R",ResultsInd[[#This Row],[Category]]&amp;"-"&amp;IF(ResultsInd[[#This Row],[LoseInKO]]=ResultsInd[[#This Row],[Category]]&amp;"-"&amp;ResultsInd[[#This Row],[Player A]],ResultsInd[[#This Row],[Player B]],ResultsInd[[#This Row],[Player A]]),""),"")</f>
        <v/>
      </c>
      <c r="AA1035" s="230" t="str">
        <f t="shared" si="891"/>
        <v/>
      </c>
      <c r="AB1035" s="230" t="str">
        <f>ResultsInd[[#This Row],[Category]]&amp;"_"&amp;ResultsInd[[#This Row],[Group]]&amp;"_"&amp;COUNTIFS($A$22:$A1035,ResultsInd[[#This Row],[Category]],$C$22:$C1035,ResultsInd[[#This Row],[Group]])</f>
        <v>__0</v>
      </c>
      <c r="AC1035" s="230" t="str">
        <f>ResultsInd[[#This Row],[Grp match]]&amp;ResultsInd[[#This Row],[Player A]]</f>
        <v>__0</v>
      </c>
      <c r="AD1035" s="230" t="str">
        <f>ResultsInd[[#This Row],[Grp match]]&amp;ResultsInd[[#This Row],[Player B]]</f>
        <v>__0</v>
      </c>
      <c r="AF1035" s="447" t="str">
        <f t="shared" ref="AF1035:AF1040" si="945">AF1034</f>
        <v/>
      </c>
      <c r="AG1035" s="11" t="str">
        <f t="shared" si="943"/>
        <v/>
      </c>
      <c r="AH1035" s="269"/>
      <c r="AI1035" s="509"/>
      <c r="AJ1035" s="270"/>
      <c r="AK1035" s="274" t="str">
        <f>IF(AT1035="","",SMALL(AL1033:AL1040,ROWS(AK1033:AK1035)))</f>
        <v/>
      </c>
      <c r="AL1035" s="274" t="str">
        <f>IF(AT1035="","",RANK(AP1035,AP1033:AP1040)*1000+ROWS(AL1033:AL1035))</f>
        <v/>
      </c>
      <c r="AM1035" s="274" t="str">
        <f t="shared" si="937"/>
        <v/>
      </c>
      <c r="AN1035" s="274" t="b">
        <f>AND(AS1035&lt;&gt;"",AS1035&gt;0,COUNTIF(AM1033:AM1040,AM1035)&gt;1)</f>
        <v>0</v>
      </c>
      <c r="AO1035" s="274" t="str">
        <f t="shared" si="938"/>
        <v/>
      </c>
      <c r="AP1035" s="274" t="str">
        <f t="shared" si="939"/>
        <v/>
      </c>
      <c r="AQ1035" s="274" t="b">
        <f>AND(AS1035&lt;&gt;"",AS1035&gt;0,COUNTIF(AP1033:AP1040,AP1035)&gt;1)</f>
        <v>0</v>
      </c>
      <c r="AR1035" s="266" t="str">
        <f t="shared" si="940"/>
        <v/>
      </c>
      <c r="AS1035" s="267" t="str">
        <f t="shared" si="941"/>
        <v/>
      </c>
      <c r="AT1035" s="267" t="str">
        <f>IF(OR(AG1032="",AH1035=""),"",COUNTIF(ResultsInd[Win],AG1032&amp;"-"&amp;AH1035))</f>
        <v/>
      </c>
      <c r="AU1035" s="267" t="str">
        <f>IF(OR(AG1032="",AH1035=""),"",COUNTIF(ResultsInd[Draw1],AG1032&amp;"-"&amp;AH1035)+COUNTIF(ResultsInd[Draw2],AG1032&amp;"-"&amp;AH1035))</f>
        <v/>
      </c>
      <c r="AV1035" s="267" t="str">
        <f>IF(OR(AG1032="",AH1035=""),"",COUNTIF(ResultsInd[Lose],AG1032&amp;"-"&amp;AH1035))</f>
        <v/>
      </c>
      <c r="AW1035" s="267" t="str">
        <f>IF(OR(AG1032="",AH1035=""),"",SUMIFS(ResultsInd[Goal-A],ResultsInd[Category],AG1032,ResultsInd[Stage],"Groups",ResultsInd[Player A],AH1035)+SUMIFS(ResultsInd[Goal-B],ResultsInd[Category],AG1032,ResultsInd[Stage],"Groups",ResultsInd[Player B],AH1035))</f>
        <v/>
      </c>
      <c r="AX1035" s="267" t="str">
        <f>IF(OR(AG1032="",AH1035=""),"",SUMIFS(ResultsInd[Goal-B],ResultsInd[Category],AG1032,ResultsInd[Stage],"Groups",ResultsInd[Player A],AH1035)+SUMIFS(ResultsInd[Goal-A],ResultsInd[Category],AG1032,ResultsInd[Stage],"Groups",ResultsInd[Player B],AH1035))</f>
        <v/>
      </c>
      <c r="AY1035" s="268" t="str">
        <f t="shared" si="944"/>
        <v/>
      </c>
      <c r="AZ1035" s="405" t="str">
        <f>IF(AK1035="","",OR(VLOOKUP(AK1035,AL1033:AY1040,3,FALSE),VLOOKUP(AK1035,AL1033:AY1040,6,FALSE)))</f>
        <v/>
      </c>
      <c r="BA1035" s="534" t="str">
        <f t="shared" si="942"/>
        <v/>
      </c>
      <c r="BB1035" s="535" t="str">
        <f>IF(AK1035="","",INDEX(AH1033:AH1039,MATCH(AK1035,AL1033:AL1039,0)))</f>
        <v/>
      </c>
      <c r="BC1035" s="536" t="str">
        <f>IF(AK1035="","",VLOOKUP(AK1035,AL1033:AY1039,COLUMN()-COLUMN(AV1032),FALSE))</f>
        <v/>
      </c>
      <c r="BD1035" s="536" t="str">
        <f>IF(AK1035="","",VLOOKUP(AK1035,AL1033:AY1039,COLUMN()-COLUMN(AV1032),FALSE))</f>
        <v/>
      </c>
      <c r="BE1035" s="536" t="str">
        <f>IF(AK1035="","",VLOOKUP(AK1035,AL1033:AY1039,COLUMN()-COLUMN(AV1032),FALSE))</f>
        <v/>
      </c>
      <c r="BF1035" s="536" t="str">
        <f>IF(AK1035="","",VLOOKUP(AK1035,AL1033:AY1039,COLUMN()-COLUMN(AV1032),FALSE))</f>
        <v/>
      </c>
      <c r="BG1035" s="536" t="str">
        <f>IF(AK1035="","",VLOOKUP(AK1035,AL1033:AY1039,COLUMN()-COLUMN(AV1032),FALSE))</f>
        <v/>
      </c>
      <c r="BH1035" s="536" t="str">
        <f>IF(AK1035="","",VLOOKUP(AK1035,AL1033:AY1039,COLUMN()-COLUMN(AV1032),FALSE))</f>
        <v/>
      </c>
      <c r="BI1035" s="536" t="str">
        <f>IF(AK1035="","",VLOOKUP(AK1035,AL1033:AY1039,COLUMN()-COLUMN(AV1032),FALSE))</f>
        <v/>
      </c>
      <c r="BJ1035" s="537" t="str">
        <f>IF(AK1035="","",VLOOKUP(AK1035,AL1033:AY1039,COLUMN()-COLUMN(AV1032),FALSE))</f>
        <v/>
      </c>
      <c r="BK1035" s="538" t="str">
        <f>IF(OR($AH1035="",COLUMN()-COLUMN($BJ$1)&gt;(COUNTA($AH1033:$AH1040)*(COUNTA($AH1033:$AH1040)-1)/2)),"",IF((IFERROR(MATCH($AG1035&amp;"_"&amp;$AF1035&amp;"_"&amp;COLUMN()-COLUMN($BJ$1)&amp;$BB1035,ResultsInd[M_PA],0),0)+IFERROR(MATCH($AG1035&amp;"_"&amp;$AF1035&amp;"_"&amp;COLUMN()-COLUMN($BJ$1)&amp;$BB1035,ResultsInd[M_PB],0),0))=0,"",SUMIFS(ResultsInd[Score-A],ResultsInd[Grp match],$AG1035&amp;"_"&amp;$AF1035&amp;"_"&amp;COLUMN()-COLUMN($BJ$1),ResultsInd[Player A],$BB1035)+SUMIFS(ResultsInd[Score-B],ResultsInd[Grp match],$AG1035&amp;"_"&amp;$AF1035&amp;"_"&amp;COLUMN()-COLUMN($BJ$1),ResultsInd[Player B],$BB1035)))</f>
        <v/>
      </c>
      <c r="BL1035" s="538" t="str">
        <f>IF(OR($AH1035="",COLUMN()-COLUMN($BJ$1)&gt;(COUNTA($AH1033:$AH1040)*(COUNTA($AH1033:$AH1040)-1)/2)),"",IF((IFERROR(MATCH($AG1035&amp;"_"&amp;$AF1035&amp;"_"&amp;COLUMN()-COLUMN($BJ$1)&amp;$BB1035,ResultsInd[M_PA],0),0)+IFERROR(MATCH($AG1035&amp;"_"&amp;$AF1035&amp;"_"&amp;COLUMN()-COLUMN($BJ$1)&amp;$BB1035,ResultsInd[M_PB],0),0))=0,"",SUMIFS(ResultsInd[Score-A],ResultsInd[Grp match],$AG1035&amp;"_"&amp;$AF1035&amp;"_"&amp;COLUMN()-COLUMN($BJ$1),ResultsInd[Player A],$BB1035)+SUMIFS(ResultsInd[Score-B],ResultsInd[Grp match],$AG1035&amp;"_"&amp;$AF1035&amp;"_"&amp;COLUMN()-COLUMN($BJ$1),ResultsInd[Player B],$BB1035)))</f>
        <v/>
      </c>
      <c r="BM1035" s="538" t="str">
        <f>IF(OR($AH1035="",COLUMN()-COLUMN($BJ$1)&gt;(COUNTA($AH1033:$AH1040)*(COUNTA($AH1033:$AH1040)-1)/2)),"",IF((IFERROR(MATCH($AG1035&amp;"_"&amp;$AF1035&amp;"_"&amp;COLUMN()-COLUMN($BJ$1)&amp;$BB1035,ResultsInd[M_PA],0),0)+IFERROR(MATCH($AG1035&amp;"_"&amp;$AF1035&amp;"_"&amp;COLUMN()-COLUMN($BJ$1)&amp;$BB1035,ResultsInd[M_PB],0),0))=0,"",SUMIFS(ResultsInd[Score-A],ResultsInd[Grp match],$AG1035&amp;"_"&amp;$AF1035&amp;"_"&amp;COLUMN()-COLUMN($BJ$1),ResultsInd[Player A],$BB1035)+SUMIFS(ResultsInd[Score-B],ResultsInd[Grp match],$AG1035&amp;"_"&amp;$AF1035&amp;"_"&amp;COLUMN()-COLUMN($BJ$1),ResultsInd[Player B],$BB1035)))</f>
        <v/>
      </c>
      <c r="BN1035" s="538" t="str">
        <f>IF(OR($AH1035="",COLUMN()-COLUMN($BJ$1)&gt;(COUNTA($AH1033:$AH1040)*(COUNTA($AH1033:$AH1040)-1)/2)),"",IF((IFERROR(MATCH($AG1035&amp;"_"&amp;$AF1035&amp;"_"&amp;COLUMN()-COLUMN($BJ$1)&amp;$BB1035,ResultsInd[M_PA],0),0)+IFERROR(MATCH($AG1035&amp;"_"&amp;$AF1035&amp;"_"&amp;COLUMN()-COLUMN($BJ$1)&amp;$BB1035,ResultsInd[M_PB],0),0))=0,"",SUMIFS(ResultsInd[Score-A],ResultsInd[Grp match],$AG1035&amp;"_"&amp;$AF1035&amp;"_"&amp;COLUMN()-COLUMN($BJ$1),ResultsInd[Player A],$BB1035)+SUMIFS(ResultsInd[Score-B],ResultsInd[Grp match],$AG1035&amp;"_"&amp;$AF1035&amp;"_"&amp;COLUMN()-COLUMN($BJ$1),ResultsInd[Player B],$BB1035)))</f>
        <v/>
      </c>
      <c r="BO1035" s="538" t="str">
        <f>IF(OR($AH1035="",COLUMN()-COLUMN($BJ$1)&gt;(COUNTA($AH1033:$AH1040)*(COUNTA($AH1033:$AH1040)-1)/2)),"",IF((IFERROR(MATCH($AG1035&amp;"_"&amp;$AF1035&amp;"_"&amp;COLUMN()-COLUMN($BJ$1)&amp;$BB1035,ResultsInd[M_PA],0),0)+IFERROR(MATCH($AG1035&amp;"_"&amp;$AF1035&amp;"_"&amp;COLUMN()-COLUMN($BJ$1)&amp;$BB1035,ResultsInd[M_PB],0),0))=0,"",SUMIFS(ResultsInd[Score-A],ResultsInd[Grp match],$AG1035&amp;"_"&amp;$AF1035&amp;"_"&amp;COLUMN()-COLUMN($BJ$1),ResultsInd[Player A],$BB1035)+SUMIFS(ResultsInd[Score-B],ResultsInd[Grp match],$AG1035&amp;"_"&amp;$AF1035&amp;"_"&amp;COLUMN()-COLUMN($BJ$1),ResultsInd[Player B],$BB1035)))</f>
        <v/>
      </c>
      <c r="BP1035" s="538" t="str">
        <f>IF(OR($AH1035="",COLUMN()-COLUMN($BJ$1)&gt;(COUNTA($AH1033:$AH1040)*(COUNTA($AH1033:$AH1040)-1)/2)),"",IF((IFERROR(MATCH($AG1035&amp;"_"&amp;$AF1035&amp;"_"&amp;COLUMN()-COLUMN($BJ$1)&amp;$BB1035,ResultsInd[M_PA],0),0)+IFERROR(MATCH($AG1035&amp;"_"&amp;$AF1035&amp;"_"&amp;COLUMN()-COLUMN($BJ$1)&amp;$BB1035,ResultsInd[M_PB],0),0))=0,"",SUMIFS(ResultsInd[Score-A],ResultsInd[Grp match],$AG1035&amp;"_"&amp;$AF1035&amp;"_"&amp;COLUMN()-COLUMN($BJ$1),ResultsInd[Player A],$BB1035)+SUMIFS(ResultsInd[Score-B],ResultsInd[Grp match],$AG1035&amp;"_"&amp;$AF1035&amp;"_"&amp;COLUMN()-COLUMN($BJ$1),ResultsInd[Player B],$BB1035)))</f>
        <v/>
      </c>
      <c r="BQ1035" s="538" t="str">
        <f>IF(OR($AH1035="",COLUMN()-COLUMN($BJ$1)&gt;(COUNTA($AH1033:$AH1040)*(COUNTA($AH1033:$AH1040)-1)/2)),"",IF((IFERROR(MATCH($AG1035&amp;"_"&amp;$AF1035&amp;"_"&amp;COLUMN()-COLUMN($BJ$1)&amp;$BB1035,ResultsInd[M_PA],0),0)+IFERROR(MATCH($AG1035&amp;"_"&amp;$AF1035&amp;"_"&amp;COLUMN()-COLUMN($BJ$1)&amp;$BB1035,ResultsInd[M_PB],0),0))=0,"",SUMIFS(ResultsInd[Score-A],ResultsInd[Grp match],$AG1035&amp;"_"&amp;$AF1035&amp;"_"&amp;COLUMN()-COLUMN($BJ$1),ResultsInd[Player A],$BB1035)+SUMIFS(ResultsInd[Score-B],ResultsInd[Grp match],$AG1035&amp;"_"&amp;$AF1035&amp;"_"&amp;COLUMN()-COLUMN($BJ$1),ResultsInd[Player B],$BB1035)))</f>
        <v/>
      </c>
      <c r="BR1035" s="538" t="str">
        <f>IF(OR($AH1035="",COLUMN()-COLUMN($BJ$1)&gt;(COUNTA($AH1033:$AH1040)*(COUNTA($AH1033:$AH1040)-1)/2)),"",IF((IFERROR(MATCH($AG1035&amp;"_"&amp;$AF1035&amp;"_"&amp;COLUMN()-COLUMN($BJ$1)&amp;$BB1035,ResultsInd[M_PA],0),0)+IFERROR(MATCH($AG1035&amp;"_"&amp;$AF1035&amp;"_"&amp;COLUMN()-COLUMN($BJ$1)&amp;$BB1035,ResultsInd[M_PB],0),0))=0,"",SUMIFS(ResultsInd[Score-A],ResultsInd[Grp match],$AG1035&amp;"_"&amp;$AF1035&amp;"_"&amp;COLUMN()-COLUMN($BJ$1),ResultsInd[Player A],$BB1035)+SUMIFS(ResultsInd[Score-B],ResultsInd[Grp match],$AG1035&amp;"_"&amp;$AF1035&amp;"_"&amp;COLUMN()-COLUMN($BJ$1),ResultsInd[Player B],$BB1035)))</f>
        <v/>
      </c>
      <c r="BS1035" s="538" t="str">
        <f>IF(OR($AH1035="",COLUMN()-COLUMN($BJ$1)&gt;(COUNTA($AH1033:$AH1040)*(COUNTA($AH1033:$AH1040)-1)/2)),"",IF((IFERROR(MATCH($AG1035&amp;"_"&amp;$AF1035&amp;"_"&amp;COLUMN()-COLUMN($BJ$1)&amp;$BB1035,ResultsInd[M_PA],0),0)+IFERROR(MATCH($AG1035&amp;"_"&amp;$AF1035&amp;"_"&amp;COLUMN()-COLUMN($BJ$1)&amp;$BB1035,ResultsInd[M_PB],0),0))=0,"",SUMIFS(ResultsInd[Score-A],ResultsInd[Grp match],$AG1035&amp;"_"&amp;$AF1035&amp;"_"&amp;COLUMN()-COLUMN($BJ$1),ResultsInd[Player A],$BB1035)+SUMIFS(ResultsInd[Score-B],ResultsInd[Grp match],$AG1035&amp;"_"&amp;$AF1035&amp;"_"&amp;COLUMN()-COLUMN($BJ$1),ResultsInd[Player B],$BB1035)))</f>
        <v/>
      </c>
      <c r="BT1035" s="538" t="str">
        <f>IF(OR($AH1035="",COLUMN()-COLUMN($BJ$1)&gt;(COUNTA($AH1033:$AH1040)*(COUNTA($AH1033:$AH1040)-1)/2)),"",IF((IFERROR(MATCH($AG1035&amp;"_"&amp;$AF1035&amp;"_"&amp;COLUMN()-COLUMN($BJ$1)&amp;$BB1035,ResultsInd[M_PA],0),0)+IFERROR(MATCH($AG1035&amp;"_"&amp;$AF1035&amp;"_"&amp;COLUMN()-COLUMN($BJ$1)&amp;$BB1035,ResultsInd[M_PB],0),0))=0,"",SUMIFS(ResultsInd[Score-A],ResultsInd[Grp match],$AG1035&amp;"_"&amp;$AF1035&amp;"_"&amp;COLUMN()-COLUMN($BJ$1),ResultsInd[Player A],$BB1035)+SUMIFS(ResultsInd[Score-B],ResultsInd[Grp match],$AG1035&amp;"_"&amp;$AF1035&amp;"_"&amp;COLUMN()-COLUMN($BJ$1),ResultsInd[Player B],$BB1035)))</f>
        <v/>
      </c>
      <c r="BU1035" s="538" t="str">
        <f>IF(OR($AH1035="",COLUMN()-COLUMN($BJ$1)&gt;(COUNTA($AH1033:$AH1040)*(COUNTA($AH1033:$AH1040)-1)/2)),"",IF((IFERROR(MATCH($AG1035&amp;"_"&amp;$AF1035&amp;"_"&amp;COLUMN()-COLUMN($BJ$1)&amp;$BB1035,ResultsInd[M_PA],0),0)+IFERROR(MATCH($AG1035&amp;"_"&amp;$AF1035&amp;"_"&amp;COLUMN()-COLUMN($BJ$1)&amp;$BB1035,ResultsInd[M_PB],0),0))=0,"",SUMIFS(ResultsInd[Score-A],ResultsInd[Grp match],$AG1035&amp;"_"&amp;$AF1035&amp;"_"&amp;COLUMN()-COLUMN($BJ$1),ResultsInd[Player A],$BB1035)+SUMIFS(ResultsInd[Score-B],ResultsInd[Grp match],$AG1035&amp;"_"&amp;$AF1035&amp;"_"&amp;COLUMN()-COLUMN($BJ$1),ResultsInd[Player B],$BB1035)))</f>
        <v/>
      </c>
      <c r="BV1035" s="538" t="str">
        <f>IF(OR($AH1035="",COLUMN()-COLUMN($BJ$1)&gt;(COUNTA($AH1033:$AH1040)*(COUNTA($AH1033:$AH1040)-1)/2)),"",IF((IFERROR(MATCH($AG1035&amp;"_"&amp;$AF1035&amp;"_"&amp;COLUMN()-COLUMN($BJ$1)&amp;$BB1035,ResultsInd[M_PA],0),0)+IFERROR(MATCH($AG1035&amp;"_"&amp;$AF1035&amp;"_"&amp;COLUMN()-COLUMN($BJ$1)&amp;$BB1035,ResultsInd[M_PB],0),0))=0,"",SUMIFS(ResultsInd[Score-A],ResultsInd[Grp match],$AG1035&amp;"_"&amp;$AF1035&amp;"_"&amp;COLUMN()-COLUMN($BJ$1),ResultsInd[Player A],$BB1035)+SUMIFS(ResultsInd[Score-B],ResultsInd[Grp match],$AG1035&amp;"_"&amp;$AF1035&amp;"_"&amp;COLUMN()-COLUMN($BJ$1),ResultsInd[Player B],$BB1035)))</f>
        <v/>
      </c>
      <c r="BW1035" s="538" t="str">
        <f>IF(OR($AH1035="",COLUMN()-COLUMN($BJ$1)&gt;(COUNTA($AH1033:$AH1040)*(COUNTA($AH1033:$AH1040)-1)/2)),"",IF((IFERROR(MATCH($AG1035&amp;"_"&amp;$AF1035&amp;"_"&amp;COLUMN()-COLUMN($BJ$1)&amp;$BB1035,ResultsInd[M_PA],0),0)+IFERROR(MATCH($AG1035&amp;"_"&amp;$AF1035&amp;"_"&amp;COLUMN()-COLUMN($BJ$1)&amp;$BB1035,ResultsInd[M_PB],0),0))=0,"",SUMIFS(ResultsInd[Score-A],ResultsInd[Grp match],$AG1035&amp;"_"&amp;$AF1035&amp;"_"&amp;COLUMN()-COLUMN($BJ$1),ResultsInd[Player A],$BB1035)+SUMIFS(ResultsInd[Score-B],ResultsInd[Grp match],$AG1035&amp;"_"&amp;$AF1035&amp;"_"&amp;COLUMN()-COLUMN($BJ$1),ResultsInd[Player B],$BB1035)))</f>
        <v/>
      </c>
      <c r="BX1035" s="538" t="str">
        <f>IF(OR($AH1035="",COLUMN()-COLUMN($BJ$1)&gt;(COUNTA($AH1033:$AH1040)*(COUNTA($AH1033:$AH1040)-1)/2)),"",IF((IFERROR(MATCH($AG1035&amp;"_"&amp;$AF1035&amp;"_"&amp;COLUMN()-COLUMN($BJ$1)&amp;$BB1035,ResultsInd[M_PA],0),0)+IFERROR(MATCH($AG1035&amp;"_"&amp;$AF1035&amp;"_"&amp;COLUMN()-COLUMN($BJ$1)&amp;$BB1035,ResultsInd[M_PB],0),0))=0,"",SUMIFS(ResultsInd[Score-A],ResultsInd[Grp match],$AG1035&amp;"_"&amp;$AF1035&amp;"_"&amp;COLUMN()-COLUMN($BJ$1),ResultsInd[Player A],$BB1035)+SUMIFS(ResultsInd[Score-B],ResultsInd[Grp match],$AG1035&amp;"_"&amp;$AF1035&amp;"_"&amp;COLUMN()-COLUMN($BJ$1),ResultsInd[Player B],$BB1035)))</f>
        <v/>
      </c>
      <c r="BY1035" s="538" t="str">
        <f>IF(OR($AH1035="",COLUMN()-COLUMN($BJ$1)&gt;(COUNTA($AH1033:$AH1040)*(COUNTA($AH1033:$AH1040)-1)/2)),"",IF((IFERROR(MATCH($AG1035&amp;"_"&amp;$AF1035&amp;"_"&amp;COLUMN()-COLUMN($BJ$1)&amp;$BB1035,ResultsInd[M_PA],0),0)+IFERROR(MATCH($AG1035&amp;"_"&amp;$AF1035&amp;"_"&amp;COLUMN()-COLUMN($BJ$1)&amp;$BB1035,ResultsInd[M_PB],0),0))=0,"",SUMIFS(ResultsInd[Score-A],ResultsInd[Grp match],$AG1035&amp;"_"&amp;$AF1035&amp;"_"&amp;COLUMN()-COLUMN($BJ$1),ResultsInd[Player A],$BB1035)+SUMIFS(ResultsInd[Score-B],ResultsInd[Grp match],$AG1035&amp;"_"&amp;$AF1035&amp;"_"&amp;COLUMN()-COLUMN($BJ$1),ResultsInd[Player B],$BB1035)))</f>
        <v/>
      </c>
      <c r="BZ1035" s="538" t="str">
        <f>IF(OR($AH1035="",COLUMN()-COLUMN($BJ$1)&gt;(COUNTA($AH1033:$AH1040)*(COUNTA($AH1033:$AH1040)-1)/2)),"",IF((IFERROR(MATCH($AG1035&amp;"_"&amp;$AF1035&amp;"_"&amp;COLUMN()-COLUMN($BJ$1)&amp;$BB1035,ResultsInd[M_PA],0),0)+IFERROR(MATCH($AG1035&amp;"_"&amp;$AF1035&amp;"_"&amp;COLUMN()-COLUMN($BJ$1)&amp;$BB1035,ResultsInd[M_PB],0),0))=0,"",SUMIFS(ResultsInd[Score-A],ResultsInd[Grp match],$AG1035&amp;"_"&amp;$AF1035&amp;"_"&amp;COLUMN()-COLUMN($BJ$1),ResultsInd[Player A],$BB1035)+SUMIFS(ResultsInd[Score-B],ResultsInd[Grp match],$AG1035&amp;"_"&amp;$AF1035&amp;"_"&amp;COLUMN()-COLUMN($BJ$1),ResultsInd[Player B],$BB1035)))</f>
        <v/>
      </c>
      <c r="CA1035" s="538" t="str">
        <f>IF(OR($AH1035="",COLUMN()-COLUMN($BJ$1)&gt;(COUNTA($AH1033:$AH1040)*(COUNTA($AH1033:$AH1040)-1)/2)),"",IF((IFERROR(MATCH($AG1035&amp;"_"&amp;$AF1035&amp;"_"&amp;COLUMN()-COLUMN($BJ$1)&amp;$BB1035,ResultsInd[M_PA],0),0)+IFERROR(MATCH($AG1035&amp;"_"&amp;$AF1035&amp;"_"&amp;COLUMN()-COLUMN($BJ$1)&amp;$BB1035,ResultsInd[M_PB],0),0))=0,"",SUMIFS(ResultsInd[Score-A],ResultsInd[Grp match],$AG1035&amp;"_"&amp;$AF1035&amp;"_"&amp;COLUMN()-COLUMN($BJ$1),ResultsInd[Player A],$BB1035)+SUMIFS(ResultsInd[Score-B],ResultsInd[Grp match],$AG1035&amp;"_"&amp;$AF1035&amp;"_"&amp;COLUMN()-COLUMN($BJ$1),ResultsInd[Player B],$BB1035)))</f>
        <v/>
      </c>
      <c r="CB1035" s="538" t="str">
        <f>IF(OR($AH1035="",COLUMN()-COLUMN($BJ$1)&gt;(COUNTA($AH1033:$AH1040)*(COUNTA($AH1033:$AH1040)-1)/2)),"",IF((IFERROR(MATCH($AG1035&amp;"_"&amp;$AF1035&amp;"_"&amp;COLUMN()-COLUMN($BJ$1)&amp;$BB1035,ResultsInd[M_PA],0),0)+IFERROR(MATCH($AG1035&amp;"_"&amp;$AF1035&amp;"_"&amp;COLUMN()-COLUMN($BJ$1)&amp;$BB1035,ResultsInd[M_PB],0),0))=0,"",SUMIFS(ResultsInd[Score-A],ResultsInd[Grp match],$AG1035&amp;"_"&amp;$AF1035&amp;"_"&amp;COLUMN()-COLUMN($BJ$1),ResultsInd[Player A],$BB1035)+SUMIFS(ResultsInd[Score-B],ResultsInd[Grp match],$AG1035&amp;"_"&amp;$AF1035&amp;"_"&amp;COLUMN()-COLUMN($BJ$1),ResultsInd[Player B],$BB1035)))</f>
        <v/>
      </c>
      <c r="CC1035" s="538" t="str">
        <f>IF(OR($AH1035="",COLUMN()-COLUMN($BJ$1)&gt;(COUNTA($AH1033:$AH1040)*(COUNTA($AH1033:$AH1040)-1)/2)),"",IF((IFERROR(MATCH($AG1035&amp;"_"&amp;$AF1035&amp;"_"&amp;COLUMN()-COLUMN($BJ$1)&amp;$BB1035,ResultsInd[M_PA],0),0)+IFERROR(MATCH($AG1035&amp;"_"&amp;$AF1035&amp;"_"&amp;COLUMN()-COLUMN($BJ$1)&amp;$BB1035,ResultsInd[M_PB],0),0))=0,"",SUMIFS(ResultsInd[Score-A],ResultsInd[Grp match],$AG1035&amp;"_"&amp;$AF1035&amp;"_"&amp;COLUMN()-COLUMN($BJ$1),ResultsInd[Player A],$BB1035)+SUMIFS(ResultsInd[Score-B],ResultsInd[Grp match],$AG1035&amp;"_"&amp;$AF1035&amp;"_"&amp;COLUMN()-COLUMN($BJ$1),ResultsInd[Player B],$BB1035)))</f>
        <v/>
      </c>
      <c r="CD1035" s="538" t="str">
        <f>IF(OR($AH1035="",COLUMN()-COLUMN($BJ$1)&gt;(COUNTA($AH1033:$AH1040)*(COUNTA($AH1033:$AH1040)-1)/2)),"",IF((IFERROR(MATCH($AG1035&amp;"_"&amp;$AF1035&amp;"_"&amp;COLUMN()-COLUMN($BJ$1)&amp;$BB1035,ResultsInd[M_PA],0),0)+IFERROR(MATCH($AG1035&amp;"_"&amp;$AF1035&amp;"_"&amp;COLUMN()-COLUMN($BJ$1)&amp;$BB1035,ResultsInd[M_PB],0),0))=0,"",SUMIFS(ResultsInd[Score-A],ResultsInd[Grp match],$AG1035&amp;"_"&amp;$AF1035&amp;"_"&amp;COLUMN()-COLUMN($BJ$1),ResultsInd[Player A],$BB1035)+SUMIFS(ResultsInd[Score-B],ResultsInd[Grp match],$AG1035&amp;"_"&amp;$AF1035&amp;"_"&amp;COLUMN()-COLUMN($BJ$1),ResultsInd[Player B],$BB1035)))</f>
        <v/>
      </c>
      <c r="CE1035" s="538" t="str">
        <f>IF(OR($AH1035="",COLUMN()-COLUMN($BJ$1)&gt;(COUNTA($AH1033:$AH1040)*(COUNTA($AH1033:$AH1040)-1)/2)),"",IF((IFERROR(MATCH($AG1035&amp;"_"&amp;$AF1035&amp;"_"&amp;COLUMN()-COLUMN($BJ$1)&amp;$BB1035,ResultsInd[M_PA],0),0)+IFERROR(MATCH($AG1035&amp;"_"&amp;$AF1035&amp;"_"&amp;COLUMN()-COLUMN($BJ$1)&amp;$BB1035,ResultsInd[M_PB],0),0))=0,"",SUMIFS(ResultsInd[Score-A],ResultsInd[Grp match],$AG1035&amp;"_"&amp;$AF1035&amp;"_"&amp;COLUMN()-COLUMN($BJ$1),ResultsInd[Player A],$BB1035)+SUMIFS(ResultsInd[Score-B],ResultsInd[Grp match],$AG1035&amp;"_"&amp;$AF1035&amp;"_"&amp;COLUMN()-COLUMN($BJ$1),ResultsInd[Player B],$BB1035)))</f>
        <v/>
      </c>
      <c r="CF1035" s="538" t="str">
        <f>IF(OR($AH1035="",COLUMN()-COLUMN($BJ$1)&gt;(COUNTA($AH1033:$AH1040)*(COUNTA($AH1033:$AH1040)-1)/2)),"",IF((IFERROR(MATCH($AG1035&amp;"_"&amp;$AF1035&amp;"_"&amp;COLUMN()-COLUMN($BJ$1)&amp;$BB1035,ResultsInd[M_PA],0),0)+IFERROR(MATCH($AG1035&amp;"_"&amp;$AF1035&amp;"_"&amp;COLUMN()-COLUMN($BJ$1)&amp;$BB1035,ResultsInd[M_PB],0),0))=0,"",SUMIFS(ResultsInd[Score-A],ResultsInd[Grp match],$AG1035&amp;"_"&amp;$AF1035&amp;"_"&amp;COLUMN()-COLUMN($BJ$1),ResultsInd[Player A],$BB1035)+SUMIFS(ResultsInd[Score-B],ResultsInd[Grp match],$AG1035&amp;"_"&amp;$AF1035&amp;"_"&amp;COLUMN()-COLUMN($BJ$1),ResultsInd[Player B],$BB1035)))</f>
        <v/>
      </c>
    </row>
    <row r="1036" spans="1:84" ht="12" thickBot="1" x14ac:dyDescent="0.25">
      <c r="A1036" s="60"/>
      <c r="B1036" s="60"/>
      <c r="C1036" s="60"/>
      <c r="D1036" s="60"/>
      <c r="E1036" s="289"/>
      <c r="F1036" s="289"/>
      <c r="G1036" s="92"/>
      <c r="H1036" s="92"/>
      <c r="I1036" s="93"/>
      <c r="J1036" s="93"/>
      <c r="K1036" s="93"/>
      <c r="L1036" s="62"/>
      <c r="M1036" s="231" t="b">
        <f>NOT(ISERROR(ResultsInd[[#This Row],[Goal-A]]+ResultsInd[[#This Row],[Goal-B]]))</f>
        <v>1</v>
      </c>
      <c r="N1036" s="230">
        <f>VALUE(ResultsInd[[#This Row],[Score-A]])</f>
        <v>0</v>
      </c>
      <c r="O1036" s="230">
        <f>VALUE(ResultsInd[[#This Row],[Score-B]])</f>
        <v>0</v>
      </c>
      <c r="P1036" s="230" t="str">
        <f ca="1">IF(AND(ResultsInd[[#This Row],[Category]]&lt;&gt;"",ResultsInd[[#This Row],[Player A]]&lt;&gt;""),COUNTIF(INDIRECT("PlayerList_"&amp;MATCH(ResultsInd[[#This Row],[Category]],$Q$1:$Z$1,0)&amp;"[Retained Player Name]"),ResultsInd[[#This Row],[Player A]]),"")</f>
        <v/>
      </c>
      <c r="Q1036" s="230" t="str">
        <f ca="1">IF(AND(ResultsInd[[#This Row],[Category]]&lt;&gt;"",ResultsInd[[#This Row],[Player B]]&lt;&gt;""),COUNTIF(INDIRECT("PlayerList_"&amp;MATCH(ResultsInd[[#This Row],[Category]],$Q$1:$Z$1,0)&amp;"[Retained Player Name]"),ResultsInd[[#This Row],[Player B]]),"")</f>
        <v/>
      </c>
      <c r="R1036"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6" s="231" t="str">
        <f>IF(ResultsInd[[#This Row],[Score_OK]],IF(ResultsInd[[#This Row],[Stage]]="Groups",ResultsInd[[#This Row],[Category]]&amp;"-"&amp;IF(ResultsInd[[#This Row],[Player B]]="","",IF(ResultsInd[[#This Row],[Score-A]]=ResultsInd[[#This Row],[Score-B]],ResultsInd[[#This Row],[Player A]],"")),""),"")</f>
        <v/>
      </c>
      <c r="T1036" s="231" t="str">
        <f>IF(ResultsInd[[#This Row],[Score_OK]],IF(ResultsInd[[#This Row],[Stage]]="Groups",ResultsInd[[#This Row],[Category]]&amp;"-"&amp;IF(ResultsInd[[#This Row],[Player B]]="","",IF(ResultsInd[[#This Row],[Score-A]]=ResultsInd[[#This Row],[Score-B]],ResultsInd[[#This Row],[Player B]],"")),""),"")</f>
        <v/>
      </c>
      <c r="U1036"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6"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6"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36"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36" s="230" t="str">
        <f>IF(ResultsInd[[#This Row],[Category]]="","",VLOOKUP(ResultsInd[[#This Row],[Stage]],$P$1:$Z$9,MATCH(ResultsInd[[#This Row],[Category]],$Q$1:$Z$1,0)+1,FALSE))</f>
        <v/>
      </c>
      <c r="Z1036" s="230" t="str">
        <f>IF(ResultsInd[[#This Row],[Score_OK]],IF(ResultsInd[[#This Row],[Level]]="R",ResultsInd[[#This Row],[Category]]&amp;"-"&amp;IF(ResultsInd[[#This Row],[LoseInKO]]=ResultsInd[[#This Row],[Category]]&amp;"-"&amp;ResultsInd[[#This Row],[Player A]],ResultsInd[[#This Row],[Player B]],ResultsInd[[#This Row],[Player A]]),""),"")</f>
        <v/>
      </c>
      <c r="AA1036" s="230" t="str">
        <f t="shared" si="891"/>
        <v/>
      </c>
      <c r="AB1036" s="230" t="str">
        <f>ResultsInd[[#This Row],[Category]]&amp;"_"&amp;ResultsInd[[#This Row],[Group]]&amp;"_"&amp;COUNTIFS($A$22:$A1036,ResultsInd[[#This Row],[Category]],$C$22:$C1036,ResultsInd[[#This Row],[Group]])</f>
        <v>__0</v>
      </c>
      <c r="AC1036" s="230" t="str">
        <f>ResultsInd[[#This Row],[Grp match]]&amp;ResultsInd[[#This Row],[Player A]]</f>
        <v>__0</v>
      </c>
      <c r="AD1036" s="230" t="str">
        <f>ResultsInd[[#This Row],[Grp match]]&amp;ResultsInd[[#This Row],[Player B]]</f>
        <v>__0</v>
      </c>
      <c r="AF1036" s="447" t="str">
        <f t="shared" si="945"/>
        <v/>
      </c>
      <c r="AG1036" s="11" t="str">
        <f t="shared" si="943"/>
        <v/>
      </c>
      <c r="AH1036" s="269"/>
      <c r="AI1036" s="509"/>
      <c r="AJ1036" s="270"/>
      <c r="AK1036" s="274" t="str">
        <f>IF(AT1036="","",SMALL(AL1033:AL1040,ROWS(AK1033:AK1036)))</f>
        <v/>
      </c>
      <c r="AL1036" s="274" t="str">
        <f>IF(AT1036="","",RANK(AP1036,AP1033:AP1040)*1000+ROWS(AL1033:AL1036))</f>
        <v/>
      </c>
      <c r="AM1036" s="274" t="str">
        <f t="shared" si="937"/>
        <v/>
      </c>
      <c r="AN1036" s="274" t="b">
        <f>AND(AS1036&lt;&gt;"",AS1036&gt;0,COUNTIF(AM1033:AM1040,AM1036)&gt;1)</f>
        <v>0</v>
      </c>
      <c r="AO1036" s="274" t="str">
        <f t="shared" si="938"/>
        <v/>
      </c>
      <c r="AP1036" s="274" t="str">
        <f t="shared" si="939"/>
        <v/>
      </c>
      <c r="AQ1036" s="274" t="b">
        <f>AND(AS1036&lt;&gt;"",AS1036&gt;0,COUNTIF(AP1033:AP1040,AP1036)&gt;1)</f>
        <v>0</v>
      </c>
      <c r="AR1036" s="266" t="str">
        <f t="shared" si="940"/>
        <v/>
      </c>
      <c r="AS1036" s="267" t="str">
        <f t="shared" si="941"/>
        <v/>
      </c>
      <c r="AT1036" s="267" t="str">
        <f>IF(OR(AG1032="",AH1036=""),"",COUNTIF(ResultsInd[Win],AG1032&amp;"-"&amp;AH1036))</f>
        <v/>
      </c>
      <c r="AU1036" s="267" t="str">
        <f>IF(OR(AG1032="",AH1036=""),"",COUNTIF(ResultsInd[Draw1],AG1032&amp;"-"&amp;AH1036)+COUNTIF(ResultsInd[Draw2],AG1032&amp;"-"&amp;AH1036))</f>
        <v/>
      </c>
      <c r="AV1036" s="267" t="str">
        <f>IF(OR(AG1032="",AH1036=""),"",COUNTIF(ResultsInd[Lose],AG1032&amp;"-"&amp;AH1036))</f>
        <v/>
      </c>
      <c r="AW1036" s="267" t="str">
        <f>IF(OR(AG1032="",AH1036=""),"",SUMIFS(ResultsInd[Goal-A],ResultsInd[Category],AG1032,ResultsInd[Stage],"Groups",ResultsInd[Player A],AH1036)+SUMIFS(ResultsInd[Goal-B],ResultsInd[Category],AG1032,ResultsInd[Stage],"Groups",ResultsInd[Player B],AH1036))</f>
        <v/>
      </c>
      <c r="AX1036" s="267" t="str">
        <f>IF(OR(AG1032="",AH1036=""),"",SUMIFS(ResultsInd[Goal-B],ResultsInd[Category],AG1032,ResultsInd[Stage],"Groups",ResultsInd[Player A],AH1036)+SUMIFS(ResultsInd[Goal-A],ResultsInd[Category],AG1032,ResultsInd[Stage],"Groups",ResultsInd[Player B],AH1036))</f>
        <v/>
      </c>
      <c r="AY1036" s="268" t="str">
        <f t="shared" si="944"/>
        <v/>
      </c>
      <c r="AZ1036" s="405" t="str">
        <f>IF(AK1036="","",OR(VLOOKUP(AK1036,AL1033:AY1040,3,FALSE),VLOOKUP(AK1036,AL1033:AY1040,6,FALSE)))</f>
        <v/>
      </c>
      <c r="BA1036" s="539" t="str">
        <f t="shared" si="942"/>
        <v/>
      </c>
      <c r="BB1036" s="540" t="str">
        <f>IF(AK1036="","",INDEX(AH1033:AH1039,MATCH(AK1036,AL1033:AL1039,0)))</f>
        <v/>
      </c>
      <c r="BC1036" s="246" t="str">
        <f>IF(AK1036="","",VLOOKUP(AK1036,AL1033:AY1039,COLUMN()-COLUMN(AV1032),FALSE))</f>
        <v/>
      </c>
      <c r="BD1036" s="246" t="str">
        <f>IF(AK1036="","",VLOOKUP(AK1036,AL1033:AY1039,COLUMN()-COLUMN(AV1032),FALSE))</f>
        <v/>
      </c>
      <c r="BE1036" s="246" t="str">
        <f>IF(AK1036="","",VLOOKUP(AK1036,AL1033:AY1039,COLUMN()-COLUMN(AV1032),FALSE))</f>
        <v/>
      </c>
      <c r="BF1036" s="246" t="str">
        <f>IF(AK1036="","",VLOOKUP(AK1036,AL1033:AY1039,COLUMN()-COLUMN(AV1032),FALSE))</f>
        <v/>
      </c>
      <c r="BG1036" s="246" t="str">
        <f>IF(AK1036="","",VLOOKUP(AK1036,AL1033:AY1039,COLUMN()-COLUMN(AV1032),FALSE))</f>
        <v/>
      </c>
      <c r="BH1036" s="246" t="str">
        <f>IF(AK1036="","",VLOOKUP(AK1036,AL1033:AY1039,COLUMN()-COLUMN(AV1032),FALSE))</f>
        <v/>
      </c>
      <c r="BI1036" s="246" t="str">
        <f>IF(AK1036="","",VLOOKUP(AK1036,AL1033:AY1039,COLUMN()-COLUMN(AV1032),FALSE))</f>
        <v/>
      </c>
      <c r="BJ1036" s="261" t="str">
        <f>IF(AK1036="","",VLOOKUP(AK1036,AL1033:AY1039,COLUMN()-COLUMN(AV1032),FALSE))</f>
        <v/>
      </c>
      <c r="BK1036" s="69" t="str">
        <f>IF(OR($AH1036="",COLUMN()-COLUMN($BJ$1)&gt;(COUNTA($AH1033:$AH1040)*(COUNTA($AH1033:$AH1040)-1)/2)),"",IF((IFERROR(MATCH($AG1036&amp;"_"&amp;$AF1036&amp;"_"&amp;COLUMN()-COLUMN($BJ$1)&amp;$BB1036,ResultsInd[M_PA],0),0)+IFERROR(MATCH($AG1036&amp;"_"&amp;$AF1036&amp;"_"&amp;COLUMN()-COLUMN($BJ$1)&amp;$BB1036,ResultsInd[M_PB],0),0))=0,"",SUMIFS(ResultsInd[Score-A],ResultsInd[Grp match],$AG1036&amp;"_"&amp;$AF1036&amp;"_"&amp;COLUMN()-COLUMN($BJ$1),ResultsInd[Player A],$BB1036)+SUMIFS(ResultsInd[Score-B],ResultsInd[Grp match],$AG1036&amp;"_"&amp;$AF1036&amp;"_"&amp;COLUMN()-COLUMN($BJ$1),ResultsInd[Player B],$BB1036)))</f>
        <v/>
      </c>
      <c r="BL1036" s="69" t="str">
        <f>IF(OR($AH1036="",COLUMN()-COLUMN($BJ$1)&gt;(COUNTA($AH1033:$AH1040)*(COUNTA($AH1033:$AH1040)-1)/2)),"",IF((IFERROR(MATCH($AG1036&amp;"_"&amp;$AF1036&amp;"_"&amp;COLUMN()-COLUMN($BJ$1)&amp;$BB1036,ResultsInd[M_PA],0),0)+IFERROR(MATCH($AG1036&amp;"_"&amp;$AF1036&amp;"_"&amp;COLUMN()-COLUMN($BJ$1)&amp;$BB1036,ResultsInd[M_PB],0),0))=0,"",SUMIFS(ResultsInd[Score-A],ResultsInd[Grp match],$AG1036&amp;"_"&amp;$AF1036&amp;"_"&amp;COLUMN()-COLUMN($BJ$1),ResultsInd[Player A],$BB1036)+SUMIFS(ResultsInd[Score-B],ResultsInd[Grp match],$AG1036&amp;"_"&amp;$AF1036&amp;"_"&amp;COLUMN()-COLUMN($BJ$1),ResultsInd[Player B],$BB1036)))</f>
        <v/>
      </c>
      <c r="BM1036" s="69" t="str">
        <f>IF(OR($AH1036="",COLUMN()-COLUMN($BJ$1)&gt;(COUNTA($AH1033:$AH1040)*(COUNTA($AH1033:$AH1040)-1)/2)),"",IF((IFERROR(MATCH($AG1036&amp;"_"&amp;$AF1036&amp;"_"&amp;COLUMN()-COLUMN($BJ$1)&amp;$BB1036,ResultsInd[M_PA],0),0)+IFERROR(MATCH($AG1036&amp;"_"&amp;$AF1036&amp;"_"&amp;COLUMN()-COLUMN($BJ$1)&amp;$BB1036,ResultsInd[M_PB],0),0))=0,"",SUMIFS(ResultsInd[Score-A],ResultsInd[Grp match],$AG1036&amp;"_"&amp;$AF1036&amp;"_"&amp;COLUMN()-COLUMN($BJ$1),ResultsInd[Player A],$BB1036)+SUMIFS(ResultsInd[Score-B],ResultsInd[Grp match],$AG1036&amp;"_"&amp;$AF1036&amp;"_"&amp;COLUMN()-COLUMN($BJ$1),ResultsInd[Player B],$BB1036)))</f>
        <v/>
      </c>
      <c r="BN1036" s="69" t="str">
        <f>IF(OR($AH1036="",COLUMN()-COLUMN($BJ$1)&gt;(COUNTA($AH1033:$AH1040)*(COUNTA($AH1033:$AH1040)-1)/2)),"",IF((IFERROR(MATCH($AG1036&amp;"_"&amp;$AF1036&amp;"_"&amp;COLUMN()-COLUMN($BJ$1)&amp;$BB1036,ResultsInd[M_PA],0),0)+IFERROR(MATCH($AG1036&amp;"_"&amp;$AF1036&amp;"_"&amp;COLUMN()-COLUMN($BJ$1)&amp;$BB1036,ResultsInd[M_PB],0),0))=0,"",SUMIFS(ResultsInd[Score-A],ResultsInd[Grp match],$AG1036&amp;"_"&amp;$AF1036&amp;"_"&amp;COLUMN()-COLUMN($BJ$1),ResultsInd[Player A],$BB1036)+SUMIFS(ResultsInd[Score-B],ResultsInd[Grp match],$AG1036&amp;"_"&amp;$AF1036&amp;"_"&amp;COLUMN()-COLUMN($BJ$1),ResultsInd[Player B],$BB1036)))</f>
        <v/>
      </c>
      <c r="BO1036" s="69" t="str">
        <f>IF(OR($AH1036="",COLUMN()-COLUMN($BJ$1)&gt;(COUNTA($AH1033:$AH1040)*(COUNTA($AH1033:$AH1040)-1)/2)),"",IF((IFERROR(MATCH($AG1036&amp;"_"&amp;$AF1036&amp;"_"&amp;COLUMN()-COLUMN($BJ$1)&amp;$BB1036,ResultsInd[M_PA],0),0)+IFERROR(MATCH($AG1036&amp;"_"&amp;$AF1036&amp;"_"&amp;COLUMN()-COLUMN($BJ$1)&amp;$BB1036,ResultsInd[M_PB],0),0))=0,"",SUMIFS(ResultsInd[Score-A],ResultsInd[Grp match],$AG1036&amp;"_"&amp;$AF1036&amp;"_"&amp;COLUMN()-COLUMN($BJ$1),ResultsInd[Player A],$BB1036)+SUMIFS(ResultsInd[Score-B],ResultsInd[Grp match],$AG1036&amp;"_"&amp;$AF1036&amp;"_"&amp;COLUMN()-COLUMN($BJ$1),ResultsInd[Player B],$BB1036)))</f>
        <v/>
      </c>
      <c r="BP1036" s="69" t="str">
        <f>IF(OR($AH1036="",COLUMN()-COLUMN($BJ$1)&gt;(COUNTA($AH1033:$AH1040)*(COUNTA($AH1033:$AH1040)-1)/2)),"",IF((IFERROR(MATCH($AG1036&amp;"_"&amp;$AF1036&amp;"_"&amp;COLUMN()-COLUMN($BJ$1)&amp;$BB1036,ResultsInd[M_PA],0),0)+IFERROR(MATCH($AG1036&amp;"_"&amp;$AF1036&amp;"_"&amp;COLUMN()-COLUMN($BJ$1)&amp;$BB1036,ResultsInd[M_PB],0),0))=0,"",SUMIFS(ResultsInd[Score-A],ResultsInd[Grp match],$AG1036&amp;"_"&amp;$AF1036&amp;"_"&amp;COLUMN()-COLUMN($BJ$1),ResultsInd[Player A],$BB1036)+SUMIFS(ResultsInd[Score-B],ResultsInd[Grp match],$AG1036&amp;"_"&amp;$AF1036&amp;"_"&amp;COLUMN()-COLUMN($BJ$1),ResultsInd[Player B],$BB1036)))</f>
        <v/>
      </c>
      <c r="BQ1036" s="69" t="str">
        <f>IF(OR($AH1036="",COLUMN()-COLUMN($BJ$1)&gt;(COUNTA($AH1033:$AH1040)*(COUNTA($AH1033:$AH1040)-1)/2)),"",IF((IFERROR(MATCH($AG1036&amp;"_"&amp;$AF1036&amp;"_"&amp;COLUMN()-COLUMN($BJ$1)&amp;$BB1036,ResultsInd[M_PA],0),0)+IFERROR(MATCH($AG1036&amp;"_"&amp;$AF1036&amp;"_"&amp;COLUMN()-COLUMN($BJ$1)&amp;$BB1036,ResultsInd[M_PB],0),0))=0,"",SUMIFS(ResultsInd[Score-A],ResultsInd[Grp match],$AG1036&amp;"_"&amp;$AF1036&amp;"_"&amp;COLUMN()-COLUMN($BJ$1),ResultsInd[Player A],$BB1036)+SUMIFS(ResultsInd[Score-B],ResultsInd[Grp match],$AG1036&amp;"_"&amp;$AF1036&amp;"_"&amp;COLUMN()-COLUMN($BJ$1),ResultsInd[Player B],$BB1036)))</f>
        <v/>
      </c>
      <c r="BR1036" s="69" t="str">
        <f>IF(OR($AH1036="",COLUMN()-COLUMN($BJ$1)&gt;(COUNTA($AH1033:$AH1040)*(COUNTA($AH1033:$AH1040)-1)/2)),"",IF((IFERROR(MATCH($AG1036&amp;"_"&amp;$AF1036&amp;"_"&amp;COLUMN()-COLUMN($BJ$1)&amp;$BB1036,ResultsInd[M_PA],0),0)+IFERROR(MATCH($AG1036&amp;"_"&amp;$AF1036&amp;"_"&amp;COLUMN()-COLUMN($BJ$1)&amp;$BB1036,ResultsInd[M_PB],0),0))=0,"",SUMIFS(ResultsInd[Score-A],ResultsInd[Grp match],$AG1036&amp;"_"&amp;$AF1036&amp;"_"&amp;COLUMN()-COLUMN($BJ$1),ResultsInd[Player A],$BB1036)+SUMIFS(ResultsInd[Score-B],ResultsInd[Grp match],$AG1036&amp;"_"&amp;$AF1036&amp;"_"&amp;COLUMN()-COLUMN($BJ$1),ResultsInd[Player B],$BB1036)))</f>
        <v/>
      </c>
      <c r="BS1036" s="69" t="str">
        <f>IF(OR($AH1036="",COLUMN()-COLUMN($BJ$1)&gt;(COUNTA($AH1033:$AH1040)*(COUNTA($AH1033:$AH1040)-1)/2)),"",IF((IFERROR(MATCH($AG1036&amp;"_"&amp;$AF1036&amp;"_"&amp;COLUMN()-COLUMN($BJ$1)&amp;$BB1036,ResultsInd[M_PA],0),0)+IFERROR(MATCH($AG1036&amp;"_"&amp;$AF1036&amp;"_"&amp;COLUMN()-COLUMN($BJ$1)&amp;$BB1036,ResultsInd[M_PB],0),0))=0,"",SUMIFS(ResultsInd[Score-A],ResultsInd[Grp match],$AG1036&amp;"_"&amp;$AF1036&amp;"_"&amp;COLUMN()-COLUMN($BJ$1),ResultsInd[Player A],$BB1036)+SUMIFS(ResultsInd[Score-B],ResultsInd[Grp match],$AG1036&amp;"_"&amp;$AF1036&amp;"_"&amp;COLUMN()-COLUMN($BJ$1),ResultsInd[Player B],$BB1036)))</f>
        <v/>
      </c>
      <c r="BT1036" s="69" t="str">
        <f>IF(OR($AH1036="",COLUMN()-COLUMN($BJ$1)&gt;(COUNTA($AH1033:$AH1040)*(COUNTA($AH1033:$AH1040)-1)/2)),"",IF((IFERROR(MATCH($AG1036&amp;"_"&amp;$AF1036&amp;"_"&amp;COLUMN()-COLUMN($BJ$1)&amp;$BB1036,ResultsInd[M_PA],0),0)+IFERROR(MATCH($AG1036&amp;"_"&amp;$AF1036&amp;"_"&amp;COLUMN()-COLUMN($BJ$1)&amp;$BB1036,ResultsInd[M_PB],0),0))=0,"",SUMIFS(ResultsInd[Score-A],ResultsInd[Grp match],$AG1036&amp;"_"&amp;$AF1036&amp;"_"&amp;COLUMN()-COLUMN($BJ$1),ResultsInd[Player A],$BB1036)+SUMIFS(ResultsInd[Score-B],ResultsInd[Grp match],$AG1036&amp;"_"&amp;$AF1036&amp;"_"&amp;COLUMN()-COLUMN($BJ$1),ResultsInd[Player B],$BB1036)))</f>
        <v/>
      </c>
      <c r="BU1036" s="69" t="str">
        <f>IF(OR($AH1036="",COLUMN()-COLUMN($BJ$1)&gt;(COUNTA($AH1033:$AH1040)*(COUNTA($AH1033:$AH1040)-1)/2)),"",IF((IFERROR(MATCH($AG1036&amp;"_"&amp;$AF1036&amp;"_"&amp;COLUMN()-COLUMN($BJ$1)&amp;$BB1036,ResultsInd[M_PA],0),0)+IFERROR(MATCH($AG1036&amp;"_"&amp;$AF1036&amp;"_"&amp;COLUMN()-COLUMN($BJ$1)&amp;$BB1036,ResultsInd[M_PB],0),0))=0,"",SUMIFS(ResultsInd[Score-A],ResultsInd[Grp match],$AG1036&amp;"_"&amp;$AF1036&amp;"_"&amp;COLUMN()-COLUMN($BJ$1),ResultsInd[Player A],$BB1036)+SUMIFS(ResultsInd[Score-B],ResultsInd[Grp match],$AG1036&amp;"_"&amp;$AF1036&amp;"_"&amp;COLUMN()-COLUMN($BJ$1),ResultsInd[Player B],$BB1036)))</f>
        <v/>
      </c>
      <c r="BV1036" s="69" t="str">
        <f>IF(OR($AH1036="",COLUMN()-COLUMN($BJ$1)&gt;(COUNTA($AH1033:$AH1040)*(COUNTA($AH1033:$AH1040)-1)/2)),"",IF((IFERROR(MATCH($AG1036&amp;"_"&amp;$AF1036&amp;"_"&amp;COLUMN()-COLUMN($BJ$1)&amp;$BB1036,ResultsInd[M_PA],0),0)+IFERROR(MATCH($AG1036&amp;"_"&amp;$AF1036&amp;"_"&amp;COLUMN()-COLUMN($BJ$1)&amp;$BB1036,ResultsInd[M_PB],0),0))=0,"",SUMIFS(ResultsInd[Score-A],ResultsInd[Grp match],$AG1036&amp;"_"&amp;$AF1036&amp;"_"&amp;COLUMN()-COLUMN($BJ$1),ResultsInd[Player A],$BB1036)+SUMIFS(ResultsInd[Score-B],ResultsInd[Grp match],$AG1036&amp;"_"&amp;$AF1036&amp;"_"&amp;COLUMN()-COLUMN($BJ$1),ResultsInd[Player B],$BB1036)))</f>
        <v/>
      </c>
      <c r="BW1036" s="69" t="str">
        <f>IF(OR($AH1036="",COLUMN()-COLUMN($BJ$1)&gt;(COUNTA($AH1033:$AH1040)*(COUNTA($AH1033:$AH1040)-1)/2)),"",IF((IFERROR(MATCH($AG1036&amp;"_"&amp;$AF1036&amp;"_"&amp;COLUMN()-COLUMN($BJ$1)&amp;$BB1036,ResultsInd[M_PA],0),0)+IFERROR(MATCH($AG1036&amp;"_"&amp;$AF1036&amp;"_"&amp;COLUMN()-COLUMN($BJ$1)&amp;$BB1036,ResultsInd[M_PB],0),0))=0,"",SUMIFS(ResultsInd[Score-A],ResultsInd[Grp match],$AG1036&amp;"_"&amp;$AF1036&amp;"_"&amp;COLUMN()-COLUMN($BJ$1),ResultsInd[Player A],$BB1036)+SUMIFS(ResultsInd[Score-B],ResultsInd[Grp match],$AG1036&amp;"_"&amp;$AF1036&amp;"_"&amp;COLUMN()-COLUMN($BJ$1),ResultsInd[Player B],$BB1036)))</f>
        <v/>
      </c>
      <c r="BX1036" s="69" t="str">
        <f>IF(OR($AH1036="",COLUMN()-COLUMN($BJ$1)&gt;(COUNTA($AH1033:$AH1040)*(COUNTA($AH1033:$AH1040)-1)/2)),"",IF((IFERROR(MATCH($AG1036&amp;"_"&amp;$AF1036&amp;"_"&amp;COLUMN()-COLUMN($BJ$1)&amp;$BB1036,ResultsInd[M_PA],0),0)+IFERROR(MATCH($AG1036&amp;"_"&amp;$AF1036&amp;"_"&amp;COLUMN()-COLUMN($BJ$1)&amp;$BB1036,ResultsInd[M_PB],0),0))=0,"",SUMIFS(ResultsInd[Score-A],ResultsInd[Grp match],$AG1036&amp;"_"&amp;$AF1036&amp;"_"&amp;COLUMN()-COLUMN($BJ$1),ResultsInd[Player A],$BB1036)+SUMIFS(ResultsInd[Score-B],ResultsInd[Grp match],$AG1036&amp;"_"&amp;$AF1036&amp;"_"&amp;COLUMN()-COLUMN($BJ$1),ResultsInd[Player B],$BB1036)))</f>
        <v/>
      </c>
      <c r="BY1036" s="69" t="str">
        <f>IF(OR($AH1036="",COLUMN()-COLUMN($BJ$1)&gt;(COUNTA($AH1033:$AH1040)*(COUNTA($AH1033:$AH1040)-1)/2)),"",IF((IFERROR(MATCH($AG1036&amp;"_"&amp;$AF1036&amp;"_"&amp;COLUMN()-COLUMN($BJ$1)&amp;$BB1036,ResultsInd[M_PA],0),0)+IFERROR(MATCH($AG1036&amp;"_"&amp;$AF1036&amp;"_"&amp;COLUMN()-COLUMN($BJ$1)&amp;$BB1036,ResultsInd[M_PB],0),0))=0,"",SUMIFS(ResultsInd[Score-A],ResultsInd[Grp match],$AG1036&amp;"_"&amp;$AF1036&amp;"_"&amp;COLUMN()-COLUMN($BJ$1),ResultsInd[Player A],$BB1036)+SUMIFS(ResultsInd[Score-B],ResultsInd[Grp match],$AG1036&amp;"_"&amp;$AF1036&amp;"_"&amp;COLUMN()-COLUMN($BJ$1),ResultsInd[Player B],$BB1036)))</f>
        <v/>
      </c>
      <c r="BZ1036" s="69" t="str">
        <f>IF(OR($AH1036="",COLUMN()-COLUMN($BJ$1)&gt;(COUNTA($AH1033:$AH1040)*(COUNTA($AH1033:$AH1040)-1)/2)),"",IF((IFERROR(MATCH($AG1036&amp;"_"&amp;$AF1036&amp;"_"&amp;COLUMN()-COLUMN($BJ$1)&amp;$BB1036,ResultsInd[M_PA],0),0)+IFERROR(MATCH($AG1036&amp;"_"&amp;$AF1036&amp;"_"&amp;COLUMN()-COLUMN($BJ$1)&amp;$BB1036,ResultsInd[M_PB],0),0))=0,"",SUMIFS(ResultsInd[Score-A],ResultsInd[Grp match],$AG1036&amp;"_"&amp;$AF1036&amp;"_"&amp;COLUMN()-COLUMN($BJ$1),ResultsInd[Player A],$BB1036)+SUMIFS(ResultsInd[Score-B],ResultsInd[Grp match],$AG1036&amp;"_"&amp;$AF1036&amp;"_"&amp;COLUMN()-COLUMN($BJ$1),ResultsInd[Player B],$BB1036)))</f>
        <v/>
      </c>
      <c r="CA1036" s="69" t="str">
        <f>IF(OR($AH1036="",COLUMN()-COLUMN($BJ$1)&gt;(COUNTA($AH1033:$AH1040)*(COUNTA($AH1033:$AH1040)-1)/2)),"",IF((IFERROR(MATCH($AG1036&amp;"_"&amp;$AF1036&amp;"_"&amp;COLUMN()-COLUMN($BJ$1)&amp;$BB1036,ResultsInd[M_PA],0),0)+IFERROR(MATCH($AG1036&amp;"_"&amp;$AF1036&amp;"_"&amp;COLUMN()-COLUMN($BJ$1)&amp;$BB1036,ResultsInd[M_PB],0),0))=0,"",SUMIFS(ResultsInd[Score-A],ResultsInd[Grp match],$AG1036&amp;"_"&amp;$AF1036&amp;"_"&amp;COLUMN()-COLUMN($BJ$1),ResultsInd[Player A],$BB1036)+SUMIFS(ResultsInd[Score-B],ResultsInd[Grp match],$AG1036&amp;"_"&amp;$AF1036&amp;"_"&amp;COLUMN()-COLUMN($BJ$1),ResultsInd[Player B],$BB1036)))</f>
        <v/>
      </c>
      <c r="CB1036" s="69" t="str">
        <f>IF(OR($AH1036="",COLUMN()-COLUMN($BJ$1)&gt;(COUNTA($AH1033:$AH1040)*(COUNTA($AH1033:$AH1040)-1)/2)),"",IF((IFERROR(MATCH($AG1036&amp;"_"&amp;$AF1036&amp;"_"&amp;COLUMN()-COLUMN($BJ$1)&amp;$BB1036,ResultsInd[M_PA],0),0)+IFERROR(MATCH($AG1036&amp;"_"&amp;$AF1036&amp;"_"&amp;COLUMN()-COLUMN($BJ$1)&amp;$BB1036,ResultsInd[M_PB],0),0))=0,"",SUMIFS(ResultsInd[Score-A],ResultsInd[Grp match],$AG1036&amp;"_"&amp;$AF1036&amp;"_"&amp;COLUMN()-COLUMN($BJ$1),ResultsInd[Player A],$BB1036)+SUMIFS(ResultsInd[Score-B],ResultsInd[Grp match],$AG1036&amp;"_"&amp;$AF1036&amp;"_"&amp;COLUMN()-COLUMN($BJ$1),ResultsInd[Player B],$BB1036)))</f>
        <v/>
      </c>
      <c r="CC1036" s="69" t="str">
        <f>IF(OR($AH1036="",COLUMN()-COLUMN($BJ$1)&gt;(COUNTA($AH1033:$AH1040)*(COUNTA($AH1033:$AH1040)-1)/2)),"",IF((IFERROR(MATCH($AG1036&amp;"_"&amp;$AF1036&amp;"_"&amp;COLUMN()-COLUMN($BJ$1)&amp;$BB1036,ResultsInd[M_PA],0),0)+IFERROR(MATCH($AG1036&amp;"_"&amp;$AF1036&amp;"_"&amp;COLUMN()-COLUMN($BJ$1)&amp;$BB1036,ResultsInd[M_PB],0),0))=0,"",SUMIFS(ResultsInd[Score-A],ResultsInd[Grp match],$AG1036&amp;"_"&amp;$AF1036&amp;"_"&amp;COLUMN()-COLUMN($BJ$1),ResultsInd[Player A],$BB1036)+SUMIFS(ResultsInd[Score-B],ResultsInd[Grp match],$AG1036&amp;"_"&amp;$AF1036&amp;"_"&amp;COLUMN()-COLUMN($BJ$1),ResultsInd[Player B],$BB1036)))</f>
        <v/>
      </c>
      <c r="CD1036" s="69" t="str">
        <f>IF(OR($AH1036="",COLUMN()-COLUMN($BJ$1)&gt;(COUNTA($AH1033:$AH1040)*(COUNTA($AH1033:$AH1040)-1)/2)),"",IF((IFERROR(MATCH($AG1036&amp;"_"&amp;$AF1036&amp;"_"&amp;COLUMN()-COLUMN($BJ$1)&amp;$BB1036,ResultsInd[M_PA],0),0)+IFERROR(MATCH($AG1036&amp;"_"&amp;$AF1036&amp;"_"&amp;COLUMN()-COLUMN($BJ$1)&amp;$BB1036,ResultsInd[M_PB],0),0))=0,"",SUMIFS(ResultsInd[Score-A],ResultsInd[Grp match],$AG1036&amp;"_"&amp;$AF1036&amp;"_"&amp;COLUMN()-COLUMN($BJ$1),ResultsInd[Player A],$BB1036)+SUMIFS(ResultsInd[Score-B],ResultsInd[Grp match],$AG1036&amp;"_"&amp;$AF1036&amp;"_"&amp;COLUMN()-COLUMN($BJ$1),ResultsInd[Player B],$BB1036)))</f>
        <v/>
      </c>
      <c r="CE1036" s="69" t="str">
        <f>IF(OR($AH1036="",COLUMN()-COLUMN($BJ$1)&gt;(COUNTA($AH1033:$AH1040)*(COUNTA($AH1033:$AH1040)-1)/2)),"",IF((IFERROR(MATCH($AG1036&amp;"_"&amp;$AF1036&amp;"_"&amp;COLUMN()-COLUMN($BJ$1)&amp;$BB1036,ResultsInd[M_PA],0),0)+IFERROR(MATCH($AG1036&amp;"_"&amp;$AF1036&amp;"_"&amp;COLUMN()-COLUMN($BJ$1)&amp;$BB1036,ResultsInd[M_PB],0),0))=0,"",SUMIFS(ResultsInd[Score-A],ResultsInd[Grp match],$AG1036&amp;"_"&amp;$AF1036&amp;"_"&amp;COLUMN()-COLUMN($BJ$1),ResultsInd[Player A],$BB1036)+SUMIFS(ResultsInd[Score-B],ResultsInd[Grp match],$AG1036&amp;"_"&amp;$AF1036&amp;"_"&amp;COLUMN()-COLUMN($BJ$1),ResultsInd[Player B],$BB1036)))</f>
        <v/>
      </c>
      <c r="CF1036" s="69" t="str">
        <f>IF(OR($AH1036="",COLUMN()-COLUMN($BJ$1)&gt;(COUNTA($AH1033:$AH1040)*(COUNTA($AH1033:$AH1040)-1)/2)),"",IF((IFERROR(MATCH($AG1036&amp;"_"&amp;$AF1036&amp;"_"&amp;COLUMN()-COLUMN($BJ$1)&amp;$BB1036,ResultsInd[M_PA],0),0)+IFERROR(MATCH($AG1036&amp;"_"&amp;$AF1036&amp;"_"&amp;COLUMN()-COLUMN($BJ$1)&amp;$BB1036,ResultsInd[M_PB],0),0))=0,"",SUMIFS(ResultsInd[Score-A],ResultsInd[Grp match],$AG1036&amp;"_"&amp;$AF1036&amp;"_"&amp;COLUMN()-COLUMN($BJ$1),ResultsInd[Player A],$BB1036)+SUMIFS(ResultsInd[Score-B],ResultsInd[Grp match],$AG1036&amp;"_"&amp;$AF1036&amp;"_"&amp;COLUMN()-COLUMN($BJ$1),ResultsInd[Player B],$BB1036)))</f>
        <v/>
      </c>
    </row>
    <row r="1037" spans="1:84" ht="12" thickBot="1" x14ac:dyDescent="0.25">
      <c r="A1037" s="60"/>
      <c r="B1037" s="60"/>
      <c r="C1037" s="60"/>
      <c r="D1037" s="60"/>
      <c r="E1037" s="289"/>
      <c r="F1037" s="289"/>
      <c r="G1037" s="92"/>
      <c r="H1037" s="92"/>
      <c r="I1037" s="93"/>
      <c r="J1037" s="93"/>
      <c r="K1037" s="93"/>
      <c r="L1037" s="62"/>
      <c r="M1037" s="231" t="b">
        <f>NOT(ISERROR(ResultsInd[[#This Row],[Goal-A]]+ResultsInd[[#This Row],[Goal-B]]))</f>
        <v>1</v>
      </c>
      <c r="N1037" s="230">
        <f>VALUE(ResultsInd[[#This Row],[Score-A]])</f>
        <v>0</v>
      </c>
      <c r="O1037" s="230">
        <f>VALUE(ResultsInd[[#This Row],[Score-B]])</f>
        <v>0</v>
      </c>
      <c r="P1037" s="230" t="str">
        <f ca="1">IF(AND(ResultsInd[[#This Row],[Category]]&lt;&gt;"",ResultsInd[[#This Row],[Player A]]&lt;&gt;""),COUNTIF(INDIRECT("PlayerList_"&amp;MATCH(ResultsInd[[#This Row],[Category]],$Q$1:$Z$1,0)&amp;"[Retained Player Name]"),ResultsInd[[#This Row],[Player A]]),"")</f>
        <v/>
      </c>
      <c r="Q1037" s="230" t="str">
        <f ca="1">IF(AND(ResultsInd[[#This Row],[Category]]&lt;&gt;"",ResultsInd[[#This Row],[Player B]]&lt;&gt;""),COUNTIF(INDIRECT("PlayerList_"&amp;MATCH(ResultsInd[[#This Row],[Category]],$Q$1:$Z$1,0)&amp;"[Retained Player Name]"),ResultsInd[[#This Row],[Player B]]),"")</f>
        <v/>
      </c>
      <c r="R1037"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7" s="231" t="str">
        <f>IF(ResultsInd[[#This Row],[Score_OK]],IF(ResultsInd[[#This Row],[Stage]]="Groups",ResultsInd[[#This Row],[Category]]&amp;"-"&amp;IF(ResultsInd[[#This Row],[Player B]]="","",IF(ResultsInd[[#This Row],[Score-A]]=ResultsInd[[#This Row],[Score-B]],ResultsInd[[#This Row],[Player A]],"")),""),"")</f>
        <v/>
      </c>
      <c r="T1037" s="231" t="str">
        <f>IF(ResultsInd[[#This Row],[Score_OK]],IF(ResultsInd[[#This Row],[Stage]]="Groups",ResultsInd[[#This Row],[Category]]&amp;"-"&amp;IF(ResultsInd[[#This Row],[Player B]]="","",IF(ResultsInd[[#This Row],[Score-A]]=ResultsInd[[#This Row],[Score-B]],ResultsInd[[#This Row],[Player B]],"")),""),"")</f>
        <v/>
      </c>
      <c r="U1037"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7"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7"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37"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37" s="230" t="str">
        <f>IF(ResultsInd[[#This Row],[Category]]="","",VLOOKUP(ResultsInd[[#This Row],[Stage]],$P$1:$Z$9,MATCH(ResultsInd[[#This Row],[Category]],$Q$1:$Z$1,0)+1,FALSE))</f>
        <v/>
      </c>
      <c r="Z1037" s="230" t="str">
        <f>IF(ResultsInd[[#This Row],[Score_OK]],IF(ResultsInd[[#This Row],[Level]]="R",ResultsInd[[#This Row],[Category]]&amp;"-"&amp;IF(ResultsInd[[#This Row],[LoseInKO]]=ResultsInd[[#This Row],[Category]]&amp;"-"&amp;ResultsInd[[#This Row],[Player A]],ResultsInd[[#This Row],[Player B]],ResultsInd[[#This Row],[Player A]]),""),"")</f>
        <v/>
      </c>
      <c r="AA1037" s="230" t="str">
        <f t="shared" si="891"/>
        <v/>
      </c>
      <c r="AB1037" s="230" t="str">
        <f>ResultsInd[[#This Row],[Category]]&amp;"_"&amp;ResultsInd[[#This Row],[Group]]&amp;"_"&amp;COUNTIFS($A$22:$A1037,ResultsInd[[#This Row],[Category]],$C$22:$C1037,ResultsInd[[#This Row],[Group]])</f>
        <v>__0</v>
      </c>
      <c r="AC1037" s="230" t="str">
        <f>ResultsInd[[#This Row],[Grp match]]&amp;ResultsInd[[#This Row],[Player A]]</f>
        <v>__0</v>
      </c>
      <c r="AD1037" s="230" t="str">
        <f>ResultsInd[[#This Row],[Grp match]]&amp;ResultsInd[[#This Row],[Player B]]</f>
        <v>__0</v>
      </c>
      <c r="AF1037" s="447" t="str">
        <f t="shared" si="945"/>
        <v/>
      </c>
      <c r="AG1037" s="11" t="str">
        <f t="shared" si="943"/>
        <v/>
      </c>
      <c r="AH1037" s="269"/>
      <c r="AI1037" s="509"/>
      <c r="AJ1037" s="270"/>
      <c r="AK1037" s="274" t="str">
        <f>IF(AT1037="","",SMALL(AL1033:AL1040,ROWS(AK1033:AK1037)))</f>
        <v/>
      </c>
      <c r="AL1037" s="274" t="str">
        <f>IF(AT1037="","",RANK(AP1037,AP1033:AP1040)*1000+ROWS(AL1033:AL1037))</f>
        <v/>
      </c>
      <c r="AM1037" s="274" t="str">
        <f t="shared" si="937"/>
        <v/>
      </c>
      <c r="AN1037" s="274" t="b">
        <f>AND(AS1037&lt;&gt;"",AS1037&gt;0,COUNTIF(AM1033:AM1040,AM1037)&gt;1)</f>
        <v>0</v>
      </c>
      <c r="AO1037" s="274" t="str">
        <f t="shared" si="938"/>
        <v/>
      </c>
      <c r="AP1037" s="274" t="str">
        <f t="shared" si="939"/>
        <v/>
      </c>
      <c r="AQ1037" s="274" t="b">
        <f>AND(AS1037&lt;&gt;"",AS1037&gt;0,COUNTIF(AP1033:AP1040,AP1037)&gt;1)</f>
        <v>0</v>
      </c>
      <c r="AR1037" s="266" t="str">
        <f t="shared" si="940"/>
        <v/>
      </c>
      <c r="AS1037" s="267" t="str">
        <f t="shared" si="941"/>
        <v/>
      </c>
      <c r="AT1037" s="267" t="str">
        <f>IF(OR(AG1032="",AH1037=""),"",COUNTIF(ResultsInd[Win],AG1032&amp;"-"&amp;AH1037))</f>
        <v/>
      </c>
      <c r="AU1037" s="267" t="str">
        <f>IF(OR(AG1032="",AH1037=""),"",COUNTIF(ResultsInd[Draw1],AG1032&amp;"-"&amp;AH1037)+COUNTIF(ResultsInd[Draw2],AG1032&amp;"-"&amp;AH1037))</f>
        <v/>
      </c>
      <c r="AV1037" s="267" t="str">
        <f>IF(OR(AG1032="",AH1037=""),"",COUNTIF(ResultsInd[Lose],AG1032&amp;"-"&amp;AH1037))</f>
        <v/>
      </c>
      <c r="AW1037" s="267" t="str">
        <f>IF(OR(AG1032="",AH1037=""),"",SUMIFS(ResultsInd[Goal-A],ResultsInd[Category],AG1032,ResultsInd[Stage],"Groups",ResultsInd[Player A],AH1037)+SUMIFS(ResultsInd[Goal-B],ResultsInd[Category],AG1032,ResultsInd[Stage],"Groups",ResultsInd[Player B],AH1037))</f>
        <v/>
      </c>
      <c r="AX1037" s="267" t="str">
        <f>IF(OR(AG1032="",AH1037=""),"",SUMIFS(ResultsInd[Goal-B],ResultsInd[Category],AG1032,ResultsInd[Stage],"Groups",ResultsInd[Player A],AH1037)+SUMIFS(ResultsInd[Goal-A],ResultsInd[Category],AG1032,ResultsInd[Stage],"Groups",ResultsInd[Player B],AH1037))</f>
        <v/>
      </c>
      <c r="AY1037" s="268" t="str">
        <f t="shared" si="944"/>
        <v/>
      </c>
      <c r="AZ1037" s="405" t="str">
        <f>IF(AK1037="","",OR(VLOOKUP(AK1037,AL1033:AY1040,3,FALSE),VLOOKUP(AK1037,AL1033:AY1040,6,FALSE)))</f>
        <v/>
      </c>
      <c r="BA1037" s="534" t="str">
        <f t="shared" si="942"/>
        <v/>
      </c>
      <c r="BB1037" s="535" t="str">
        <f>IF(AK1037="","",INDEX(AH1033:AH1039,MATCH(AK1037,AL1033:AL1039,0)))</f>
        <v/>
      </c>
      <c r="BC1037" s="536" t="str">
        <f>IF(AK1037="","",VLOOKUP(AK1037,AL1033:AY1039,COLUMN()-COLUMN(AV1032),FALSE))</f>
        <v/>
      </c>
      <c r="BD1037" s="536" t="str">
        <f>IF(AK1037="","",VLOOKUP(AK1037,AL1033:AY1039,COLUMN()-COLUMN(AV1032),FALSE))</f>
        <v/>
      </c>
      <c r="BE1037" s="536" t="str">
        <f>IF(AK1037="","",VLOOKUP(AK1037,AL1033:AY1039,COLUMN()-COLUMN(AV1032),FALSE))</f>
        <v/>
      </c>
      <c r="BF1037" s="536" t="str">
        <f>IF(AK1037="","",VLOOKUP(AK1037,AL1033:AY1039,COLUMN()-COLUMN(AV1032),FALSE))</f>
        <v/>
      </c>
      <c r="BG1037" s="536" t="str">
        <f>IF(AK1037="","",VLOOKUP(AK1037,AL1033:AY1039,COLUMN()-COLUMN(AV1032),FALSE))</f>
        <v/>
      </c>
      <c r="BH1037" s="536" t="str">
        <f>IF(AK1037="","",VLOOKUP(AK1037,AL1033:AY1039,COLUMN()-COLUMN(AV1032),FALSE))</f>
        <v/>
      </c>
      <c r="BI1037" s="536" t="str">
        <f>IF(AK1037="","",VLOOKUP(AK1037,AL1033:AY1039,COLUMN()-COLUMN(AV1032),FALSE))</f>
        <v/>
      </c>
      <c r="BJ1037" s="537" t="str">
        <f>IF(AK1037="","",VLOOKUP(AK1037,AL1033:AY1039,COLUMN()-COLUMN(AV1032),FALSE))</f>
        <v/>
      </c>
      <c r="BK1037" s="538" t="str">
        <f>IF(OR($AH1037="",COLUMN()-COLUMN($BJ$1)&gt;(COUNTA($AH1033:$AH1040)*(COUNTA($AH1033:$AH1040)-1)/2)),"",IF((IFERROR(MATCH($AG1037&amp;"_"&amp;$AF1037&amp;"_"&amp;COLUMN()-COLUMN($BJ$1)&amp;$BB1037,ResultsInd[M_PA],0),0)+IFERROR(MATCH($AG1037&amp;"_"&amp;$AF1037&amp;"_"&amp;COLUMN()-COLUMN($BJ$1)&amp;$BB1037,ResultsInd[M_PB],0),0))=0,"",SUMIFS(ResultsInd[Score-A],ResultsInd[Grp match],$AG1037&amp;"_"&amp;$AF1037&amp;"_"&amp;COLUMN()-COLUMN($BJ$1),ResultsInd[Player A],$BB1037)+SUMIFS(ResultsInd[Score-B],ResultsInd[Grp match],$AG1037&amp;"_"&amp;$AF1037&amp;"_"&amp;COLUMN()-COLUMN($BJ$1),ResultsInd[Player B],$BB1037)))</f>
        <v/>
      </c>
      <c r="BL1037" s="538" t="str">
        <f>IF(OR($AH1037="",COLUMN()-COLUMN($BJ$1)&gt;(COUNTA($AH1033:$AH1040)*(COUNTA($AH1033:$AH1040)-1)/2)),"",IF((IFERROR(MATCH($AG1037&amp;"_"&amp;$AF1037&amp;"_"&amp;COLUMN()-COLUMN($BJ$1)&amp;$BB1037,ResultsInd[M_PA],0),0)+IFERROR(MATCH($AG1037&amp;"_"&amp;$AF1037&amp;"_"&amp;COLUMN()-COLUMN($BJ$1)&amp;$BB1037,ResultsInd[M_PB],0),0))=0,"",SUMIFS(ResultsInd[Score-A],ResultsInd[Grp match],$AG1037&amp;"_"&amp;$AF1037&amp;"_"&amp;COLUMN()-COLUMN($BJ$1),ResultsInd[Player A],$BB1037)+SUMIFS(ResultsInd[Score-B],ResultsInd[Grp match],$AG1037&amp;"_"&amp;$AF1037&amp;"_"&amp;COLUMN()-COLUMN($BJ$1),ResultsInd[Player B],$BB1037)))</f>
        <v/>
      </c>
      <c r="BM1037" s="538" t="str">
        <f>IF(OR($AH1037="",COLUMN()-COLUMN($BJ$1)&gt;(COUNTA($AH1033:$AH1040)*(COUNTA($AH1033:$AH1040)-1)/2)),"",IF((IFERROR(MATCH($AG1037&amp;"_"&amp;$AF1037&amp;"_"&amp;COLUMN()-COLUMN($BJ$1)&amp;$BB1037,ResultsInd[M_PA],0),0)+IFERROR(MATCH($AG1037&amp;"_"&amp;$AF1037&amp;"_"&amp;COLUMN()-COLUMN($BJ$1)&amp;$BB1037,ResultsInd[M_PB],0),0))=0,"",SUMIFS(ResultsInd[Score-A],ResultsInd[Grp match],$AG1037&amp;"_"&amp;$AF1037&amp;"_"&amp;COLUMN()-COLUMN($BJ$1),ResultsInd[Player A],$BB1037)+SUMIFS(ResultsInd[Score-B],ResultsInd[Grp match],$AG1037&amp;"_"&amp;$AF1037&amp;"_"&amp;COLUMN()-COLUMN($BJ$1),ResultsInd[Player B],$BB1037)))</f>
        <v/>
      </c>
      <c r="BN1037" s="538" t="str">
        <f>IF(OR($AH1037="",COLUMN()-COLUMN($BJ$1)&gt;(COUNTA($AH1033:$AH1040)*(COUNTA($AH1033:$AH1040)-1)/2)),"",IF((IFERROR(MATCH($AG1037&amp;"_"&amp;$AF1037&amp;"_"&amp;COLUMN()-COLUMN($BJ$1)&amp;$BB1037,ResultsInd[M_PA],0),0)+IFERROR(MATCH($AG1037&amp;"_"&amp;$AF1037&amp;"_"&amp;COLUMN()-COLUMN($BJ$1)&amp;$BB1037,ResultsInd[M_PB],0),0))=0,"",SUMIFS(ResultsInd[Score-A],ResultsInd[Grp match],$AG1037&amp;"_"&amp;$AF1037&amp;"_"&amp;COLUMN()-COLUMN($BJ$1),ResultsInd[Player A],$BB1037)+SUMIFS(ResultsInd[Score-B],ResultsInd[Grp match],$AG1037&amp;"_"&amp;$AF1037&amp;"_"&amp;COLUMN()-COLUMN($BJ$1),ResultsInd[Player B],$BB1037)))</f>
        <v/>
      </c>
      <c r="BO1037" s="538" t="str">
        <f>IF(OR($AH1037="",COLUMN()-COLUMN($BJ$1)&gt;(COUNTA($AH1033:$AH1040)*(COUNTA($AH1033:$AH1040)-1)/2)),"",IF((IFERROR(MATCH($AG1037&amp;"_"&amp;$AF1037&amp;"_"&amp;COLUMN()-COLUMN($BJ$1)&amp;$BB1037,ResultsInd[M_PA],0),0)+IFERROR(MATCH($AG1037&amp;"_"&amp;$AF1037&amp;"_"&amp;COLUMN()-COLUMN($BJ$1)&amp;$BB1037,ResultsInd[M_PB],0),0))=0,"",SUMIFS(ResultsInd[Score-A],ResultsInd[Grp match],$AG1037&amp;"_"&amp;$AF1037&amp;"_"&amp;COLUMN()-COLUMN($BJ$1),ResultsInd[Player A],$BB1037)+SUMIFS(ResultsInd[Score-B],ResultsInd[Grp match],$AG1037&amp;"_"&amp;$AF1037&amp;"_"&amp;COLUMN()-COLUMN($BJ$1),ResultsInd[Player B],$BB1037)))</f>
        <v/>
      </c>
      <c r="BP1037" s="538" t="str">
        <f>IF(OR($AH1037="",COLUMN()-COLUMN($BJ$1)&gt;(COUNTA($AH1033:$AH1040)*(COUNTA($AH1033:$AH1040)-1)/2)),"",IF((IFERROR(MATCH($AG1037&amp;"_"&amp;$AF1037&amp;"_"&amp;COLUMN()-COLUMN($BJ$1)&amp;$BB1037,ResultsInd[M_PA],0),0)+IFERROR(MATCH($AG1037&amp;"_"&amp;$AF1037&amp;"_"&amp;COLUMN()-COLUMN($BJ$1)&amp;$BB1037,ResultsInd[M_PB],0),0))=0,"",SUMIFS(ResultsInd[Score-A],ResultsInd[Grp match],$AG1037&amp;"_"&amp;$AF1037&amp;"_"&amp;COLUMN()-COLUMN($BJ$1),ResultsInd[Player A],$BB1037)+SUMIFS(ResultsInd[Score-B],ResultsInd[Grp match],$AG1037&amp;"_"&amp;$AF1037&amp;"_"&amp;COLUMN()-COLUMN($BJ$1),ResultsInd[Player B],$BB1037)))</f>
        <v/>
      </c>
      <c r="BQ1037" s="538" t="str">
        <f>IF(OR($AH1037="",COLUMN()-COLUMN($BJ$1)&gt;(COUNTA($AH1033:$AH1040)*(COUNTA($AH1033:$AH1040)-1)/2)),"",IF((IFERROR(MATCH($AG1037&amp;"_"&amp;$AF1037&amp;"_"&amp;COLUMN()-COLUMN($BJ$1)&amp;$BB1037,ResultsInd[M_PA],0),0)+IFERROR(MATCH($AG1037&amp;"_"&amp;$AF1037&amp;"_"&amp;COLUMN()-COLUMN($BJ$1)&amp;$BB1037,ResultsInd[M_PB],0),0))=0,"",SUMIFS(ResultsInd[Score-A],ResultsInd[Grp match],$AG1037&amp;"_"&amp;$AF1037&amp;"_"&amp;COLUMN()-COLUMN($BJ$1),ResultsInd[Player A],$BB1037)+SUMIFS(ResultsInd[Score-B],ResultsInd[Grp match],$AG1037&amp;"_"&amp;$AF1037&amp;"_"&amp;COLUMN()-COLUMN($BJ$1),ResultsInd[Player B],$BB1037)))</f>
        <v/>
      </c>
      <c r="BR1037" s="538" t="str">
        <f>IF(OR($AH1037="",COLUMN()-COLUMN($BJ$1)&gt;(COUNTA($AH1033:$AH1040)*(COUNTA($AH1033:$AH1040)-1)/2)),"",IF((IFERROR(MATCH($AG1037&amp;"_"&amp;$AF1037&amp;"_"&amp;COLUMN()-COLUMN($BJ$1)&amp;$BB1037,ResultsInd[M_PA],0),0)+IFERROR(MATCH($AG1037&amp;"_"&amp;$AF1037&amp;"_"&amp;COLUMN()-COLUMN($BJ$1)&amp;$BB1037,ResultsInd[M_PB],0),0))=0,"",SUMIFS(ResultsInd[Score-A],ResultsInd[Grp match],$AG1037&amp;"_"&amp;$AF1037&amp;"_"&amp;COLUMN()-COLUMN($BJ$1),ResultsInd[Player A],$BB1037)+SUMIFS(ResultsInd[Score-B],ResultsInd[Grp match],$AG1037&amp;"_"&amp;$AF1037&amp;"_"&amp;COLUMN()-COLUMN($BJ$1),ResultsInd[Player B],$BB1037)))</f>
        <v/>
      </c>
      <c r="BS1037" s="538" t="str">
        <f>IF(OR($AH1037="",COLUMN()-COLUMN($BJ$1)&gt;(COUNTA($AH1033:$AH1040)*(COUNTA($AH1033:$AH1040)-1)/2)),"",IF((IFERROR(MATCH($AG1037&amp;"_"&amp;$AF1037&amp;"_"&amp;COLUMN()-COLUMN($BJ$1)&amp;$BB1037,ResultsInd[M_PA],0),0)+IFERROR(MATCH($AG1037&amp;"_"&amp;$AF1037&amp;"_"&amp;COLUMN()-COLUMN($BJ$1)&amp;$BB1037,ResultsInd[M_PB],0),0))=0,"",SUMIFS(ResultsInd[Score-A],ResultsInd[Grp match],$AG1037&amp;"_"&amp;$AF1037&amp;"_"&amp;COLUMN()-COLUMN($BJ$1),ResultsInd[Player A],$BB1037)+SUMIFS(ResultsInd[Score-B],ResultsInd[Grp match],$AG1037&amp;"_"&amp;$AF1037&amp;"_"&amp;COLUMN()-COLUMN($BJ$1),ResultsInd[Player B],$BB1037)))</f>
        <v/>
      </c>
      <c r="BT1037" s="538" t="str">
        <f>IF(OR($AH1037="",COLUMN()-COLUMN($BJ$1)&gt;(COUNTA($AH1033:$AH1040)*(COUNTA($AH1033:$AH1040)-1)/2)),"",IF((IFERROR(MATCH($AG1037&amp;"_"&amp;$AF1037&amp;"_"&amp;COLUMN()-COLUMN($BJ$1)&amp;$BB1037,ResultsInd[M_PA],0),0)+IFERROR(MATCH($AG1037&amp;"_"&amp;$AF1037&amp;"_"&amp;COLUMN()-COLUMN($BJ$1)&amp;$BB1037,ResultsInd[M_PB],0),0))=0,"",SUMIFS(ResultsInd[Score-A],ResultsInd[Grp match],$AG1037&amp;"_"&amp;$AF1037&amp;"_"&amp;COLUMN()-COLUMN($BJ$1),ResultsInd[Player A],$BB1037)+SUMIFS(ResultsInd[Score-B],ResultsInd[Grp match],$AG1037&amp;"_"&amp;$AF1037&amp;"_"&amp;COLUMN()-COLUMN($BJ$1),ResultsInd[Player B],$BB1037)))</f>
        <v/>
      </c>
      <c r="BU1037" s="538" t="str">
        <f>IF(OR($AH1037="",COLUMN()-COLUMN($BJ$1)&gt;(COUNTA($AH1033:$AH1040)*(COUNTA($AH1033:$AH1040)-1)/2)),"",IF((IFERROR(MATCH($AG1037&amp;"_"&amp;$AF1037&amp;"_"&amp;COLUMN()-COLUMN($BJ$1)&amp;$BB1037,ResultsInd[M_PA],0),0)+IFERROR(MATCH($AG1037&amp;"_"&amp;$AF1037&amp;"_"&amp;COLUMN()-COLUMN($BJ$1)&amp;$BB1037,ResultsInd[M_PB],0),0))=0,"",SUMIFS(ResultsInd[Score-A],ResultsInd[Grp match],$AG1037&amp;"_"&amp;$AF1037&amp;"_"&amp;COLUMN()-COLUMN($BJ$1),ResultsInd[Player A],$BB1037)+SUMIFS(ResultsInd[Score-B],ResultsInd[Grp match],$AG1037&amp;"_"&amp;$AF1037&amp;"_"&amp;COLUMN()-COLUMN($BJ$1),ResultsInd[Player B],$BB1037)))</f>
        <v/>
      </c>
      <c r="BV1037" s="538" t="str">
        <f>IF(OR($AH1037="",COLUMN()-COLUMN($BJ$1)&gt;(COUNTA($AH1033:$AH1040)*(COUNTA($AH1033:$AH1040)-1)/2)),"",IF((IFERROR(MATCH($AG1037&amp;"_"&amp;$AF1037&amp;"_"&amp;COLUMN()-COLUMN($BJ$1)&amp;$BB1037,ResultsInd[M_PA],0),0)+IFERROR(MATCH($AG1037&amp;"_"&amp;$AF1037&amp;"_"&amp;COLUMN()-COLUMN($BJ$1)&amp;$BB1037,ResultsInd[M_PB],0),0))=0,"",SUMIFS(ResultsInd[Score-A],ResultsInd[Grp match],$AG1037&amp;"_"&amp;$AF1037&amp;"_"&amp;COLUMN()-COLUMN($BJ$1),ResultsInd[Player A],$BB1037)+SUMIFS(ResultsInd[Score-B],ResultsInd[Grp match],$AG1037&amp;"_"&amp;$AF1037&amp;"_"&amp;COLUMN()-COLUMN($BJ$1),ResultsInd[Player B],$BB1037)))</f>
        <v/>
      </c>
      <c r="BW1037" s="538" t="str">
        <f>IF(OR($AH1037="",COLUMN()-COLUMN($BJ$1)&gt;(COUNTA($AH1033:$AH1040)*(COUNTA($AH1033:$AH1040)-1)/2)),"",IF((IFERROR(MATCH($AG1037&amp;"_"&amp;$AF1037&amp;"_"&amp;COLUMN()-COLUMN($BJ$1)&amp;$BB1037,ResultsInd[M_PA],0),0)+IFERROR(MATCH($AG1037&amp;"_"&amp;$AF1037&amp;"_"&amp;COLUMN()-COLUMN($BJ$1)&amp;$BB1037,ResultsInd[M_PB],0),0))=0,"",SUMIFS(ResultsInd[Score-A],ResultsInd[Grp match],$AG1037&amp;"_"&amp;$AF1037&amp;"_"&amp;COLUMN()-COLUMN($BJ$1),ResultsInd[Player A],$BB1037)+SUMIFS(ResultsInd[Score-B],ResultsInd[Grp match],$AG1037&amp;"_"&amp;$AF1037&amp;"_"&amp;COLUMN()-COLUMN($BJ$1),ResultsInd[Player B],$BB1037)))</f>
        <v/>
      </c>
      <c r="BX1037" s="538" t="str">
        <f>IF(OR($AH1037="",COLUMN()-COLUMN($BJ$1)&gt;(COUNTA($AH1033:$AH1040)*(COUNTA($AH1033:$AH1040)-1)/2)),"",IF((IFERROR(MATCH($AG1037&amp;"_"&amp;$AF1037&amp;"_"&amp;COLUMN()-COLUMN($BJ$1)&amp;$BB1037,ResultsInd[M_PA],0),0)+IFERROR(MATCH($AG1037&amp;"_"&amp;$AF1037&amp;"_"&amp;COLUMN()-COLUMN($BJ$1)&amp;$BB1037,ResultsInd[M_PB],0),0))=0,"",SUMIFS(ResultsInd[Score-A],ResultsInd[Grp match],$AG1037&amp;"_"&amp;$AF1037&amp;"_"&amp;COLUMN()-COLUMN($BJ$1),ResultsInd[Player A],$BB1037)+SUMIFS(ResultsInd[Score-B],ResultsInd[Grp match],$AG1037&amp;"_"&amp;$AF1037&amp;"_"&amp;COLUMN()-COLUMN($BJ$1),ResultsInd[Player B],$BB1037)))</f>
        <v/>
      </c>
      <c r="BY1037" s="538" t="str">
        <f>IF(OR($AH1037="",COLUMN()-COLUMN($BJ$1)&gt;(COUNTA($AH1033:$AH1040)*(COUNTA($AH1033:$AH1040)-1)/2)),"",IF((IFERROR(MATCH($AG1037&amp;"_"&amp;$AF1037&amp;"_"&amp;COLUMN()-COLUMN($BJ$1)&amp;$BB1037,ResultsInd[M_PA],0),0)+IFERROR(MATCH($AG1037&amp;"_"&amp;$AF1037&amp;"_"&amp;COLUMN()-COLUMN($BJ$1)&amp;$BB1037,ResultsInd[M_PB],0),0))=0,"",SUMIFS(ResultsInd[Score-A],ResultsInd[Grp match],$AG1037&amp;"_"&amp;$AF1037&amp;"_"&amp;COLUMN()-COLUMN($BJ$1),ResultsInd[Player A],$BB1037)+SUMIFS(ResultsInd[Score-B],ResultsInd[Grp match],$AG1037&amp;"_"&amp;$AF1037&amp;"_"&amp;COLUMN()-COLUMN($BJ$1),ResultsInd[Player B],$BB1037)))</f>
        <v/>
      </c>
      <c r="BZ1037" s="538" t="str">
        <f>IF(OR($AH1037="",COLUMN()-COLUMN($BJ$1)&gt;(COUNTA($AH1033:$AH1040)*(COUNTA($AH1033:$AH1040)-1)/2)),"",IF((IFERROR(MATCH($AG1037&amp;"_"&amp;$AF1037&amp;"_"&amp;COLUMN()-COLUMN($BJ$1)&amp;$BB1037,ResultsInd[M_PA],0),0)+IFERROR(MATCH($AG1037&amp;"_"&amp;$AF1037&amp;"_"&amp;COLUMN()-COLUMN($BJ$1)&amp;$BB1037,ResultsInd[M_PB],0),0))=0,"",SUMIFS(ResultsInd[Score-A],ResultsInd[Grp match],$AG1037&amp;"_"&amp;$AF1037&amp;"_"&amp;COLUMN()-COLUMN($BJ$1),ResultsInd[Player A],$BB1037)+SUMIFS(ResultsInd[Score-B],ResultsInd[Grp match],$AG1037&amp;"_"&amp;$AF1037&amp;"_"&amp;COLUMN()-COLUMN($BJ$1),ResultsInd[Player B],$BB1037)))</f>
        <v/>
      </c>
      <c r="CA1037" s="538" t="str">
        <f>IF(OR($AH1037="",COLUMN()-COLUMN($BJ$1)&gt;(COUNTA($AH1033:$AH1040)*(COUNTA($AH1033:$AH1040)-1)/2)),"",IF((IFERROR(MATCH($AG1037&amp;"_"&amp;$AF1037&amp;"_"&amp;COLUMN()-COLUMN($BJ$1)&amp;$BB1037,ResultsInd[M_PA],0),0)+IFERROR(MATCH($AG1037&amp;"_"&amp;$AF1037&amp;"_"&amp;COLUMN()-COLUMN($BJ$1)&amp;$BB1037,ResultsInd[M_PB],0),0))=0,"",SUMIFS(ResultsInd[Score-A],ResultsInd[Grp match],$AG1037&amp;"_"&amp;$AF1037&amp;"_"&amp;COLUMN()-COLUMN($BJ$1),ResultsInd[Player A],$BB1037)+SUMIFS(ResultsInd[Score-B],ResultsInd[Grp match],$AG1037&amp;"_"&amp;$AF1037&amp;"_"&amp;COLUMN()-COLUMN($BJ$1),ResultsInd[Player B],$BB1037)))</f>
        <v/>
      </c>
      <c r="CB1037" s="538" t="str">
        <f>IF(OR($AH1037="",COLUMN()-COLUMN($BJ$1)&gt;(COUNTA($AH1033:$AH1040)*(COUNTA($AH1033:$AH1040)-1)/2)),"",IF((IFERROR(MATCH($AG1037&amp;"_"&amp;$AF1037&amp;"_"&amp;COLUMN()-COLUMN($BJ$1)&amp;$BB1037,ResultsInd[M_PA],0),0)+IFERROR(MATCH($AG1037&amp;"_"&amp;$AF1037&amp;"_"&amp;COLUMN()-COLUMN($BJ$1)&amp;$BB1037,ResultsInd[M_PB],0),0))=0,"",SUMIFS(ResultsInd[Score-A],ResultsInd[Grp match],$AG1037&amp;"_"&amp;$AF1037&amp;"_"&amp;COLUMN()-COLUMN($BJ$1),ResultsInd[Player A],$BB1037)+SUMIFS(ResultsInd[Score-B],ResultsInd[Grp match],$AG1037&amp;"_"&amp;$AF1037&amp;"_"&amp;COLUMN()-COLUMN($BJ$1),ResultsInd[Player B],$BB1037)))</f>
        <v/>
      </c>
      <c r="CC1037" s="538" t="str">
        <f>IF(OR($AH1037="",COLUMN()-COLUMN($BJ$1)&gt;(COUNTA($AH1033:$AH1040)*(COUNTA($AH1033:$AH1040)-1)/2)),"",IF((IFERROR(MATCH($AG1037&amp;"_"&amp;$AF1037&amp;"_"&amp;COLUMN()-COLUMN($BJ$1)&amp;$BB1037,ResultsInd[M_PA],0),0)+IFERROR(MATCH($AG1037&amp;"_"&amp;$AF1037&amp;"_"&amp;COLUMN()-COLUMN($BJ$1)&amp;$BB1037,ResultsInd[M_PB],0),0))=0,"",SUMIFS(ResultsInd[Score-A],ResultsInd[Grp match],$AG1037&amp;"_"&amp;$AF1037&amp;"_"&amp;COLUMN()-COLUMN($BJ$1),ResultsInd[Player A],$BB1037)+SUMIFS(ResultsInd[Score-B],ResultsInd[Grp match],$AG1037&amp;"_"&amp;$AF1037&amp;"_"&amp;COLUMN()-COLUMN($BJ$1),ResultsInd[Player B],$BB1037)))</f>
        <v/>
      </c>
      <c r="CD1037" s="538" t="str">
        <f>IF(OR($AH1037="",COLUMN()-COLUMN($BJ$1)&gt;(COUNTA($AH1033:$AH1040)*(COUNTA($AH1033:$AH1040)-1)/2)),"",IF((IFERROR(MATCH($AG1037&amp;"_"&amp;$AF1037&amp;"_"&amp;COLUMN()-COLUMN($BJ$1)&amp;$BB1037,ResultsInd[M_PA],0),0)+IFERROR(MATCH($AG1037&amp;"_"&amp;$AF1037&amp;"_"&amp;COLUMN()-COLUMN($BJ$1)&amp;$BB1037,ResultsInd[M_PB],0),0))=0,"",SUMIFS(ResultsInd[Score-A],ResultsInd[Grp match],$AG1037&amp;"_"&amp;$AF1037&amp;"_"&amp;COLUMN()-COLUMN($BJ$1),ResultsInd[Player A],$BB1037)+SUMIFS(ResultsInd[Score-B],ResultsInd[Grp match],$AG1037&amp;"_"&amp;$AF1037&amp;"_"&amp;COLUMN()-COLUMN($BJ$1),ResultsInd[Player B],$BB1037)))</f>
        <v/>
      </c>
      <c r="CE1037" s="538" t="str">
        <f>IF(OR($AH1037="",COLUMN()-COLUMN($BJ$1)&gt;(COUNTA($AH1033:$AH1040)*(COUNTA($AH1033:$AH1040)-1)/2)),"",IF((IFERROR(MATCH($AG1037&amp;"_"&amp;$AF1037&amp;"_"&amp;COLUMN()-COLUMN($BJ$1)&amp;$BB1037,ResultsInd[M_PA],0),0)+IFERROR(MATCH($AG1037&amp;"_"&amp;$AF1037&amp;"_"&amp;COLUMN()-COLUMN($BJ$1)&amp;$BB1037,ResultsInd[M_PB],0),0))=0,"",SUMIFS(ResultsInd[Score-A],ResultsInd[Grp match],$AG1037&amp;"_"&amp;$AF1037&amp;"_"&amp;COLUMN()-COLUMN($BJ$1),ResultsInd[Player A],$BB1037)+SUMIFS(ResultsInd[Score-B],ResultsInd[Grp match],$AG1037&amp;"_"&amp;$AF1037&amp;"_"&amp;COLUMN()-COLUMN($BJ$1),ResultsInd[Player B],$BB1037)))</f>
        <v/>
      </c>
      <c r="CF1037" s="538" t="str">
        <f>IF(OR($AH1037="",COLUMN()-COLUMN($BJ$1)&gt;(COUNTA($AH1033:$AH1040)*(COUNTA($AH1033:$AH1040)-1)/2)),"",IF((IFERROR(MATCH($AG1037&amp;"_"&amp;$AF1037&amp;"_"&amp;COLUMN()-COLUMN($BJ$1)&amp;$BB1037,ResultsInd[M_PA],0),0)+IFERROR(MATCH($AG1037&amp;"_"&amp;$AF1037&amp;"_"&amp;COLUMN()-COLUMN($BJ$1)&amp;$BB1037,ResultsInd[M_PB],0),0))=0,"",SUMIFS(ResultsInd[Score-A],ResultsInd[Grp match],$AG1037&amp;"_"&amp;$AF1037&amp;"_"&amp;COLUMN()-COLUMN($BJ$1),ResultsInd[Player A],$BB1037)+SUMIFS(ResultsInd[Score-B],ResultsInd[Grp match],$AG1037&amp;"_"&amp;$AF1037&amp;"_"&amp;COLUMN()-COLUMN($BJ$1),ResultsInd[Player B],$BB1037)))</f>
        <v/>
      </c>
    </row>
    <row r="1038" spans="1:84" ht="12" thickBot="1" x14ac:dyDescent="0.25">
      <c r="A1038" s="60"/>
      <c r="B1038" s="60"/>
      <c r="C1038" s="60"/>
      <c r="D1038" s="60"/>
      <c r="E1038" s="289"/>
      <c r="F1038" s="289"/>
      <c r="G1038" s="92"/>
      <c r="H1038" s="92"/>
      <c r="I1038" s="93"/>
      <c r="J1038" s="93"/>
      <c r="K1038" s="93"/>
      <c r="L1038" s="62"/>
      <c r="M1038" s="231" t="b">
        <f>NOT(ISERROR(ResultsInd[[#This Row],[Goal-A]]+ResultsInd[[#This Row],[Goal-B]]))</f>
        <v>1</v>
      </c>
      <c r="N1038" s="230">
        <f>VALUE(ResultsInd[[#This Row],[Score-A]])</f>
        <v>0</v>
      </c>
      <c r="O1038" s="230">
        <f>VALUE(ResultsInd[[#This Row],[Score-B]])</f>
        <v>0</v>
      </c>
      <c r="P1038" s="230" t="str">
        <f ca="1">IF(AND(ResultsInd[[#This Row],[Category]]&lt;&gt;"",ResultsInd[[#This Row],[Player A]]&lt;&gt;""),COUNTIF(INDIRECT("PlayerList_"&amp;MATCH(ResultsInd[[#This Row],[Category]],$Q$1:$Z$1,0)&amp;"[Retained Player Name]"),ResultsInd[[#This Row],[Player A]]),"")</f>
        <v/>
      </c>
      <c r="Q1038" s="230" t="str">
        <f ca="1">IF(AND(ResultsInd[[#This Row],[Category]]&lt;&gt;"",ResultsInd[[#This Row],[Player B]]&lt;&gt;""),COUNTIF(INDIRECT("PlayerList_"&amp;MATCH(ResultsInd[[#This Row],[Category]],$Q$1:$Z$1,0)&amp;"[Retained Player Name]"),ResultsInd[[#This Row],[Player B]]),"")</f>
        <v/>
      </c>
      <c r="R1038"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8" s="231" t="str">
        <f>IF(ResultsInd[[#This Row],[Score_OK]],IF(ResultsInd[[#This Row],[Stage]]="Groups",ResultsInd[[#This Row],[Category]]&amp;"-"&amp;IF(ResultsInd[[#This Row],[Player B]]="","",IF(ResultsInd[[#This Row],[Score-A]]=ResultsInd[[#This Row],[Score-B]],ResultsInd[[#This Row],[Player A]],"")),""),"")</f>
        <v/>
      </c>
      <c r="T1038" s="231" t="str">
        <f>IF(ResultsInd[[#This Row],[Score_OK]],IF(ResultsInd[[#This Row],[Stage]]="Groups",ResultsInd[[#This Row],[Category]]&amp;"-"&amp;IF(ResultsInd[[#This Row],[Player B]]="","",IF(ResultsInd[[#This Row],[Score-A]]=ResultsInd[[#This Row],[Score-B]],ResultsInd[[#This Row],[Player B]],"")),""),"")</f>
        <v/>
      </c>
      <c r="U1038"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8"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8"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38"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38" s="230" t="str">
        <f>IF(ResultsInd[[#This Row],[Category]]="","",VLOOKUP(ResultsInd[[#This Row],[Stage]],$P$1:$Z$9,MATCH(ResultsInd[[#This Row],[Category]],$Q$1:$Z$1,0)+1,FALSE))</f>
        <v/>
      </c>
      <c r="Z1038" s="230" t="str">
        <f>IF(ResultsInd[[#This Row],[Score_OK]],IF(ResultsInd[[#This Row],[Level]]="R",ResultsInd[[#This Row],[Category]]&amp;"-"&amp;IF(ResultsInd[[#This Row],[LoseInKO]]=ResultsInd[[#This Row],[Category]]&amp;"-"&amp;ResultsInd[[#This Row],[Player A]],ResultsInd[[#This Row],[Player B]],ResultsInd[[#This Row],[Player A]]),""),"")</f>
        <v/>
      </c>
      <c r="AA1038" s="230" t="str">
        <f t="shared" si="891"/>
        <v/>
      </c>
      <c r="AB1038" s="230" t="str">
        <f>ResultsInd[[#This Row],[Category]]&amp;"_"&amp;ResultsInd[[#This Row],[Group]]&amp;"_"&amp;COUNTIFS($A$22:$A1038,ResultsInd[[#This Row],[Category]],$C$22:$C1038,ResultsInd[[#This Row],[Group]])</f>
        <v>__0</v>
      </c>
      <c r="AC1038" s="230" t="str">
        <f>ResultsInd[[#This Row],[Grp match]]&amp;ResultsInd[[#This Row],[Player A]]</f>
        <v>__0</v>
      </c>
      <c r="AD1038" s="230" t="str">
        <f>ResultsInd[[#This Row],[Grp match]]&amp;ResultsInd[[#This Row],[Player B]]</f>
        <v>__0</v>
      </c>
      <c r="AF1038" s="447" t="str">
        <f t="shared" si="945"/>
        <v/>
      </c>
      <c r="AG1038" s="11" t="str">
        <f t="shared" si="943"/>
        <v/>
      </c>
      <c r="AH1038" s="269"/>
      <c r="AI1038" s="509"/>
      <c r="AJ1038" s="270"/>
      <c r="AK1038" s="274" t="str">
        <f>IF(AT1038="","",SMALL(AL1033:AL1040,ROWS(AK1033:AK1038)))</f>
        <v/>
      </c>
      <c r="AL1038" s="274" t="str">
        <f>IF(AT1038="","",RANK(AP1038,AP1033:AP1040)*1000+ROWS(AL1033:AL1038))</f>
        <v/>
      </c>
      <c r="AM1038" s="274" t="str">
        <f t="shared" si="937"/>
        <v/>
      </c>
      <c r="AN1038" s="274" t="b">
        <f>AND(AS1038&lt;&gt;"",AS1038&gt;0,COUNTIF(AM1033:AM1040,AM1038)&gt;1)</f>
        <v>0</v>
      </c>
      <c r="AO1038" s="274" t="str">
        <f t="shared" si="938"/>
        <v/>
      </c>
      <c r="AP1038" s="274" t="str">
        <f t="shared" si="939"/>
        <v/>
      </c>
      <c r="AQ1038" s="274" t="b">
        <f>AND(AS1038&lt;&gt;"",AS1038&gt;0,COUNTIF(AP1033:AP1040,AP1038)&gt;1)</f>
        <v>0</v>
      </c>
      <c r="AR1038" s="266" t="str">
        <f t="shared" si="940"/>
        <v/>
      </c>
      <c r="AS1038" s="267" t="str">
        <f t="shared" si="941"/>
        <v/>
      </c>
      <c r="AT1038" s="267" t="str">
        <f>IF(OR(AG1032="",AH1038=""),"",COUNTIF(ResultsInd[Win],AG1032&amp;"-"&amp;AH1038))</f>
        <v/>
      </c>
      <c r="AU1038" s="267" t="str">
        <f>IF(OR(AG1032="",AH1038=""),"",COUNTIF(ResultsInd[Draw1],AG1032&amp;"-"&amp;AH1038)+COUNTIF(ResultsInd[Draw2],AG1032&amp;"-"&amp;AH1038))</f>
        <v/>
      </c>
      <c r="AV1038" s="267" t="str">
        <f>IF(OR(AG1032="",AH1038=""),"",COUNTIF(ResultsInd[Lose],AG1032&amp;"-"&amp;AH1038))</f>
        <v/>
      </c>
      <c r="AW1038" s="267" t="str">
        <f>IF(OR(AG1032="",AH1038=""),"",SUMIFS(ResultsInd[Goal-A],ResultsInd[Category],AG1032,ResultsInd[Stage],"Groups",ResultsInd[Player A],AH1038)+SUMIFS(ResultsInd[Goal-B],ResultsInd[Category],AG1032,ResultsInd[Stage],"Groups",ResultsInd[Player B],AH1038))</f>
        <v/>
      </c>
      <c r="AX1038" s="267" t="str">
        <f>IF(OR(AG1032="",AH1038=""),"",SUMIFS(ResultsInd[Goal-B],ResultsInd[Category],AG1032,ResultsInd[Stage],"Groups",ResultsInd[Player A],AH1038)+SUMIFS(ResultsInd[Goal-A],ResultsInd[Category],AG1032,ResultsInd[Stage],"Groups",ResultsInd[Player B],AH1038))</f>
        <v/>
      </c>
      <c r="AY1038" s="268" t="str">
        <f t="shared" si="944"/>
        <v/>
      </c>
      <c r="AZ1038" s="405" t="str">
        <f>IF(AK1038="","",OR(VLOOKUP(AK1038,AL1033:AY1040,3,FALSE),VLOOKUP(AK1038,AL1033:AY1040,6,FALSE)))</f>
        <v/>
      </c>
      <c r="BA1038" s="539" t="str">
        <f t="shared" si="942"/>
        <v/>
      </c>
      <c r="BB1038" s="540" t="str">
        <f>IF(AK1038="","",INDEX(AH1033:AH1039,MATCH(AK1038,AL1033:AL1039,0)))</f>
        <v/>
      </c>
      <c r="BC1038" s="246" t="str">
        <f>IF(AK1038="","",VLOOKUP(AK1038,AL1033:AY1039,COLUMN()-COLUMN(AV1032),FALSE))</f>
        <v/>
      </c>
      <c r="BD1038" s="246" t="str">
        <f>IF(AK1038="","",VLOOKUP(AK1038,AL1033:AY1039,COLUMN()-COLUMN(AV1032),FALSE))</f>
        <v/>
      </c>
      <c r="BE1038" s="246" t="str">
        <f>IF(AK1038="","",VLOOKUP(AK1038,AL1033:AY1039,COLUMN()-COLUMN(AV1032),FALSE))</f>
        <v/>
      </c>
      <c r="BF1038" s="246" t="str">
        <f>IF(AK1038="","",VLOOKUP(AK1038,AL1033:AY1039,COLUMN()-COLUMN(AV1032),FALSE))</f>
        <v/>
      </c>
      <c r="BG1038" s="246" t="str">
        <f>IF(AK1038="","",VLOOKUP(AK1038,AL1033:AY1039,COLUMN()-COLUMN(AV1032),FALSE))</f>
        <v/>
      </c>
      <c r="BH1038" s="246" t="str">
        <f>IF(AK1038="","",VLOOKUP(AK1038,AL1033:AY1039,COLUMN()-COLUMN(AV1032),FALSE))</f>
        <v/>
      </c>
      <c r="BI1038" s="246" t="str">
        <f>IF(AK1038="","",VLOOKUP(AK1038,AL1033:AY1039,COLUMN()-COLUMN(AV1032),FALSE))</f>
        <v/>
      </c>
      <c r="BJ1038" s="261" t="str">
        <f>IF(AK1038="","",VLOOKUP(AK1038,AL1033:AY1039,COLUMN()-COLUMN(AV1032),FALSE))</f>
        <v/>
      </c>
      <c r="BK1038" s="69" t="str">
        <f>IF(OR($AH1038="",COLUMN()-COLUMN($BJ$1)&gt;(COUNTA($AH1033:$AH1040)*(COUNTA($AH1033:$AH1040)-1)/2)),"",IF((IFERROR(MATCH($AG1038&amp;"_"&amp;$AF1038&amp;"_"&amp;COLUMN()-COLUMN($BJ$1)&amp;$BB1038,ResultsInd[M_PA],0),0)+IFERROR(MATCH($AG1038&amp;"_"&amp;$AF1038&amp;"_"&amp;COLUMN()-COLUMN($BJ$1)&amp;$BB1038,ResultsInd[M_PB],0),0))=0,"",SUMIFS(ResultsInd[Score-A],ResultsInd[Grp match],$AG1038&amp;"_"&amp;$AF1038&amp;"_"&amp;COLUMN()-COLUMN($BJ$1),ResultsInd[Player A],$BB1038)+SUMIFS(ResultsInd[Score-B],ResultsInd[Grp match],$AG1038&amp;"_"&amp;$AF1038&amp;"_"&amp;COLUMN()-COLUMN($BJ$1),ResultsInd[Player B],$BB1038)))</f>
        <v/>
      </c>
      <c r="BL1038" s="69" t="str">
        <f>IF(OR($AH1038="",COLUMN()-COLUMN($BJ$1)&gt;(COUNTA($AH1033:$AH1040)*(COUNTA($AH1033:$AH1040)-1)/2)),"",IF((IFERROR(MATCH($AG1038&amp;"_"&amp;$AF1038&amp;"_"&amp;COLUMN()-COLUMN($BJ$1)&amp;$BB1038,ResultsInd[M_PA],0),0)+IFERROR(MATCH($AG1038&amp;"_"&amp;$AF1038&amp;"_"&amp;COLUMN()-COLUMN($BJ$1)&amp;$BB1038,ResultsInd[M_PB],0),0))=0,"",SUMIFS(ResultsInd[Score-A],ResultsInd[Grp match],$AG1038&amp;"_"&amp;$AF1038&amp;"_"&amp;COLUMN()-COLUMN($BJ$1),ResultsInd[Player A],$BB1038)+SUMIFS(ResultsInd[Score-B],ResultsInd[Grp match],$AG1038&amp;"_"&amp;$AF1038&amp;"_"&amp;COLUMN()-COLUMN($BJ$1),ResultsInd[Player B],$BB1038)))</f>
        <v/>
      </c>
      <c r="BM1038" s="69" t="str">
        <f>IF(OR($AH1038="",COLUMN()-COLUMN($BJ$1)&gt;(COUNTA($AH1033:$AH1040)*(COUNTA($AH1033:$AH1040)-1)/2)),"",IF((IFERROR(MATCH($AG1038&amp;"_"&amp;$AF1038&amp;"_"&amp;COLUMN()-COLUMN($BJ$1)&amp;$BB1038,ResultsInd[M_PA],0),0)+IFERROR(MATCH($AG1038&amp;"_"&amp;$AF1038&amp;"_"&amp;COLUMN()-COLUMN($BJ$1)&amp;$BB1038,ResultsInd[M_PB],0),0))=0,"",SUMIFS(ResultsInd[Score-A],ResultsInd[Grp match],$AG1038&amp;"_"&amp;$AF1038&amp;"_"&amp;COLUMN()-COLUMN($BJ$1),ResultsInd[Player A],$BB1038)+SUMIFS(ResultsInd[Score-B],ResultsInd[Grp match],$AG1038&amp;"_"&amp;$AF1038&amp;"_"&amp;COLUMN()-COLUMN($BJ$1),ResultsInd[Player B],$BB1038)))</f>
        <v/>
      </c>
      <c r="BN1038" s="69" t="str">
        <f>IF(OR($AH1038="",COLUMN()-COLUMN($BJ$1)&gt;(COUNTA($AH1033:$AH1040)*(COUNTA($AH1033:$AH1040)-1)/2)),"",IF((IFERROR(MATCH($AG1038&amp;"_"&amp;$AF1038&amp;"_"&amp;COLUMN()-COLUMN($BJ$1)&amp;$BB1038,ResultsInd[M_PA],0),0)+IFERROR(MATCH($AG1038&amp;"_"&amp;$AF1038&amp;"_"&amp;COLUMN()-COLUMN($BJ$1)&amp;$BB1038,ResultsInd[M_PB],0),0))=0,"",SUMIFS(ResultsInd[Score-A],ResultsInd[Grp match],$AG1038&amp;"_"&amp;$AF1038&amp;"_"&amp;COLUMN()-COLUMN($BJ$1),ResultsInd[Player A],$BB1038)+SUMIFS(ResultsInd[Score-B],ResultsInd[Grp match],$AG1038&amp;"_"&amp;$AF1038&amp;"_"&amp;COLUMN()-COLUMN($BJ$1),ResultsInd[Player B],$BB1038)))</f>
        <v/>
      </c>
      <c r="BO1038" s="69" t="str">
        <f>IF(OR($AH1038="",COLUMN()-COLUMN($BJ$1)&gt;(COUNTA($AH1033:$AH1040)*(COUNTA($AH1033:$AH1040)-1)/2)),"",IF((IFERROR(MATCH($AG1038&amp;"_"&amp;$AF1038&amp;"_"&amp;COLUMN()-COLUMN($BJ$1)&amp;$BB1038,ResultsInd[M_PA],0),0)+IFERROR(MATCH($AG1038&amp;"_"&amp;$AF1038&amp;"_"&amp;COLUMN()-COLUMN($BJ$1)&amp;$BB1038,ResultsInd[M_PB],0),0))=0,"",SUMIFS(ResultsInd[Score-A],ResultsInd[Grp match],$AG1038&amp;"_"&amp;$AF1038&amp;"_"&amp;COLUMN()-COLUMN($BJ$1),ResultsInd[Player A],$BB1038)+SUMIFS(ResultsInd[Score-B],ResultsInd[Grp match],$AG1038&amp;"_"&amp;$AF1038&amp;"_"&amp;COLUMN()-COLUMN($BJ$1),ResultsInd[Player B],$BB1038)))</f>
        <v/>
      </c>
      <c r="BP1038" s="69" t="str">
        <f>IF(OR($AH1038="",COLUMN()-COLUMN($BJ$1)&gt;(COUNTA($AH1033:$AH1040)*(COUNTA($AH1033:$AH1040)-1)/2)),"",IF((IFERROR(MATCH($AG1038&amp;"_"&amp;$AF1038&amp;"_"&amp;COLUMN()-COLUMN($BJ$1)&amp;$BB1038,ResultsInd[M_PA],0),0)+IFERROR(MATCH($AG1038&amp;"_"&amp;$AF1038&amp;"_"&amp;COLUMN()-COLUMN($BJ$1)&amp;$BB1038,ResultsInd[M_PB],0),0))=0,"",SUMIFS(ResultsInd[Score-A],ResultsInd[Grp match],$AG1038&amp;"_"&amp;$AF1038&amp;"_"&amp;COLUMN()-COLUMN($BJ$1),ResultsInd[Player A],$BB1038)+SUMIFS(ResultsInd[Score-B],ResultsInd[Grp match],$AG1038&amp;"_"&amp;$AF1038&amp;"_"&amp;COLUMN()-COLUMN($BJ$1),ResultsInd[Player B],$BB1038)))</f>
        <v/>
      </c>
      <c r="BQ1038" s="69" t="str">
        <f>IF(OR($AH1038="",COLUMN()-COLUMN($BJ$1)&gt;(COUNTA($AH1033:$AH1040)*(COUNTA($AH1033:$AH1040)-1)/2)),"",IF((IFERROR(MATCH($AG1038&amp;"_"&amp;$AF1038&amp;"_"&amp;COLUMN()-COLUMN($BJ$1)&amp;$BB1038,ResultsInd[M_PA],0),0)+IFERROR(MATCH($AG1038&amp;"_"&amp;$AF1038&amp;"_"&amp;COLUMN()-COLUMN($BJ$1)&amp;$BB1038,ResultsInd[M_PB],0),0))=0,"",SUMIFS(ResultsInd[Score-A],ResultsInd[Grp match],$AG1038&amp;"_"&amp;$AF1038&amp;"_"&amp;COLUMN()-COLUMN($BJ$1),ResultsInd[Player A],$BB1038)+SUMIFS(ResultsInd[Score-B],ResultsInd[Grp match],$AG1038&amp;"_"&amp;$AF1038&amp;"_"&amp;COLUMN()-COLUMN($BJ$1),ResultsInd[Player B],$BB1038)))</f>
        <v/>
      </c>
      <c r="BR1038" s="69" t="str">
        <f>IF(OR($AH1038="",COLUMN()-COLUMN($BJ$1)&gt;(COUNTA($AH1033:$AH1040)*(COUNTA($AH1033:$AH1040)-1)/2)),"",IF((IFERROR(MATCH($AG1038&amp;"_"&amp;$AF1038&amp;"_"&amp;COLUMN()-COLUMN($BJ$1)&amp;$BB1038,ResultsInd[M_PA],0),0)+IFERROR(MATCH($AG1038&amp;"_"&amp;$AF1038&amp;"_"&amp;COLUMN()-COLUMN($BJ$1)&amp;$BB1038,ResultsInd[M_PB],0),0))=0,"",SUMIFS(ResultsInd[Score-A],ResultsInd[Grp match],$AG1038&amp;"_"&amp;$AF1038&amp;"_"&amp;COLUMN()-COLUMN($BJ$1),ResultsInd[Player A],$BB1038)+SUMIFS(ResultsInd[Score-B],ResultsInd[Grp match],$AG1038&amp;"_"&amp;$AF1038&amp;"_"&amp;COLUMN()-COLUMN($BJ$1),ResultsInd[Player B],$BB1038)))</f>
        <v/>
      </c>
      <c r="BS1038" s="69" t="str">
        <f>IF(OR($AH1038="",COLUMN()-COLUMN($BJ$1)&gt;(COUNTA($AH1033:$AH1040)*(COUNTA($AH1033:$AH1040)-1)/2)),"",IF((IFERROR(MATCH($AG1038&amp;"_"&amp;$AF1038&amp;"_"&amp;COLUMN()-COLUMN($BJ$1)&amp;$BB1038,ResultsInd[M_PA],0),0)+IFERROR(MATCH($AG1038&amp;"_"&amp;$AF1038&amp;"_"&amp;COLUMN()-COLUMN($BJ$1)&amp;$BB1038,ResultsInd[M_PB],0),0))=0,"",SUMIFS(ResultsInd[Score-A],ResultsInd[Grp match],$AG1038&amp;"_"&amp;$AF1038&amp;"_"&amp;COLUMN()-COLUMN($BJ$1),ResultsInd[Player A],$BB1038)+SUMIFS(ResultsInd[Score-B],ResultsInd[Grp match],$AG1038&amp;"_"&amp;$AF1038&amp;"_"&amp;COLUMN()-COLUMN($BJ$1),ResultsInd[Player B],$BB1038)))</f>
        <v/>
      </c>
      <c r="BT1038" s="69" t="str">
        <f>IF(OR($AH1038="",COLUMN()-COLUMN($BJ$1)&gt;(COUNTA($AH1033:$AH1040)*(COUNTA($AH1033:$AH1040)-1)/2)),"",IF((IFERROR(MATCH($AG1038&amp;"_"&amp;$AF1038&amp;"_"&amp;COLUMN()-COLUMN($BJ$1)&amp;$BB1038,ResultsInd[M_PA],0),0)+IFERROR(MATCH($AG1038&amp;"_"&amp;$AF1038&amp;"_"&amp;COLUMN()-COLUMN($BJ$1)&amp;$BB1038,ResultsInd[M_PB],0),0))=0,"",SUMIFS(ResultsInd[Score-A],ResultsInd[Grp match],$AG1038&amp;"_"&amp;$AF1038&amp;"_"&amp;COLUMN()-COLUMN($BJ$1),ResultsInd[Player A],$BB1038)+SUMIFS(ResultsInd[Score-B],ResultsInd[Grp match],$AG1038&amp;"_"&amp;$AF1038&amp;"_"&amp;COLUMN()-COLUMN($BJ$1),ResultsInd[Player B],$BB1038)))</f>
        <v/>
      </c>
      <c r="BU1038" s="69" t="str">
        <f>IF(OR($AH1038="",COLUMN()-COLUMN($BJ$1)&gt;(COUNTA($AH1033:$AH1040)*(COUNTA($AH1033:$AH1040)-1)/2)),"",IF((IFERROR(MATCH($AG1038&amp;"_"&amp;$AF1038&amp;"_"&amp;COLUMN()-COLUMN($BJ$1)&amp;$BB1038,ResultsInd[M_PA],0),0)+IFERROR(MATCH($AG1038&amp;"_"&amp;$AF1038&amp;"_"&amp;COLUMN()-COLUMN($BJ$1)&amp;$BB1038,ResultsInd[M_PB],0),0))=0,"",SUMIFS(ResultsInd[Score-A],ResultsInd[Grp match],$AG1038&amp;"_"&amp;$AF1038&amp;"_"&amp;COLUMN()-COLUMN($BJ$1),ResultsInd[Player A],$BB1038)+SUMIFS(ResultsInd[Score-B],ResultsInd[Grp match],$AG1038&amp;"_"&amp;$AF1038&amp;"_"&amp;COLUMN()-COLUMN($BJ$1),ResultsInd[Player B],$BB1038)))</f>
        <v/>
      </c>
      <c r="BV1038" s="69" t="str">
        <f>IF(OR($AH1038="",COLUMN()-COLUMN($BJ$1)&gt;(COUNTA($AH1033:$AH1040)*(COUNTA($AH1033:$AH1040)-1)/2)),"",IF((IFERROR(MATCH($AG1038&amp;"_"&amp;$AF1038&amp;"_"&amp;COLUMN()-COLUMN($BJ$1)&amp;$BB1038,ResultsInd[M_PA],0),0)+IFERROR(MATCH($AG1038&amp;"_"&amp;$AF1038&amp;"_"&amp;COLUMN()-COLUMN($BJ$1)&amp;$BB1038,ResultsInd[M_PB],0),0))=0,"",SUMIFS(ResultsInd[Score-A],ResultsInd[Grp match],$AG1038&amp;"_"&amp;$AF1038&amp;"_"&amp;COLUMN()-COLUMN($BJ$1),ResultsInd[Player A],$BB1038)+SUMIFS(ResultsInd[Score-B],ResultsInd[Grp match],$AG1038&amp;"_"&amp;$AF1038&amp;"_"&amp;COLUMN()-COLUMN($BJ$1),ResultsInd[Player B],$BB1038)))</f>
        <v/>
      </c>
      <c r="BW1038" s="69" t="str">
        <f>IF(OR($AH1038="",COLUMN()-COLUMN($BJ$1)&gt;(COUNTA($AH1033:$AH1040)*(COUNTA($AH1033:$AH1040)-1)/2)),"",IF((IFERROR(MATCH($AG1038&amp;"_"&amp;$AF1038&amp;"_"&amp;COLUMN()-COLUMN($BJ$1)&amp;$BB1038,ResultsInd[M_PA],0),0)+IFERROR(MATCH($AG1038&amp;"_"&amp;$AF1038&amp;"_"&amp;COLUMN()-COLUMN($BJ$1)&amp;$BB1038,ResultsInd[M_PB],0),0))=0,"",SUMIFS(ResultsInd[Score-A],ResultsInd[Grp match],$AG1038&amp;"_"&amp;$AF1038&amp;"_"&amp;COLUMN()-COLUMN($BJ$1),ResultsInd[Player A],$BB1038)+SUMIFS(ResultsInd[Score-B],ResultsInd[Grp match],$AG1038&amp;"_"&amp;$AF1038&amp;"_"&amp;COLUMN()-COLUMN($BJ$1),ResultsInd[Player B],$BB1038)))</f>
        <v/>
      </c>
      <c r="BX1038" s="69" t="str">
        <f>IF(OR($AH1038="",COLUMN()-COLUMN($BJ$1)&gt;(COUNTA($AH1033:$AH1040)*(COUNTA($AH1033:$AH1040)-1)/2)),"",IF((IFERROR(MATCH($AG1038&amp;"_"&amp;$AF1038&amp;"_"&amp;COLUMN()-COLUMN($BJ$1)&amp;$BB1038,ResultsInd[M_PA],0),0)+IFERROR(MATCH($AG1038&amp;"_"&amp;$AF1038&amp;"_"&amp;COLUMN()-COLUMN($BJ$1)&amp;$BB1038,ResultsInd[M_PB],0),0))=0,"",SUMIFS(ResultsInd[Score-A],ResultsInd[Grp match],$AG1038&amp;"_"&amp;$AF1038&amp;"_"&amp;COLUMN()-COLUMN($BJ$1),ResultsInd[Player A],$BB1038)+SUMIFS(ResultsInd[Score-B],ResultsInd[Grp match],$AG1038&amp;"_"&amp;$AF1038&amp;"_"&amp;COLUMN()-COLUMN($BJ$1),ResultsInd[Player B],$BB1038)))</f>
        <v/>
      </c>
      <c r="BY1038" s="69" t="str">
        <f>IF(OR($AH1038="",COLUMN()-COLUMN($BJ$1)&gt;(COUNTA($AH1033:$AH1040)*(COUNTA($AH1033:$AH1040)-1)/2)),"",IF((IFERROR(MATCH($AG1038&amp;"_"&amp;$AF1038&amp;"_"&amp;COLUMN()-COLUMN($BJ$1)&amp;$BB1038,ResultsInd[M_PA],0),0)+IFERROR(MATCH($AG1038&amp;"_"&amp;$AF1038&amp;"_"&amp;COLUMN()-COLUMN($BJ$1)&amp;$BB1038,ResultsInd[M_PB],0),0))=0,"",SUMIFS(ResultsInd[Score-A],ResultsInd[Grp match],$AG1038&amp;"_"&amp;$AF1038&amp;"_"&amp;COLUMN()-COLUMN($BJ$1),ResultsInd[Player A],$BB1038)+SUMIFS(ResultsInd[Score-B],ResultsInd[Grp match],$AG1038&amp;"_"&amp;$AF1038&amp;"_"&amp;COLUMN()-COLUMN($BJ$1),ResultsInd[Player B],$BB1038)))</f>
        <v/>
      </c>
      <c r="BZ1038" s="69" t="str">
        <f>IF(OR($AH1038="",COLUMN()-COLUMN($BJ$1)&gt;(COUNTA($AH1033:$AH1040)*(COUNTA($AH1033:$AH1040)-1)/2)),"",IF((IFERROR(MATCH($AG1038&amp;"_"&amp;$AF1038&amp;"_"&amp;COLUMN()-COLUMN($BJ$1)&amp;$BB1038,ResultsInd[M_PA],0),0)+IFERROR(MATCH($AG1038&amp;"_"&amp;$AF1038&amp;"_"&amp;COLUMN()-COLUMN($BJ$1)&amp;$BB1038,ResultsInd[M_PB],0),0))=0,"",SUMIFS(ResultsInd[Score-A],ResultsInd[Grp match],$AG1038&amp;"_"&amp;$AF1038&amp;"_"&amp;COLUMN()-COLUMN($BJ$1),ResultsInd[Player A],$BB1038)+SUMIFS(ResultsInd[Score-B],ResultsInd[Grp match],$AG1038&amp;"_"&amp;$AF1038&amp;"_"&amp;COLUMN()-COLUMN($BJ$1),ResultsInd[Player B],$BB1038)))</f>
        <v/>
      </c>
      <c r="CA1038" s="69" t="str">
        <f>IF(OR($AH1038="",COLUMN()-COLUMN($BJ$1)&gt;(COUNTA($AH1033:$AH1040)*(COUNTA($AH1033:$AH1040)-1)/2)),"",IF((IFERROR(MATCH($AG1038&amp;"_"&amp;$AF1038&amp;"_"&amp;COLUMN()-COLUMN($BJ$1)&amp;$BB1038,ResultsInd[M_PA],0),0)+IFERROR(MATCH($AG1038&amp;"_"&amp;$AF1038&amp;"_"&amp;COLUMN()-COLUMN($BJ$1)&amp;$BB1038,ResultsInd[M_PB],0),0))=0,"",SUMIFS(ResultsInd[Score-A],ResultsInd[Grp match],$AG1038&amp;"_"&amp;$AF1038&amp;"_"&amp;COLUMN()-COLUMN($BJ$1),ResultsInd[Player A],$BB1038)+SUMIFS(ResultsInd[Score-B],ResultsInd[Grp match],$AG1038&amp;"_"&amp;$AF1038&amp;"_"&amp;COLUMN()-COLUMN($BJ$1),ResultsInd[Player B],$BB1038)))</f>
        <v/>
      </c>
      <c r="CB1038" s="69" t="str">
        <f>IF(OR($AH1038="",COLUMN()-COLUMN($BJ$1)&gt;(COUNTA($AH1033:$AH1040)*(COUNTA($AH1033:$AH1040)-1)/2)),"",IF((IFERROR(MATCH($AG1038&amp;"_"&amp;$AF1038&amp;"_"&amp;COLUMN()-COLUMN($BJ$1)&amp;$BB1038,ResultsInd[M_PA],0),0)+IFERROR(MATCH($AG1038&amp;"_"&amp;$AF1038&amp;"_"&amp;COLUMN()-COLUMN($BJ$1)&amp;$BB1038,ResultsInd[M_PB],0),0))=0,"",SUMIFS(ResultsInd[Score-A],ResultsInd[Grp match],$AG1038&amp;"_"&amp;$AF1038&amp;"_"&amp;COLUMN()-COLUMN($BJ$1),ResultsInd[Player A],$BB1038)+SUMIFS(ResultsInd[Score-B],ResultsInd[Grp match],$AG1038&amp;"_"&amp;$AF1038&amp;"_"&amp;COLUMN()-COLUMN($BJ$1),ResultsInd[Player B],$BB1038)))</f>
        <v/>
      </c>
      <c r="CC1038" s="69" t="str">
        <f>IF(OR($AH1038="",COLUMN()-COLUMN($BJ$1)&gt;(COUNTA($AH1033:$AH1040)*(COUNTA($AH1033:$AH1040)-1)/2)),"",IF((IFERROR(MATCH($AG1038&amp;"_"&amp;$AF1038&amp;"_"&amp;COLUMN()-COLUMN($BJ$1)&amp;$BB1038,ResultsInd[M_PA],0),0)+IFERROR(MATCH($AG1038&amp;"_"&amp;$AF1038&amp;"_"&amp;COLUMN()-COLUMN($BJ$1)&amp;$BB1038,ResultsInd[M_PB],0),0))=0,"",SUMIFS(ResultsInd[Score-A],ResultsInd[Grp match],$AG1038&amp;"_"&amp;$AF1038&amp;"_"&amp;COLUMN()-COLUMN($BJ$1),ResultsInd[Player A],$BB1038)+SUMIFS(ResultsInd[Score-B],ResultsInd[Grp match],$AG1038&amp;"_"&amp;$AF1038&amp;"_"&amp;COLUMN()-COLUMN($BJ$1),ResultsInd[Player B],$BB1038)))</f>
        <v/>
      </c>
      <c r="CD1038" s="69" t="str">
        <f>IF(OR($AH1038="",COLUMN()-COLUMN($BJ$1)&gt;(COUNTA($AH1033:$AH1040)*(COUNTA($AH1033:$AH1040)-1)/2)),"",IF((IFERROR(MATCH($AG1038&amp;"_"&amp;$AF1038&amp;"_"&amp;COLUMN()-COLUMN($BJ$1)&amp;$BB1038,ResultsInd[M_PA],0),0)+IFERROR(MATCH($AG1038&amp;"_"&amp;$AF1038&amp;"_"&amp;COLUMN()-COLUMN($BJ$1)&amp;$BB1038,ResultsInd[M_PB],0),0))=0,"",SUMIFS(ResultsInd[Score-A],ResultsInd[Grp match],$AG1038&amp;"_"&amp;$AF1038&amp;"_"&amp;COLUMN()-COLUMN($BJ$1),ResultsInd[Player A],$BB1038)+SUMIFS(ResultsInd[Score-B],ResultsInd[Grp match],$AG1038&amp;"_"&amp;$AF1038&amp;"_"&amp;COLUMN()-COLUMN($BJ$1),ResultsInd[Player B],$BB1038)))</f>
        <v/>
      </c>
      <c r="CE1038" s="69" t="str">
        <f>IF(OR($AH1038="",COLUMN()-COLUMN($BJ$1)&gt;(COUNTA($AH1033:$AH1040)*(COUNTA($AH1033:$AH1040)-1)/2)),"",IF((IFERROR(MATCH($AG1038&amp;"_"&amp;$AF1038&amp;"_"&amp;COLUMN()-COLUMN($BJ$1)&amp;$BB1038,ResultsInd[M_PA],0),0)+IFERROR(MATCH($AG1038&amp;"_"&amp;$AF1038&amp;"_"&amp;COLUMN()-COLUMN($BJ$1)&amp;$BB1038,ResultsInd[M_PB],0),0))=0,"",SUMIFS(ResultsInd[Score-A],ResultsInd[Grp match],$AG1038&amp;"_"&amp;$AF1038&amp;"_"&amp;COLUMN()-COLUMN($BJ$1),ResultsInd[Player A],$BB1038)+SUMIFS(ResultsInd[Score-B],ResultsInd[Grp match],$AG1038&amp;"_"&amp;$AF1038&amp;"_"&amp;COLUMN()-COLUMN($BJ$1),ResultsInd[Player B],$BB1038)))</f>
        <v/>
      </c>
      <c r="CF1038" s="69" t="str">
        <f>IF(OR($AH1038="",COLUMN()-COLUMN($BJ$1)&gt;(COUNTA($AH1033:$AH1040)*(COUNTA($AH1033:$AH1040)-1)/2)),"",IF((IFERROR(MATCH($AG1038&amp;"_"&amp;$AF1038&amp;"_"&amp;COLUMN()-COLUMN($BJ$1)&amp;$BB1038,ResultsInd[M_PA],0),0)+IFERROR(MATCH($AG1038&amp;"_"&amp;$AF1038&amp;"_"&amp;COLUMN()-COLUMN($BJ$1)&amp;$BB1038,ResultsInd[M_PB],0),0))=0,"",SUMIFS(ResultsInd[Score-A],ResultsInd[Grp match],$AG1038&amp;"_"&amp;$AF1038&amp;"_"&amp;COLUMN()-COLUMN($BJ$1),ResultsInd[Player A],$BB1038)+SUMIFS(ResultsInd[Score-B],ResultsInd[Grp match],$AG1038&amp;"_"&amp;$AF1038&amp;"_"&amp;COLUMN()-COLUMN($BJ$1),ResultsInd[Player B],$BB1038)))</f>
        <v/>
      </c>
    </row>
    <row r="1039" spans="1:84" ht="12" thickBot="1" x14ac:dyDescent="0.25">
      <c r="A1039" s="60"/>
      <c r="B1039" s="60"/>
      <c r="C1039" s="60"/>
      <c r="D1039" s="60"/>
      <c r="E1039" s="289"/>
      <c r="F1039" s="289"/>
      <c r="G1039" s="92"/>
      <c r="H1039" s="92"/>
      <c r="I1039" s="93"/>
      <c r="J1039" s="93"/>
      <c r="K1039" s="93"/>
      <c r="L1039" s="62"/>
      <c r="M1039" s="231" t="b">
        <f>NOT(ISERROR(ResultsInd[[#This Row],[Goal-A]]+ResultsInd[[#This Row],[Goal-B]]))</f>
        <v>1</v>
      </c>
      <c r="N1039" s="230">
        <f>VALUE(ResultsInd[[#This Row],[Score-A]])</f>
        <v>0</v>
      </c>
      <c r="O1039" s="230">
        <f>VALUE(ResultsInd[[#This Row],[Score-B]])</f>
        <v>0</v>
      </c>
      <c r="P1039" s="230" t="str">
        <f ca="1">IF(AND(ResultsInd[[#This Row],[Category]]&lt;&gt;"",ResultsInd[[#This Row],[Player A]]&lt;&gt;""),COUNTIF(INDIRECT("PlayerList_"&amp;MATCH(ResultsInd[[#This Row],[Category]],$Q$1:$Z$1,0)&amp;"[Retained Player Name]"),ResultsInd[[#This Row],[Player A]]),"")</f>
        <v/>
      </c>
      <c r="Q1039" s="230" t="str">
        <f ca="1">IF(AND(ResultsInd[[#This Row],[Category]]&lt;&gt;"",ResultsInd[[#This Row],[Player B]]&lt;&gt;""),COUNTIF(INDIRECT("PlayerList_"&amp;MATCH(ResultsInd[[#This Row],[Category]],$Q$1:$Z$1,0)&amp;"[Retained Player Name]"),ResultsInd[[#This Row],[Player B]]),"")</f>
        <v/>
      </c>
      <c r="R1039"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9" s="231" t="str">
        <f>IF(ResultsInd[[#This Row],[Score_OK]],IF(ResultsInd[[#This Row],[Stage]]="Groups",ResultsInd[[#This Row],[Category]]&amp;"-"&amp;IF(ResultsInd[[#This Row],[Player B]]="","",IF(ResultsInd[[#This Row],[Score-A]]=ResultsInd[[#This Row],[Score-B]],ResultsInd[[#This Row],[Player A]],"")),""),"")</f>
        <v/>
      </c>
      <c r="T1039" s="231" t="str">
        <f>IF(ResultsInd[[#This Row],[Score_OK]],IF(ResultsInd[[#This Row],[Stage]]="Groups",ResultsInd[[#This Row],[Category]]&amp;"-"&amp;IF(ResultsInd[[#This Row],[Player B]]="","",IF(ResultsInd[[#This Row],[Score-A]]=ResultsInd[[#This Row],[Score-B]],ResultsInd[[#This Row],[Player B]],"")),""),"")</f>
        <v/>
      </c>
      <c r="U1039"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9"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9"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39"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39" s="230" t="str">
        <f>IF(ResultsInd[[#This Row],[Category]]="","",VLOOKUP(ResultsInd[[#This Row],[Stage]],$P$1:$Z$9,MATCH(ResultsInd[[#This Row],[Category]],$Q$1:$Z$1,0)+1,FALSE))</f>
        <v/>
      </c>
      <c r="Z1039" s="230" t="str">
        <f>IF(ResultsInd[[#This Row],[Score_OK]],IF(ResultsInd[[#This Row],[Level]]="R",ResultsInd[[#This Row],[Category]]&amp;"-"&amp;IF(ResultsInd[[#This Row],[LoseInKO]]=ResultsInd[[#This Row],[Category]]&amp;"-"&amp;ResultsInd[[#This Row],[Player A]],ResultsInd[[#This Row],[Player B]],ResultsInd[[#This Row],[Player A]]),""),"")</f>
        <v/>
      </c>
      <c r="AA1039" s="230" t="str">
        <f t="shared" si="891"/>
        <v/>
      </c>
      <c r="AB1039" s="230" t="str">
        <f>ResultsInd[[#This Row],[Category]]&amp;"_"&amp;ResultsInd[[#This Row],[Group]]&amp;"_"&amp;COUNTIFS($A$22:$A1039,ResultsInd[[#This Row],[Category]],$C$22:$C1039,ResultsInd[[#This Row],[Group]])</f>
        <v>__0</v>
      </c>
      <c r="AC1039" s="230" t="str">
        <f>ResultsInd[[#This Row],[Grp match]]&amp;ResultsInd[[#This Row],[Player A]]</f>
        <v>__0</v>
      </c>
      <c r="AD1039" s="230" t="str">
        <f>ResultsInd[[#This Row],[Grp match]]&amp;ResultsInd[[#This Row],[Player B]]</f>
        <v>__0</v>
      </c>
      <c r="AF1039" s="447" t="str">
        <f t="shared" si="945"/>
        <v/>
      </c>
      <c r="AG1039" s="11" t="str">
        <f t="shared" si="943"/>
        <v/>
      </c>
      <c r="AH1039" s="269"/>
      <c r="AI1039" s="509"/>
      <c r="AJ1039" s="270"/>
      <c r="AK1039" s="274" t="str">
        <f>IF(AT1039="","",SMALL(AL1033:AL1040,ROWS(AK1033:AK1039)))</f>
        <v/>
      </c>
      <c r="AL1039" s="274" t="str">
        <f>IF(AT1039="","",RANK(AP1039,AP1033:AP1040)*1000+ROWS(AL1033:AL1039))</f>
        <v/>
      </c>
      <c r="AM1039" s="274" t="str">
        <f t="shared" si="937"/>
        <v/>
      </c>
      <c r="AN1039" s="274" t="b">
        <f>AND(AS1039&lt;&gt;"",AS1039&gt;0,COUNTIF(AM1033:AM1040,AM1039)&gt;1)</f>
        <v>0</v>
      </c>
      <c r="AO1039" s="274" t="str">
        <f t="shared" si="938"/>
        <v/>
      </c>
      <c r="AP1039" s="274" t="str">
        <f t="shared" si="939"/>
        <v/>
      </c>
      <c r="AQ1039" s="274" t="b">
        <f>AND(AS1039&lt;&gt;"",AS1039&gt;0,COUNTIF(AP1033:AP1040,AP1039)&gt;1)</f>
        <v>0</v>
      </c>
      <c r="AR1039" s="266" t="str">
        <f t="shared" si="940"/>
        <v/>
      </c>
      <c r="AS1039" s="267" t="str">
        <f t="shared" si="941"/>
        <v/>
      </c>
      <c r="AT1039" s="267" t="str">
        <f>IF(OR(AG1032="",AH1039=""),"",COUNTIF(ResultsInd[Win],AG1032&amp;"-"&amp;AH1039))</f>
        <v/>
      </c>
      <c r="AU1039" s="267" t="str">
        <f>IF(OR(AG1032="",AH1039=""),"",COUNTIF(ResultsInd[Draw1],AG1032&amp;"-"&amp;AH1039)+COUNTIF(ResultsInd[Draw2],AG1032&amp;"-"&amp;AH1039))</f>
        <v/>
      </c>
      <c r="AV1039" s="267" t="str">
        <f>IF(OR(AG1032="",AH1039=""),"",COUNTIF(ResultsInd[Lose],AG1032&amp;"-"&amp;AH1039))</f>
        <v/>
      </c>
      <c r="AW1039" s="267" t="str">
        <f>IF(OR(AG1032="",AH1039=""),"",SUMIFS(ResultsInd[Goal-A],ResultsInd[Category],AG1032,ResultsInd[Stage],"Groups",ResultsInd[Player A],AH1039)+SUMIFS(ResultsInd[Goal-B],ResultsInd[Category],AG1032,ResultsInd[Stage],"Groups",ResultsInd[Player B],AH1039))</f>
        <v/>
      </c>
      <c r="AX1039" s="267" t="str">
        <f>IF(OR(AG1032="",AH1039=""),"",SUMIFS(ResultsInd[Goal-B],ResultsInd[Category],AG1032,ResultsInd[Stage],"Groups",ResultsInd[Player A],AH1039)+SUMIFS(ResultsInd[Goal-A],ResultsInd[Category],AG1032,ResultsInd[Stage],"Groups",ResultsInd[Player B],AH1039))</f>
        <v/>
      </c>
      <c r="AY1039" s="268" t="str">
        <f t="shared" si="944"/>
        <v/>
      </c>
      <c r="AZ1039" s="405" t="str">
        <f>IF(AK1039="","",OR(VLOOKUP(AK1039,AL1033:AY1040,3,FALSE),VLOOKUP(AK1039,AL1033:AY1040,6,FALSE)))</f>
        <v/>
      </c>
      <c r="BA1039" s="534" t="str">
        <f t="shared" si="942"/>
        <v/>
      </c>
      <c r="BB1039" s="535" t="str">
        <f>IF(AK1039="","",INDEX($AH$8:$AH$14,MATCH(AK1039,$AL$8:$AL$14,0)))</f>
        <v/>
      </c>
      <c r="BC1039" s="536" t="str">
        <f>IF(AK1039="","",VLOOKUP(AK1039,AL1033:AY1039,COLUMN()-COLUMN(AV1032),FALSE))</f>
        <v/>
      </c>
      <c r="BD1039" s="536" t="str">
        <f>IF(AK1039="","",VLOOKUP(AK1039,AL1033:AY1039,COLUMN()-COLUMN(AV1032),FALSE))</f>
        <v/>
      </c>
      <c r="BE1039" s="536" t="str">
        <f>IF(AK1039="","",VLOOKUP(AK1039,AL1033:AY1039,COLUMN()-COLUMN(AV1032),FALSE))</f>
        <v/>
      </c>
      <c r="BF1039" s="536" t="str">
        <f>IF(AK1039="","",VLOOKUP(AK1039,AL1033:AY1039,COLUMN()-COLUMN(AV1032),FALSE))</f>
        <v/>
      </c>
      <c r="BG1039" s="536" t="str">
        <f>IF(AK1039="","",VLOOKUP(AK1039,AL1033:AY1039,COLUMN()-COLUMN(AV1032),FALSE))</f>
        <v/>
      </c>
      <c r="BH1039" s="536" t="str">
        <f>IF(AK1039="","",VLOOKUP(AK1039,AL1033:AY1039,COLUMN()-COLUMN(AV1032),FALSE))</f>
        <v/>
      </c>
      <c r="BI1039" s="536" t="str">
        <f>IF(AK1039="","",VLOOKUP(AK1039,AL1033:AY1039,COLUMN()-COLUMN(AV1032),FALSE))</f>
        <v/>
      </c>
      <c r="BJ1039" s="537" t="str">
        <f>IF(AK1039="","",VLOOKUP(AK1039,AL1033:AY1039,COLUMN()-COLUMN(AV1032),FALSE))</f>
        <v/>
      </c>
      <c r="BK1039" s="538" t="str">
        <f>IF(OR($AH1039="",COLUMN()-COLUMN($BJ$1)&gt;(COUNTA($AH1033:$AH1040)*(COUNTA($AH1033:$AH1040)-1)/2)),"",IF((IFERROR(MATCH($AG1039&amp;"_"&amp;$AF1039&amp;"_"&amp;COLUMN()-COLUMN($BJ$1)&amp;$BB1039,ResultsInd[M_PA],0),0)+IFERROR(MATCH($AG1039&amp;"_"&amp;$AF1039&amp;"_"&amp;COLUMN()-COLUMN($BJ$1)&amp;$BB1039,ResultsInd[M_PB],0),0))=0,"",SUMIFS(ResultsInd[Score-A],ResultsInd[Grp match],$AG1039&amp;"_"&amp;$AF1039&amp;"_"&amp;COLUMN()-COLUMN($BJ$1),ResultsInd[Player A],$BB1039)+SUMIFS(ResultsInd[Score-B],ResultsInd[Grp match],$AG1039&amp;"_"&amp;$AF1039&amp;"_"&amp;COLUMN()-COLUMN($BJ$1),ResultsInd[Player B],$BB1039)))</f>
        <v/>
      </c>
      <c r="BL1039" s="538" t="str">
        <f>IF(OR($AH1039="",COLUMN()-COLUMN($BJ$1)&gt;(COUNTA($AH1033:$AH1040)*(COUNTA($AH1033:$AH1040)-1)/2)),"",IF((IFERROR(MATCH($AG1039&amp;"_"&amp;$AF1039&amp;"_"&amp;COLUMN()-COLUMN($BJ$1)&amp;$BB1039,ResultsInd[M_PA],0),0)+IFERROR(MATCH($AG1039&amp;"_"&amp;$AF1039&amp;"_"&amp;COLUMN()-COLUMN($BJ$1)&amp;$BB1039,ResultsInd[M_PB],0),0))=0,"",SUMIFS(ResultsInd[Score-A],ResultsInd[Grp match],$AG1039&amp;"_"&amp;$AF1039&amp;"_"&amp;COLUMN()-COLUMN($BJ$1),ResultsInd[Player A],$BB1039)+SUMIFS(ResultsInd[Score-B],ResultsInd[Grp match],$AG1039&amp;"_"&amp;$AF1039&amp;"_"&amp;COLUMN()-COLUMN($BJ$1),ResultsInd[Player B],$BB1039)))</f>
        <v/>
      </c>
      <c r="BM1039" s="538" t="str">
        <f>IF(OR($AH1039="",COLUMN()-COLUMN($BJ$1)&gt;(COUNTA($AH1033:$AH1040)*(COUNTA($AH1033:$AH1040)-1)/2)),"",IF((IFERROR(MATCH($AG1039&amp;"_"&amp;$AF1039&amp;"_"&amp;COLUMN()-COLUMN($BJ$1)&amp;$BB1039,ResultsInd[M_PA],0),0)+IFERROR(MATCH($AG1039&amp;"_"&amp;$AF1039&amp;"_"&amp;COLUMN()-COLUMN($BJ$1)&amp;$BB1039,ResultsInd[M_PB],0),0))=0,"",SUMIFS(ResultsInd[Score-A],ResultsInd[Grp match],$AG1039&amp;"_"&amp;$AF1039&amp;"_"&amp;COLUMN()-COLUMN($BJ$1),ResultsInd[Player A],$BB1039)+SUMIFS(ResultsInd[Score-B],ResultsInd[Grp match],$AG1039&amp;"_"&amp;$AF1039&amp;"_"&amp;COLUMN()-COLUMN($BJ$1),ResultsInd[Player B],$BB1039)))</f>
        <v/>
      </c>
      <c r="BN1039" s="538" t="str">
        <f>IF(OR($AH1039="",COLUMN()-COLUMN($BJ$1)&gt;(COUNTA($AH1033:$AH1040)*(COUNTA($AH1033:$AH1040)-1)/2)),"",IF((IFERROR(MATCH($AG1039&amp;"_"&amp;$AF1039&amp;"_"&amp;COLUMN()-COLUMN($BJ$1)&amp;$BB1039,ResultsInd[M_PA],0),0)+IFERROR(MATCH($AG1039&amp;"_"&amp;$AF1039&amp;"_"&amp;COLUMN()-COLUMN($BJ$1)&amp;$BB1039,ResultsInd[M_PB],0),0))=0,"",SUMIFS(ResultsInd[Score-A],ResultsInd[Grp match],$AG1039&amp;"_"&amp;$AF1039&amp;"_"&amp;COLUMN()-COLUMN($BJ$1),ResultsInd[Player A],$BB1039)+SUMIFS(ResultsInd[Score-B],ResultsInd[Grp match],$AG1039&amp;"_"&amp;$AF1039&amp;"_"&amp;COLUMN()-COLUMN($BJ$1),ResultsInd[Player B],$BB1039)))</f>
        <v/>
      </c>
      <c r="BO1039" s="538" t="str">
        <f>IF(OR($AH1039="",COLUMN()-COLUMN($BJ$1)&gt;(COUNTA($AH1033:$AH1040)*(COUNTA($AH1033:$AH1040)-1)/2)),"",IF((IFERROR(MATCH($AG1039&amp;"_"&amp;$AF1039&amp;"_"&amp;COLUMN()-COLUMN($BJ$1)&amp;$BB1039,ResultsInd[M_PA],0),0)+IFERROR(MATCH($AG1039&amp;"_"&amp;$AF1039&amp;"_"&amp;COLUMN()-COLUMN($BJ$1)&amp;$BB1039,ResultsInd[M_PB],0),0))=0,"",SUMIFS(ResultsInd[Score-A],ResultsInd[Grp match],$AG1039&amp;"_"&amp;$AF1039&amp;"_"&amp;COLUMN()-COLUMN($BJ$1),ResultsInd[Player A],$BB1039)+SUMIFS(ResultsInd[Score-B],ResultsInd[Grp match],$AG1039&amp;"_"&amp;$AF1039&amp;"_"&amp;COLUMN()-COLUMN($BJ$1),ResultsInd[Player B],$BB1039)))</f>
        <v/>
      </c>
      <c r="BP1039" s="538" t="str">
        <f>IF(OR($AH1039="",COLUMN()-COLUMN($BJ$1)&gt;(COUNTA($AH1033:$AH1040)*(COUNTA($AH1033:$AH1040)-1)/2)),"",IF((IFERROR(MATCH($AG1039&amp;"_"&amp;$AF1039&amp;"_"&amp;COLUMN()-COLUMN($BJ$1)&amp;$BB1039,ResultsInd[M_PA],0),0)+IFERROR(MATCH($AG1039&amp;"_"&amp;$AF1039&amp;"_"&amp;COLUMN()-COLUMN($BJ$1)&amp;$BB1039,ResultsInd[M_PB],0),0))=0,"",SUMIFS(ResultsInd[Score-A],ResultsInd[Grp match],$AG1039&amp;"_"&amp;$AF1039&amp;"_"&amp;COLUMN()-COLUMN($BJ$1),ResultsInd[Player A],$BB1039)+SUMIFS(ResultsInd[Score-B],ResultsInd[Grp match],$AG1039&amp;"_"&amp;$AF1039&amp;"_"&amp;COLUMN()-COLUMN($BJ$1),ResultsInd[Player B],$BB1039)))</f>
        <v/>
      </c>
      <c r="BQ1039" s="538" t="str">
        <f>IF(OR($AH1039="",COLUMN()-COLUMN($BJ$1)&gt;(COUNTA($AH1033:$AH1040)*(COUNTA($AH1033:$AH1040)-1)/2)),"",IF((IFERROR(MATCH($AG1039&amp;"_"&amp;$AF1039&amp;"_"&amp;COLUMN()-COLUMN($BJ$1)&amp;$BB1039,ResultsInd[M_PA],0),0)+IFERROR(MATCH($AG1039&amp;"_"&amp;$AF1039&amp;"_"&amp;COLUMN()-COLUMN($BJ$1)&amp;$BB1039,ResultsInd[M_PB],0),0))=0,"",SUMIFS(ResultsInd[Score-A],ResultsInd[Grp match],$AG1039&amp;"_"&amp;$AF1039&amp;"_"&amp;COLUMN()-COLUMN($BJ$1),ResultsInd[Player A],$BB1039)+SUMIFS(ResultsInd[Score-B],ResultsInd[Grp match],$AG1039&amp;"_"&amp;$AF1039&amp;"_"&amp;COLUMN()-COLUMN($BJ$1),ResultsInd[Player B],$BB1039)))</f>
        <v/>
      </c>
      <c r="BR1039" s="538" t="str">
        <f>IF(OR($AH1039="",COLUMN()-COLUMN($BJ$1)&gt;(COUNTA($AH1033:$AH1040)*(COUNTA($AH1033:$AH1040)-1)/2)),"",IF((IFERROR(MATCH($AG1039&amp;"_"&amp;$AF1039&amp;"_"&amp;COLUMN()-COLUMN($BJ$1)&amp;$BB1039,ResultsInd[M_PA],0),0)+IFERROR(MATCH($AG1039&amp;"_"&amp;$AF1039&amp;"_"&amp;COLUMN()-COLUMN($BJ$1)&amp;$BB1039,ResultsInd[M_PB],0),0))=0,"",SUMIFS(ResultsInd[Score-A],ResultsInd[Grp match],$AG1039&amp;"_"&amp;$AF1039&amp;"_"&amp;COLUMN()-COLUMN($BJ$1),ResultsInd[Player A],$BB1039)+SUMIFS(ResultsInd[Score-B],ResultsInd[Grp match],$AG1039&amp;"_"&amp;$AF1039&amp;"_"&amp;COLUMN()-COLUMN($BJ$1),ResultsInd[Player B],$BB1039)))</f>
        <v/>
      </c>
      <c r="BS1039" s="538" t="str">
        <f>IF(OR($AH1039="",COLUMN()-COLUMN($BJ$1)&gt;(COUNTA($AH1033:$AH1040)*(COUNTA($AH1033:$AH1040)-1)/2)),"",IF((IFERROR(MATCH($AG1039&amp;"_"&amp;$AF1039&amp;"_"&amp;COLUMN()-COLUMN($BJ$1)&amp;$BB1039,ResultsInd[M_PA],0),0)+IFERROR(MATCH($AG1039&amp;"_"&amp;$AF1039&amp;"_"&amp;COLUMN()-COLUMN($BJ$1)&amp;$BB1039,ResultsInd[M_PB],0),0))=0,"",SUMIFS(ResultsInd[Score-A],ResultsInd[Grp match],$AG1039&amp;"_"&amp;$AF1039&amp;"_"&amp;COLUMN()-COLUMN($BJ$1),ResultsInd[Player A],$BB1039)+SUMIFS(ResultsInd[Score-B],ResultsInd[Grp match],$AG1039&amp;"_"&amp;$AF1039&amp;"_"&amp;COLUMN()-COLUMN($BJ$1),ResultsInd[Player B],$BB1039)))</f>
        <v/>
      </c>
      <c r="BT1039" s="538" t="str">
        <f>IF(OR($AH1039="",COLUMN()-COLUMN($BJ$1)&gt;(COUNTA($AH1033:$AH1040)*(COUNTA($AH1033:$AH1040)-1)/2)),"",IF((IFERROR(MATCH($AG1039&amp;"_"&amp;$AF1039&amp;"_"&amp;COLUMN()-COLUMN($BJ$1)&amp;$BB1039,ResultsInd[M_PA],0),0)+IFERROR(MATCH($AG1039&amp;"_"&amp;$AF1039&amp;"_"&amp;COLUMN()-COLUMN($BJ$1)&amp;$BB1039,ResultsInd[M_PB],0),0))=0,"",SUMIFS(ResultsInd[Score-A],ResultsInd[Grp match],$AG1039&amp;"_"&amp;$AF1039&amp;"_"&amp;COLUMN()-COLUMN($BJ$1),ResultsInd[Player A],$BB1039)+SUMIFS(ResultsInd[Score-B],ResultsInd[Grp match],$AG1039&amp;"_"&amp;$AF1039&amp;"_"&amp;COLUMN()-COLUMN($BJ$1),ResultsInd[Player B],$BB1039)))</f>
        <v/>
      </c>
      <c r="BU1039" s="538" t="str">
        <f>IF(OR($AH1039="",COLUMN()-COLUMN($BJ$1)&gt;(COUNTA($AH1033:$AH1040)*(COUNTA($AH1033:$AH1040)-1)/2)),"",IF((IFERROR(MATCH($AG1039&amp;"_"&amp;$AF1039&amp;"_"&amp;COLUMN()-COLUMN($BJ$1)&amp;$BB1039,ResultsInd[M_PA],0),0)+IFERROR(MATCH($AG1039&amp;"_"&amp;$AF1039&amp;"_"&amp;COLUMN()-COLUMN($BJ$1)&amp;$BB1039,ResultsInd[M_PB],0),0))=0,"",SUMIFS(ResultsInd[Score-A],ResultsInd[Grp match],$AG1039&amp;"_"&amp;$AF1039&amp;"_"&amp;COLUMN()-COLUMN($BJ$1),ResultsInd[Player A],$BB1039)+SUMIFS(ResultsInd[Score-B],ResultsInd[Grp match],$AG1039&amp;"_"&amp;$AF1039&amp;"_"&amp;COLUMN()-COLUMN($BJ$1),ResultsInd[Player B],$BB1039)))</f>
        <v/>
      </c>
      <c r="BV1039" s="538" t="str">
        <f>IF(OR($AH1039="",COLUMN()-COLUMN($BJ$1)&gt;(COUNTA($AH1033:$AH1040)*(COUNTA($AH1033:$AH1040)-1)/2)),"",IF((IFERROR(MATCH($AG1039&amp;"_"&amp;$AF1039&amp;"_"&amp;COLUMN()-COLUMN($BJ$1)&amp;$BB1039,ResultsInd[M_PA],0),0)+IFERROR(MATCH($AG1039&amp;"_"&amp;$AF1039&amp;"_"&amp;COLUMN()-COLUMN($BJ$1)&amp;$BB1039,ResultsInd[M_PB],0),0))=0,"",SUMIFS(ResultsInd[Score-A],ResultsInd[Grp match],$AG1039&amp;"_"&amp;$AF1039&amp;"_"&amp;COLUMN()-COLUMN($BJ$1),ResultsInd[Player A],$BB1039)+SUMIFS(ResultsInd[Score-B],ResultsInd[Grp match],$AG1039&amp;"_"&amp;$AF1039&amp;"_"&amp;COLUMN()-COLUMN($BJ$1),ResultsInd[Player B],$BB1039)))</f>
        <v/>
      </c>
      <c r="BW1039" s="538" t="str">
        <f>IF(OR($AH1039="",COLUMN()-COLUMN($BJ$1)&gt;(COUNTA($AH1033:$AH1040)*(COUNTA($AH1033:$AH1040)-1)/2)),"",IF((IFERROR(MATCH($AG1039&amp;"_"&amp;$AF1039&amp;"_"&amp;COLUMN()-COLUMN($BJ$1)&amp;$BB1039,ResultsInd[M_PA],0),0)+IFERROR(MATCH($AG1039&amp;"_"&amp;$AF1039&amp;"_"&amp;COLUMN()-COLUMN($BJ$1)&amp;$BB1039,ResultsInd[M_PB],0),0))=0,"",SUMIFS(ResultsInd[Score-A],ResultsInd[Grp match],$AG1039&amp;"_"&amp;$AF1039&amp;"_"&amp;COLUMN()-COLUMN($BJ$1),ResultsInd[Player A],$BB1039)+SUMIFS(ResultsInd[Score-B],ResultsInd[Grp match],$AG1039&amp;"_"&amp;$AF1039&amp;"_"&amp;COLUMN()-COLUMN($BJ$1),ResultsInd[Player B],$BB1039)))</f>
        <v/>
      </c>
      <c r="BX1039" s="538" t="str">
        <f>IF(OR($AH1039="",COLUMN()-COLUMN($BJ$1)&gt;(COUNTA($AH1033:$AH1040)*(COUNTA($AH1033:$AH1040)-1)/2)),"",IF((IFERROR(MATCH($AG1039&amp;"_"&amp;$AF1039&amp;"_"&amp;COLUMN()-COLUMN($BJ$1)&amp;$BB1039,ResultsInd[M_PA],0),0)+IFERROR(MATCH($AG1039&amp;"_"&amp;$AF1039&amp;"_"&amp;COLUMN()-COLUMN($BJ$1)&amp;$BB1039,ResultsInd[M_PB],0),0))=0,"",SUMIFS(ResultsInd[Score-A],ResultsInd[Grp match],$AG1039&amp;"_"&amp;$AF1039&amp;"_"&amp;COLUMN()-COLUMN($BJ$1),ResultsInd[Player A],$BB1039)+SUMIFS(ResultsInd[Score-B],ResultsInd[Grp match],$AG1039&amp;"_"&amp;$AF1039&amp;"_"&amp;COLUMN()-COLUMN($BJ$1),ResultsInd[Player B],$BB1039)))</f>
        <v/>
      </c>
      <c r="BY1039" s="538" t="str">
        <f>IF(OR($AH1039="",COLUMN()-COLUMN($BJ$1)&gt;(COUNTA($AH1033:$AH1040)*(COUNTA($AH1033:$AH1040)-1)/2)),"",IF((IFERROR(MATCH($AG1039&amp;"_"&amp;$AF1039&amp;"_"&amp;COLUMN()-COLUMN($BJ$1)&amp;$BB1039,ResultsInd[M_PA],0),0)+IFERROR(MATCH($AG1039&amp;"_"&amp;$AF1039&amp;"_"&amp;COLUMN()-COLUMN($BJ$1)&amp;$BB1039,ResultsInd[M_PB],0),0))=0,"",SUMIFS(ResultsInd[Score-A],ResultsInd[Grp match],$AG1039&amp;"_"&amp;$AF1039&amp;"_"&amp;COLUMN()-COLUMN($BJ$1),ResultsInd[Player A],$BB1039)+SUMIFS(ResultsInd[Score-B],ResultsInd[Grp match],$AG1039&amp;"_"&amp;$AF1039&amp;"_"&amp;COLUMN()-COLUMN($BJ$1),ResultsInd[Player B],$BB1039)))</f>
        <v/>
      </c>
      <c r="BZ1039" s="538" t="str">
        <f>IF(OR($AH1039="",COLUMN()-COLUMN($BJ$1)&gt;(COUNTA($AH1033:$AH1040)*(COUNTA($AH1033:$AH1040)-1)/2)),"",IF((IFERROR(MATCH($AG1039&amp;"_"&amp;$AF1039&amp;"_"&amp;COLUMN()-COLUMN($BJ$1)&amp;$BB1039,ResultsInd[M_PA],0),0)+IFERROR(MATCH($AG1039&amp;"_"&amp;$AF1039&amp;"_"&amp;COLUMN()-COLUMN($BJ$1)&amp;$BB1039,ResultsInd[M_PB],0),0))=0,"",SUMIFS(ResultsInd[Score-A],ResultsInd[Grp match],$AG1039&amp;"_"&amp;$AF1039&amp;"_"&amp;COLUMN()-COLUMN($BJ$1),ResultsInd[Player A],$BB1039)+SUMIFS(ResultsInd[Score-B],ResultsInd[Grp match],$AG1039&amp;"_"&amp;$AF1039&amp;"_"&amp;COLUMN()-COLUMN($BJ$1),ResultsInd[Player B],$BB1039)))</f>
        <v/>
      </c>
      <c r="CA1039" s="538" t="str">
        <f>IF(OR($AH1039="",COLUMN()-COLUMN($BJ$1)&gt;(COUNTA($AH1033:$AH1040)*(COUNTA($AH1033:$AH1040)-1)/2)),"",IF((IFERROR(MATCH($AG1039&amp;"_"&amp;$AF1039&amp;"_"&amp;COLUMN()-COLUMN($BJ$1)&amp;$BB1039,ResultsInd[M_PA],0),0)+IFERROR(MATCH($AG1039&amp;"_"&amp;$AF1039&amp;"_"&amp;COLUMN()-COLUMN($BJ$1)&amp;$BB1039,ResultsInd[M_PB],0),0))=0,"",SUMIFS(ResultsInd[Score-A],ResultsInd[Grp match],$AG1039&amp;"_"&amp;$AF1039&amp;"_"&amp;COLUMN()-COLUMN($BJ$1),ResultsInd[Player A],$BB1039)+SUMIFS(ResultsInd[Score-B],ResultsInd[Grp match],$AG1039&amp;"_"&amp;$AF1039&amp;"_"&amp;COLUMN()-COLUMN($BJ$1),ResultsInd[Player B],$BB1039)))</f>
        <v/>
      </c>
      <c r="CB1039" s="538" t="str">
        <f>IF(OR($AH1039="",COLUMN()-COLUMN($BJ$1)&gt;(COUNTA($AH1033:$AH1040)*(COUNTA($AH1033:$AH1040)-1)/2)),"",IF((IFERROR(MATCH($AG1039&amp;"_"&amp;$AF1039&amp;"_"&amp;COLUMN()-COLUMN($BJ$1)&amp;$BB1039,ResultsInd[M_PA],0),0)+IFERROR(MATCH($AG1039&amp;"_"&amp;$AF1039&amp;"_"&amp;COLUMN()-COLUMN($BJ$1)&amp;$BB1039,ResultsInd[M_PB],0),0))=0,"",SUMIFS(ResultsInd[Score-A],ResultsInd[Grp match],$AG1039&amp;"_"&amp;$AF1039&amp;"_"&amp;COLUMN()-COLUMN($BJ$1),ResultsInd[Player A],$BB1039)+SUMIFS(ResultsInd[Score-B],ResultsInd[Grp match],$AG1039&amp;"_"&amp;$AF1039&amp;"_"&amp;COLUMN()-COLUMN($BJ$1),ResultsInd[Player B],$BB1039)))</f>
        <v/>
      </c>
      <c r="CC1039" s="538" t="str">
        <f>IF(OR($AH1039="",COLUMN()-COLUMN($BJ$1)&gt;(COUNTA($AH1033:$AH1040)*(COUNTA($AH1033:$AH1040)-1)/2)),"",IF((IFERROR(MATCH($AG1039&amp;"_"&amp;$AF1039&amp;"_"&amp;COLUMN()-COLUMN($BJ$1)&amp;$BB1039,ResultsInd[M_PA],0),0)+IFERROR(MATCH($AG1039&amp;"_"&amp;$AF1039&amp;"_"&amp;COLUMN()-COLUMN($BJ$1)&amp;$BB1039,ResultsInd[M_PB],0),0))=0,"",SUMIFS(ResultsInd[Score-A],ResultsInd[Grp match],$AG1039&amp;"_"&amp;$AF1039&amp;"_"&amp;COLUMN()-COLUMN($BJ$1),ResultsInd[Player A],$BB1039)+SUMIFS(ResultsInd[Score-B],ResultsInd[Grp match],$AG1039&amp;"_"&amp;$AF1039&amp;"_"&amp;COLUMN()-COLUMN($BJ$1),ResultsInd[Player B],$BB1039)))</f>
        <v/>
      </c>
      <c r="CD1039" s="538" t="str">
        <f>IF(OR($AH1039="",COLUMN()-COLUMN($BJ$1)&gt;(COUNTA($AH1033:$AH1040)*(COUNTA($AH1033:$AH1040)-1)/2)),"",IF((IFERROR(MATCH($AG1039&amp;"_"&amp;$AF1039&amp;"_"&amp;COLUMN()-COLUMN($BJ$1)&amp;$BB1039,ResultsInd[M_PA],0),0)+IFERROR(MATCH($AG1039&amp;"_"&amp;$AF1039&amp;"_"&amp;COLUMN()-COLUMN($BJ$1)&amp;$BB1039,ResultsInd[M_PB],0),0))=0,"",SUMIFS(ResultsInd[Score-A],ResultsInd[Grp match],$AG1039&amp;"_"&amp;$AF1039&amp;"_"&amp;COLUMN()-COLUMN($BJ$1),ResultsInd[Player A],$BB1039)+SUMIFS(ResultsInd[Score-B],ResultsInd[Grp match],$AG1039&amp;"_"&amp;$AF1039&amp;"_"&amp;COLUMN()-COLUMN($BJ$1),ResultsInd[Player B],$BB1039)))</f>
        <v/>
      </c>
      <c r="CE1039" s="538" t="str">
        <f>IF(OR($AH1039="",COLUMN()-COLUMN($BJ$1)&gt;(COUNTA($AH1033:$AH1040)*(COUNTA($AH1033:$AH1040)-1)/2)),"",IF((IFERROR(MATCH($AG1039&amp;"_"&amp;$AF1039&amp;"_"&amp;COLUMN()-COLUMN($BJ$1)&amp;$BB1039,ResultsInd[M_PA],0),0)+IFERROR(MATCH($AG1039&amp;"_"&amp;$AF1039&amp;"_"&amp;COLUMN()-COLUMN($BJ$1)&amp;$BB1039,ResultsInd[M_PB],0),0))=0,"",SUMIFS(ResultsInd[Score-A],ResultsInd[Grp match],$AG1039&amp;"_"&amp;$AF1039&amp;"_"&amp;COLUMN()-COLUMN($BJ$1),ResultsInd[Player A],$BB1039)+SUMIFS(ResultsInd[Score-B],ResultsInd[Grp match],$AG1039&amp;"_"&amp;$AF1039&amp;"_"&amp;COLUMN()-COLUMN($BJ$1),ResultsInd[Player B],$BB1039)))</f>
        <v/>
      </c>
      <c r="CF1039" s="538" t="str">
        <f>IF(OR($AH1039="",COLUMN()-COLUMN($BJ$1)&gt;(COUNTA($AH1033:$AH1040)*(COUNTA($AH1033:$AH1040)-1)/2)),"",IF((IFERROR(MATCH($AG1039&amp;"_"&amp;$AF1039&amp;"_"&amp;COLUMN()-COLUMN($BJ$1)&amp;$BB1039,ResultsInd[M_PA],0),0)+IFERROR(MATCH($AG1039&amp;"_"&amp;$AF1039&amp;"_"&amp;COLUMN()-COLUMN($BJ$1)&amp;$BB1039,ResultsInd[M_PB],0),0))=0,"",SUMIFS(ResultsInd[Score-A],ResultsInd[Grp match],$AG1039&amp;"_"&amp;$AF1039&amp;"_"&amp;COLUMN()-COLUMN($BJ$1),ResultsInd[Player A],$BB1039)+SUMIFS(ResultsInd[Score-B],ResultsInd[Grp match],$AG1039&amp;"_"&amp;$AF1039&amp;"_"&amp;COLUMN()-COLUMN($BJ$1),ResultsInd[Player B],$BB1039)))</f>
        <v/>
      </c>
    </row>
    <row r="1040" spans="1:84" ht="12" thickBot="1" x14ac:dyDescent="0.25">
      <c r="A1040" s="60"/>
      <c r="B1040" s="60"/>
      <c r="C1040" s="60"/>
      <c r="D1040" s="60"/>
      <c r="E1040" s="289"/>
      <c r="F1040" s="289"/>
      <c r="G1040" s="92"/>
      <c r="H1040" s="92"/>
      <c r="I1040" s="93"/>
      <c r="J1040" s="93"/>
      <c r="K1040" s="93"/>
      <c r="L1040" s="62"/>
      <c r="M1040" s="231" t="b">
        <f>NOT(ISERROR(ResultsInd[[#This Row],[Goal-A]]+ResultsInd[[#This Row],[Goal-B]]))</f>
        <v>1</v>
      </c>
      <c r="N1040" s="230">
        <f>VALUE(ResultsInd[[#This Row],[Score-A]])</f>
        <v>0</v>
      </c>
      <c r="O1040" s="230">
        <f>VALUE(ResultsInd[[#This Row],[Score-B]])</f>
        <v>0</v>
      </c>
      <c r="P1040" s="230" t="str">
        <f ca="1">IF(AND(ResultsInd[[#This Row],[Category]]&lt;&gt;"",ResultsInd[[#This Row],[Player A]]&lt;&gt;""),COUNTIF(INDIRECT("PlayerList_"&amp;MATCH(ResultsInd[[#This Row],[Category]],$Q$1:$Z$1,0)&amp;"[Retained Player Name]"),ResultsInd[[#This Row],[Player A]]),"")</f>
        <v/>
      </c>
      <c r="Q1040" s="230" t="str">
        <f ca="1">IF(AND(ResultsInd[[#This Row],[Category]]&lt;&gt;"",ResultsInd[[#This Row],[Player B]]&lt;&gt;""),COUNTIF(INDIRECT("PlayerList_"&amp;MATCH(ResultsInd[[#This Row],[Category]],$Q$1:$Z$1,0)&amp;"[Retained Player Name]"),ResultsInd[[#This Row],[Player B]]),"")</f>
        <v/>
      </c>
      <c r="R1040"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0" s="231" t="str">
        <f>IF(ResultsInd[[#This Row],[Score_OK]],IF(ResultsInd[[#This Row],[Stage]]="Groups",ResultsInd[[#This Row],[Category]]&amp;"-"&amp;IF(ResultsInd[[#This Row],[Player B]]="","",IF(ResultsInd[[#This Row],[Score-A]]=ResultsInd[[#This Row],[Score-B]],ResultsInd[[#This Row],[Player A]],"")),""),"")</f>
        <v/>
      </c>
      <c r="T1040" s="231" t="str">
        <f>IF(ResultsInd[[#This Row],[Score_OK]],IF(ResultsInd[[#This Row],[Stage]]="Groups",ResultsInd[[#This Row],[Category]]&amp;"-"&amp;IF(ResultsInd[[#This Row],[Player B]]="","",IF(ResultsInd[[#This Row],[Score-A]]=ResultsInd[[#This Row],[Score-B]],ResultsInd[[#This Row],[Player B]],"")),""),"")</f>
        <v/>
      </c>
      <c r="U1040"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0"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0"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40"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40" s="230" t="str">
        <f>IF(ResultsInd[[#This Row],[Category]]="","",VLOOKUP(ResultsInd[[#This Row],[Stage]],$P$1:$Z$9,MATCH(ResultsInd[[#This Row],[Category]],$Q$1:$Z$1,0)+1,FALSE))</f>
        <v/>
      </c>
      <c r="Z1040" s="230" t="str">
        <f>IF(ResultsInd[[#This Row],[Score_OK]],IF(ResultsInd[[#This Row],[Level]]="R",ResultsInd[[#This Row],[Category]]&amp;"-"&amp;IF(ResultsInd[[#This Row],[LoseInKO]]=ResultsInd[[#This Row],[Category]]&amp;"-"&amp;ResultsInd[[#This Row],[Player A]],ResultsInd[[#This Row],[Player B]],ResultsInd[[#This Row],[Player A]]),""),"")</f>
        <v/>
      </c>
      <c r="AA1040" s="230" t="str">
        <f t="shared" si="891"/>
        <v/>
      </c>
      <c r="AB1040" s="230" t="str">
        <f>ResultsInd[[#This Row],[Category]]&amp;"_"&amp;ResultsInd[[#This Row],[Group]]&amp;"_"&amp;COUNTIFS($A$22:$A1040,ResultsInd[[#This Row],[Category]],$C$22:$C1040,ResultsInd[[#This Row],[Group]])</f>
        <v>__0</v>
      </c>
      <c r="AC1040" s="230" t="str">
        <f>ResultsInd[[#This Row],[Grp match]]&amp;ResultsInd[[#This Row],[Player A]]</f>
        <v>__0</v>
      </c>
      <c r="AD1040" s="230" t="str">
        <f>ResultsInd[[#This Row],[Grp match]]&amp;ResultsInd[[#This Row],[Player B]]</f>
        <v>__0</v>
      </c>
      <c r="AF1040" s="447" t="str">
        <f t="shared" si="945"/>
        <v/>
      </c>
      <c r="AG1040" s="11" t="str">
        <f t="shared" si="943"/>
        <v/>
      </c>
      <c r="AH1040" s="271"/>
      <c r="AI1040" s="510"/>
      <c r="AJ1040" s="272"/>
      <c r="AK1040" s="541" t="str">
        <f>IF(AT1040="","",SMALL(AL1033:AL1040,ROWS(AK1033:AK1040)))</f>
        <v/>
      </c>
      <c r="AL1040" s="541" t="str">
        <f>IF(AT1040="","",RANK(AP1040,AP1033:AP1040)*1000+ROWS(AL1033:AL1040))</f>
        <v/>
      </c>
      <c r="AM1040" s="541" t="str">
        <f t="shared" si="937"/>
        <v/>
      </c>
      <c r="AN1040" s="541" t="b">
        <f>AND(AS1040&lt;&gt;"",AS1040&gt;0,COUNTIF(AM1033:AM1040,AM1040)&gt;1)</f>
        <v>0</v>
      </c>
      <c r="AO1040" s="541" t="str">
        <f t="shared" si="938"/>
        <v/>
      </c>
      <c r="AP1040" s="541" t="str">
        <f t="shared" si="939"/>
        <v/>
      </c>
      <c r="AQ1040" s="541" t="b">
        <f>AND(AS1040&lt;&gt;"",AS1040&gt;0,COUNTIF(AP1033:AP1040,AP1040)&gt;1)</f>
        <v>0</v>
      </c>
      <c r="AR1040" s="266" t="str">
        <f t="shared" si="940"/>
        <v/>
      </c>
      <c r="AS1040" s="267" t="str">
        <f t="shared" si="941"/>
        <v/>
      </c>
      <c r="AT1040" s="267" t="str">
        <f>IF(OR(AG1032="",AH1040=""),"",COUNTIF(ResultsInd[Win],AG1032&amp;"-"&amp;AH1040))</f>
        <v/>
      </c>
      <c r="AU1040" s="267" t="str">
        <f>IF(OR(AG1032="",AH1040=""),"",COUNTIF(ResultsInd[Draw1],AG1032&amp;"-"&amp;AH1040)+COUNTIF(ResultsInd[Draw2],AG1032&amp;"-"&amp;AH1040))</f>
        <v/>
      </c>
      <c r="AV1040" s="267" t="str">
        <f>IF(OR(AG1032="",AH1040=""),"",COUNTIF(ResultsInd[Lose],AG1032&amp;"-"&amp;AH1040))</f>
        <v/>
      </c>
      <c r="AW1040" s="267" t="str">
        <f>IF(OR(AG1032="",AH1040=""),"",SUMIFS(ResultsInd[Goal-A],ResultsInd[Category],AG1032,ResultsInd[Stage],"Groups",ResultsInd[Player A],AH1040)+SUMIFS(ResultsInd[Goal-B],ResultsInd[Category],AG1032,ResultsInd[Stage],"Groups",ResultsInd[Player B],AH1040))</f>
        <v/>
      </c>
      <c r="AX1040" s="267" t="str">
        <f>IF(OR(AG1032="",AH1040=""),"",SUMIFS(ResultsInd[Goal-B],ResultsInd[Category],AG1032,ResultsInd[Stage],"Groups",ResultsInd[Player A],AH1040)+SUMIFS(ResultsInd[Goal-A],ResultsInd[Category],AG1032,ResultsInd[Stage],"Groups",ResultsInd[Player B],AH1040))</f>
        <v/>
      </c>
      <c r="AY1040" s="268" t="str">
        <f t="shared" si="944"/>
        <v/>
      </c>
      <c r="AZ1040" s="405" t="str">
        <f>IF(AK1040="","",OR(VLOOKUP(AK1040,AL1033:AY1040,3,FALSE),VLOOKUP(AK1040,AL1033:AY1040,6,FALSE)))</f>
        <v/>
      </c>
      <c r="BA1040" s="542" t="str">
        <f t="shared" si="942"/>
        <v/>
      </c>
      <c r="BB1040" s="543" t="str">
        <f>IF(AK1040="","",INDEX(AH1034:AH1040,MATCH(AK1040,AL1034:AL1040,0)))</f>
        <v/>
      </c>
      <c r="BC1040" s="248" t="str">
        <f>IF(AK1040="","",VLOOKUP(AK1040,AL1033:AY1039,COLUMN()-COLUMN(AV1032),FALSE))</f>
        <v/>
      </c>
      <c r="BD1040" s="248" t="str">
        <f>IF(AK1040="","",VLOOKUP(AK1040,AL1033:AY1039,COLUMN()-COLUMN(AV1032),FALSE))</f>
        <v/>
      </c>
      <c r="BE1040" s="248" t="str">
        <f>IF(AK1040="","",VLOOKUP(AK1040,AL1033:AY1039,COLUMN()-COLUMN(AV1032),FALSE))</f>
        <v/>
      </c>
      <c r="BF1040" s="248" t="str">
        <f>IF(AK1040="","",VLOOKUP(AK1040,AL1033:AY1039,COLUMN()-COLUMN(AV1032),FALSE))</f>
        <v/>
      </c>
      <c r="BG1040" s="248" t="str">
        <f>IF(AK1040="","",VLOOKUP(AK1040,AL1033:AY1039,COLUMN()-COLUMN(AV1032),FALSE))</f>
        <v/>
      </c>
      <c r="BH1040" s="248" t="str">
        <f>IF(AK1040="","",VLOOKUP(AK1040,AL1033:AY1039,COLUMN()-COLUMN(AV1032),FALSE))</f>
        <v/>
      </c>
      <c r="BI1040" s="248" t="str">
        <f>IF(AK1040="","",VLOOKUP(AK1040,AL1033:AY1039,COLUMN()-COLUMN(AV1032),FALSE))</f>
        <v/>
      </c>
      <c r="BJ1040" s="262" t="str">
        <f>IF(AK1040="","",VLOOKUP(AK1040,AL1033:AY1039,COLUMN()-COLUMN(AV1032),FALSE))</f>
        <v/>
      </c>
      <c r="BK1040" s="69" t="str">
        <f>IF(OR($AH1040="",COLUMN()-COLUMN($BJ$1)&gt;(COUNTA($AH1033:$AH1040)*(COUNTA($AH1033:$AH1040)-1)/2)),"",IF((IFERROR(MATCH($AG1040&amp;"_"&amp;$AF1040&amp;"_"&amp;COLUMN()-COLUMN($BJ$1)&amp;$BB1040,ResultsInd[M_PA],0),0)+IFERROR(MATCH($AG1040&amp;"_"&amp;$AF1040&amp;"_"&amp;COLUMN()-COLUMN($BJ$1)&amp;$BB1040,ResultsInd[M_PB],0),0))=0,"",SUMIFS(ResultsInd[Score-A],ResultsInd[Grp match],$AG1040&amp;"_"&amp;$AF1040&amp;"_"&amp;COLUMN()-COLUMN($BJ$1),ResultsInd[Player A],$BB1040)+SUMIFS(ResultsInd[Score-B],ResultsInd[Grp match],$AG1040&amp;"_"&amp;$AF1040&amp;"_"&amp;COLUMN()-COLUMN($BJ$1),ResultsInd[Player B],$BB1040)))</f>
        <v/>
      </c>
      <c r="BL1040" s="69" t="str">
        <f>IF(OR($AH1040="",COLUMN()-COLUMN($BJ$1)&gt;(COUNTA($AH1033:$AH1040)*(COUNTA($AH1033:$AH1040)-1)/2)),"",IF((IFERROR(MATCH($AG1040&amp;"_"&amp;$AF1040&amp;"_"&amp;COLUMN()-COLUMN($BJ$1)&amp;$BB1040,ResultsInd[M_PA],0),0)+IFERROR(MATCH($AG1040&amp;"_"&amp;$AF1040&amp;"_"&amp;COLUMN()-COLUMN($BJ$1)&amp;$BB1040,ResultsInd[M_PB],0),0))=0,"",SUMIFS(ResultsInd[Score-A],ResultsInd[Grp match],$AG1040&amp;"_"&amp;$AF1040&amp;"_"&amp;COLUMN()-COLUMN($BJ$1),ResultsInd[Player A],$BB1040)+SUMIFS(ResultsInd[Score-B],ResultsInd[Grp match],$AG1040&amp;"_"&amp;$AF1040&amp;"_"&amp;COLUMN()-COLUMN($BJ$1),ResultsInd[Player B],$BB1040)))</f>
        <v/>
      </c>
      <c r="BM1040" s="69" t="str">
        <f>IF(OR($AH1040="",COLUMN()-COLUMN($BJ$1)&gt;(COUNTA($AH1033:$AH1040)*(COUNTA($AH1033:$AH1040)-1)/2)),"",IF((IFERROR(MATCH($AG1040&amp;"_"&amp;$AF1040&amp;"_"&amp;COLUMN()-COLUMN($BJ$1)&amp;$BB1040,ResultsInd[M_PA],0),0)+IFERROR(MATCH($AG1040&amp;"_"&amp;$AF1040&amp;"_"&amp;COLUMN()-COLUMN($BJ$1)&amp;$BB1040,ResultsInd[M_PB],0),0))=0,"",SUMIFS(ResultsInd[Score-A],ResultsInd[Grp match],$AG1040&amp;"_"&amp;$AF1040&amp;"_"&amp;COLUMN()-COLUMN($BJ$1),ResultsInd[Player A],$BB1040)+SUMIFS(ResultsInd[Score-B],ResultsInd[Grp match],$AG1040&amp;"_"&amp;$AF1040&amp;"_"&amp;COLUMN()-COLUMN($BJ$1),ResultsInd[Player B],$BB1040)))</f>
        <v/>
      </c>
      <c r="BN1040" s="69" t="str">
        <f>IF(OR($AH1040="",COLUMN()-COLUMN($BJ$1)&gt;(COUNTA($AH1033:$AH1040)*(COUNTA($AH1033:$AH1040)-1)/2)),"",IF((IFERROR(MATCH($AG1040&amp;"_"&amp;$AF1040&amp;"_"&amp;COLUMN()-COLUMN($BJ$1)&amp;$BB1040,ResultsInd[M_PA],0),0)+IFERROR(MATCH($AG1040&amp;"_"&amp;$AF1040&amp;"_"&amp;COLUMN()-COLUMN($BJ$1)&amp;$BB1040,ResultsInd[M_PB],0),0))=0,"",SUMIFS(ResultsInd[Score-A],ResultsInd[Grp match],$AG1040&amp;"_"&amp;$AF1040&amp;"_"&amp;COLUMN()-COLUMN($BJ$1),ResultsInd[Player A],$BB1040)+SUMIFS(ResultsInd[Score-B],ResultsInd[Grp match],$AG1040&amp;"_"&amp;$AF1040&amp;"_"&amp;COLUMN()-COLUMN($BJ$1),ResultsInd[Player B],$BB1040)))</f>
        <v/>
      </c>
      <c r="BO1040" s="69" t="str">
        <f>IF(OR($AH1040="",COLUMN()-COLUMN($BJ$1)&gt;(COUNTA($AH1033:$AH1040)*(COUNTA($AH1033:$AH1040)-1)/2)),"",IF((IFERROR(MATCH($AG1040&amp;"_"&amp;$AF1040&amp;"_"&amp;COLUMN()-COLUMN($BJ$1)&amp;$BB1040,ResultsInd[M_PA],0),0)+IFERROR(MATCH($AG1040&amp;"_"&amp;$AF1040&amp;"_"&amp;COLUMN()-COLUMN($BJ$1)&amp;$BB1040,ResultsInd[M_PB],0),0))=0,"",SUMIFS(ResultsInd[Score-A],ResultsInd[Grp match],$AG1040&amp;"_"&amp;$AF1040&amp;"_"&amp;COLUMN()-COLUMN($BJ$1),ResultsInd[Player A],$BB1040)+SUMIFS(ResultsInd[Score-B],ResultsInd[Grp match],$AG1040&amp;"_"&amp;$AF1040&amp;"_"&amp;COLUMN()-COLUMN($BJ$1),ResultsInd[Player B],$BB1040)))</f>
        <v/>
      </c>
      <c r="BP1040" s="69" t="str">
        <f>IF(OR($AH1040="",COLUMN()-COLUMN($BJ$1)&gt;(COUNTA($AH1033:$AH1040)*(COUNTA($AH1033:$AH1040)-1)/2)),"",IF((IFERROR(MATCH($AG1040&amp;"_"&amp;$AF1040&amp;"_"&amp;COLUMN()-COLUMN($BJ$1)&amp;$BB1040,ResultsInd[M_PA],0),0)+IFERROR(MATCH($AG1040&amp;"_"&amp;$AF1040&amp;"_"&amp;COLUMN()-COLUMN($BJ$1)&amp;$BB1040,ResultsInd[M_PB],0),0))=0,"",SUMIFS(ResultsInd[Score-A],ResultsInd[Grp match],$AG1040&amp;"_"&amp;$AF1040&amp;"_"&amp;COLUMN()-COLUMN($BJ$1),ResultsInd[Player A],$BB1040)+SUMIFS(ResultsInd[Score-B],ResultsInd[Grp match],$AG1040&amp;"_"&amp;$AF1040&amp;"_"&amp;COLUMN()-COLUMN($BJ$1),ResultsInd[Player B],$BB1040)))</f>
        <v/>
      </c>
      <c r="BQ1040" s="69" t="str">
        <f>IF(OR($AH1040="",COLUMN()-COLUMN($BJ$1)&gt;(COUNTA($AH1033:$AH1040)*(COUNTA($AH1033:$AH1040)-1)/2)),"",IF((IFERROR(MATCH($AG1040&amp;"_"&amp;$AF1040&amp;"_"&amp;COLUMN()-COLUMN($BJ$1)&amp;$BB1040,ResultsInd[M_PA],0),0)+IFERROR(MATCH($AG1040&amp;"_"&amp;$AF1040&amp;"_"&amp;COLUMN()-COLUMN($BJ$1)&amp;$BB1040,ResultsInd[M_PB],0),0))=0,"",SUMIFS(ResultsInd[Score-A],ResultsInd[Grp match],$AG1040&amp;"_"&amp;$AF1040&amp;"_"&amp;COLUMN()-COLUMN($BJ$1),ResultsInd[Player A],$BB1040)+SUMIFS(ResultsInd[Score-B],ResultsInd[Grp match],$AG1040&amp;"_"&amp;$AF1040&amp;"_"&amp;COLUMN()-COLUMN($BJ$1),ResultsInd[Player B],$BB1040)))</f>
        <v/>
      </c>
      <c r="BR1040" s="69" t="str">
        <f>IF(OR($AH1040="",COLUMN()-COLUMN($BJ$1)&gt;(COUNTA($AH1033:$AH1040)*(COUNTA($AH1033:$AH1040)-1)/2)),"",IF((IFERROR(MATCH($AG1040&amp;"_"&amp;$AF1040&amp;"_"&amp;COLUMN()-COLUMN($BJ$1)&amp;$BB1040,ResultsInd[M_PA],0),0)+IFERROR(MATCH($AG1040&amp;"_"&amp;$AF1040&amp;"_"&amp;COLUMN()-COLUMN($BJ$1)&amp;$BB1040,ResultsInd[M_PB],0),0))=0,"",SUMIFS(ResultsInd[Score-A],ResultsInd[Grp match],$AG1040&amp;"_"&amp;$AF1040&amp;"_"&amp;COLUMN()-COLUMN($BJ$1),ResultsInd[Player A],$BB1040)+SUMIFS(ResultsInd[Score-B],ResultsInd[Grp match],$AG1040&amp;"_"&amp;$AF1040&amp;"_"&amp;COLUMN()-COLUMN($BJ$1),ResultsInd[Player B],$BB1040)))</f>
        <v/>
      </c>
      <c r="BS1040" s="69" t="str">
        <f>IF(OR($AH1040="",COLUMN()-COLUMN($BJ$1)&gt;(COUNTA($AH1033:$AH1040)*(COUNTA($AH1033:$AH1040)-1)/2)),"",IF((IFERROR(MATCH($AG1040&amp;"_"&amp;$AF1040&amp;"_"&amp;COLUMN()-COLUMN($BJ$1)&amp;$BB1040,ResultsInd[M_PA],0),0)+IFERROR(MATCH($AG1040&amp;"_"&amp;$AF1040&amp;"_"&amp;COLUMN()-COLUMN($BJ$1)&amp;$BB1040,ResultsInd[M_PB],0),0))=0,"",SUMIFS(ResultsInd[Score-A],ResultsInd[Grp match],$AG1040&amp;"_"&amp;$AF1040&amp;"_"&amp;COLUMN()-COLUMN($BJ$1),ResultsInd[Player A],$BB1040)+SUMIFS(ResultsInd[Score-B],ResultsInd[Grp match],$AG1040&amp;"_"&amp;$AF1040&amp;"_"&amp;COLUMN()-COLUMN($BJ$1),ResultsInd[Player B],$BB1040)))</f>
        <v/>
      </c>
      <c r="BT1040" s="69" t="str">
        <f>IF(OR($AH1040="",COLUMN()-COLUMN($BJ$1)&gt;(COUNTA($AH1033:$AH1040)*(COUNTA($AH1033:$AH1040)-1)/2)),"",IF((IFERROR(MATCH($AG1040&amp;"_"&amp;$AF1040&amp;"_"&amp;COLUMN()-COLUMN($BJ$1)&amp;$BB1040,ResultsInd[M_PA],0),0)+IFERROR(MATCH($AG1040&amp;"_"&amp;$AF1040&amp;"_"&amp;COLUMN()-COLUMN($BJ$1)&amp;$BB1040,ResultsInd[M_PB],0),0))=0,"",SUMIFS(ResultsInd[Score-A],ResultsInd[Grp match],$AG1040&amp;"_"&amp;$AF1040&amp;"_"&amp;COLUMN()-COLUMN($BJ$1),ResultsInd[Player A],$BB1040)+SUMIFS(ResultsInd[Score-B],ResultsInd[Grp match],$AG1040&amp;"_"&amp;$AF1040&amp;"_"&amp;COLUMN()-COLUMN($BJ$1),ResultsInd[Player B],$BB1040)))</f>
        <v/>
      </c>
      <c r="BU1040" s="69" t="str">
        <f>IF(OR($AH1040="",COLUMN()-COLUMN($BJ$1)&gt;(COUNTA($AH1033:$AH1040)*(COUNTA($AH1033:$AH1040)-1)/2)),"",IF((IFERROR(MATCH($AG1040&amp;"_"&amp;$AF1040&amp;"_"&amp;COLUMN()-COLUMN($BJ$1)&amp;$BB1040,ResultsInd[M_PA],0),0)+IFERROR(MATCH($AG1040&amp;"_"&amp;$AF1040&amp;"_"&amp;COLUMN()-COLUMN($BJ$1)&amp;$BB1040,ResultsInd[M_PB],0),0))=0,"",SUMIFS(ResultsInd[Score-A],ResultsInd[Grp match],$AG1040&amp;"_"&amp;$AF1040&amp;"_"&amp;COLUMN()-COLUMN($BJ$1),ResultsInd[Player A],$BB1040)+SUMIFS(ResultsInd[Score-B],ResultsInd[Grp match],$AG1040&amp;"_"&amp;$AF1040&amp;"_"&amp;COLUMN()-COLUMN($BJ$1),ResultsInd[Player B],$BB1040)))</f>
        <v/>
      </c>
      <c r="BV1040" s="69" t="str">
        <f>IF(OR($AH1040="",COLUMN()-COLUMN($BJ$1)&gt;(COUNTA($AH1033:$AH1040)*(COUNTA($AH1033:$AH1040)-1)/2)),"",IF((IFERROR(MATCH($AG1040&amp;"_"&amp;$AF1040&amp;"_"&amp;COLUMN()-COLUMN($BJ$1)&amp;$BB1040,ResultsInd[M_PA],0),0)+IFERROR(MATCH($AG1040&amp;"_"&amp;$AF1040&amp;"_"&amp;COLUMN()-COLUMN($BJ$1)&amp;$BB1040,ResultsInd[M_PB],0),0))=0,"",SUMIFS(ResultsInd[Score-A],ResultsInd[Grp match],$AG1040&amp;"_"&amp;$AF1040&amp;"_"&amp;COLUMN()-COLUMN($BJ$1),ResultsInd[Player A],$BB1040)+SUMIFS(ResultsInd[Score-B],ResultsInd[Grp match],$AG1040&amp;"_"&amp;$AF1040&amp;"_"&amp;COLUMN()-COLUMN($BJ$1),ResultsInd[Player B],$BB1040)))</f>
        <v/>
      </c>
      <c r="BW1040" s="69" t="str">
        <f>IF(OR($AH1040="",COLUMN()-COLUMN($BJ$1)&gt;(COUNTA($AH1033:$AH1040)*(COUNTA($AH1033:$AH1040)-1)/2)),"",IF((IFERROR(MATCH($AG1040&amp;"_"&amp;$AF1040&amp;"_"&amp;COLUMN()-COLUMN($BJ$1)&amp;$BB1040,ResultsInd[M_PA],0),0)+IFERROR(MATCH($AG1040&amp;"_"&amp;$AF1040&amp;"_"&amp;COLUMN()-COLUMN($BJ$1)&amp;$BB1040,ResultsInd[M_PB],0),0))=0,"",SUMIFS(ResultsInd[Score-A],ResultsInd[Grp match],$AG1040&amp;"_"&amp;$AF1040&amp;"_"&amp;COLUMN()-COLUMN($BJ$1),ResultsInd[Player A],$BB1040)+SUMIFS(ResultsInd[Score-B],ResultsInd[Grp match],$AG1040&amp;"_"&amp;$AF1040&amp;"_"&amp;COLUMN()-COLUMN($BJ$1),ResultsInd[Player B],$BB1040)))</f>
        <v/>
      </c>
      <c r="BX1040" s="69" t="str">
        <f>IF(OR($AH1040="",COLUMN()-COLUMN($BJ$1)&gt;(COUNTA($AH1033:$AH1040)*(COUNTA($AH1033:$AH1040)-1)/2)),"",IF((IFERROR(MATCH($AG1040&amp;"_"&amp;$AF1040&amp;"_"&amp;COLUMN()-COLUMN($BJ$1)&amp;$BB1040,ResultsInd[M_PA],0),0)+IFERROR(MATCH($AG1040&amp;"_"&amp;$AF1040&amp;"_"&amp;COLUMN()-COLUMN($BJ$1)&amp;$BB1040,ResultsInd[M_PB],0),0))=0,"",SUMIFS(ResultsInd[Score-A],ResultsInd[Grp match],$AG1040&amp;"_"&amp;$AF1040&amp;"_"&amp;COLUMN()-COLUMN($BJ$1),ResultsInd[Player A],$BB1040)+SUMIFS(ResultsInd[Score-B],ResultsInd[Grp match],$AG1040&amp;"_"&amp;$AF1040&amp;"_"&amp;COLUMN()-COLUMN($BJ$1),ResultsInd[Player B],$BB1040)))</f>
        <v/>
      </c>
      <c r="BY1040" s="69" t="str">
        <f>IF(OR($AH1040="",COLUMN()-COLUMN($BJ$1)&gt;(COUNTA($AH1033:$AH1040)*(COUNTA($AH1033:$AH1040)-1)/2)),"",IF((IFERROR(MATCH($AG1040&amp;"_"&amp;$AF1040&amp;"_"&amp;COLUMN()-COLUMN($BJ$1)&amp;$BB1040,ResultsInd[M_PA],0),0)+IFERROR(MATCH($AG1040&amp;"_"&amp;$AF1040&amp;"_"&amp;COLUMN()-COLUMN($BJ$1)&amp;$BB1040,ResultsInd[M_PB],0),0))=0,"",SUMIFS(ResultsInd[Score-A],ResultsInd[Grp match],$AG1040&amp;"_"&amp;$AF1040&amp;"_"&amp;COLUMN()-COLUMN($BJ$1),ResultsInd[Player A],$BB1040)+SUMIFS(ResultsInd[Score-B],ResultsInd[Grp match],$AG1040&amp;"_"&amp;$AF1040&amp;"_"&amp;COLUMN()-COLUMN($BJ$1),ResultsInd[Player B],$BB1040)))</f>
        <v/>
      </c>
      <c r="BZ1040" s="69" t="str">
        <f>IF(OR($AH1040="",COLUMN()-COLUMN($BJ$1)&gt;(COUNTA($AH1033:$AH1040)*(COUNTA($AH1033:$AH1040)-1)/2)),"",IF((IFERROR(MATCH($AG1040&amp;"_"&amp;$AF1040&amp;"_"&amp;COLUMN()-COLUMN($BJ$1)&amp;$BB1040,ResultsInd[M_PA],0),0)+IFERROR(MATCH($AG1040&amp;"_"&amp;$AF1040&amp;"_"&amp;COLUMN()-COLUMN($BJ$1)&amp;$BB1040,ResultsInd[M_PB],0),0))=0,"",SUMIFS(ResultsInd[Score-A],ResultsInd[Grp match],$AG1040&amp;"_"&amp;$AF1040&amp;"_"&amp;COLUMN()-COLUMN($BJ$1),ResultsInd[Player A],$BB1040)+SUMIFS(ResultsInd[Score-B],ResultsInd[Grp match],$AG1040&amp;"_"&amp;$AF1040&amp;"_"&amp;COLUMN()-COLUMN($BJ$1),ResultsInd[Player B],$BB1040)))</f>
        <v/>
      </c>
      <c r="CA1040" s="69" t="str">
        <f>IF(OR($AH1040="",COLUMN()-COLUMN($BJ$1)&gt;(COUNTA($AH1033:$AH1040)*(COUNTA($AH1033:$AH1040)-1)/2)),"",IF((IFERROR(MATCH($AG1040&amp;"_"&amp;$AF1040&amp;"_"&amp;COLUMN()-COLUMN($BJ$1)&amp;$BB1040,ResultsInd[M_PA],0),0)+IFERROR(MATCH($AG1040&amp;"_"&amp;$AF1040&amp;"_"&amp;COLUMN()-COLUMN($BJ$1)&amp;$BB1040,ResultsInd[M_PB],0),0))=0,"",SUMIFS(ResultsInd[Score-A],ResultsInd[Grp match],$AG1040&amp;"_"&amp;$AF1040&amp;"_"&amp;COLUMN()-COLUMN($BJ$1),ResultsInd[Player A],$BB1040)+SUMIFS(ResultsInd[Score-B],ResultsInd[Grp match],$AG1040&amp;"_"&amp;$AF1040&amp;"_"&amp;COLUMN()-COLUMN($BJ$1),ResultsInd[Player B],$BB1040)))</f>
        <v/>
      </c>
      <c r="CB1040" s="69" t="str">
        <f>IF(OR($AH1040="",COLUMN()-COLUMN($BJ$1)&gt;(COUNTA($AH1033:$AH1040)*(COUNTA($AH1033:$AH1040)-1)/2)),"",IF((IFERROR(MATCH($AG1040&amp;"_"&amp;$AF1040&amp;"_"&amp;COLUMN()-COLUMN($BJ$1)&amp;$BB1040,ResultsInd[M_PA],0),0)+IFERROR(MATCH($AG1040&amp;"_"&amp;$AF1040&amp;"_"&amp;COLUMN()-COLUMN($BJ$1)&amp;$BB1040,ResultsInd[M_PB],0),0))=0,"",SUMIFS(ResultsInd[Score-A],ResultsInd[Grp match],$AG1040&amp;"_"&amp;$AF1040&amp;"_"&amp;COLUMN()-COLUMN($BJ$1),ResultsInd[Player A],$BB1040)+SUMIFS(ResultsInd[Score-B],ResultsInd[Grp match],$AG1040&amp;"_"&amp;$AF1040&amp;"_"&amp;COLUMN()-COLUMN($BJ$1),ResultsInd[Player B],$BB1040)))</f>
        <v/>
      </c>
      <c r="CC1040" s="69" t="str">
        <f>IF(OR($AH1040="",COLUMN()-COLUMN($BJ$1)&gt;(COUNTA($AH1033:$AH1040)*(COUNTA($AH1033:$AH1040)-1)/2)),"",IF((IFERROR(MATCH($AG1040&amp;"_"&amp;$AF1040&amp;"_"&amp;COLUMN()-COLUMN($BJ$1)&amp;$BB1040,ResultsInd[M_PA],0),0)+IFERROR(MATCH($AG1040&amp;"_"&amp;$AF1040&amp;"_"&amp;COLUMN()-COLUMN($BJ$1)&amp;$BB1040,ResultsInd[M_PB],0),0))=0,"",SUMIFS(ResultsInd[Score-A],ResultsInd[Grp match],$AG1040&amp;"_"&amp;$AF1040&amp;"_"&amp;COLUMN()-COLUMN($BJ$1),ResultsInd[Player A],$BB1040)+SUMIFS(ResultsInd[Score-B],ResultsInd[Grp match],$AG1040&amp;"_"&amp;$AF1040&amp;"_"&amp;COLUMN()-COLUMN($BJ$1),ResultsInd[Player B],$BB1040)))</f>
        <v/>
      </c>
      <c r="CD1040" s="69" t="str">
        <f>IF(OR($AH1040="",COLUMN()-COLUMN($BJ$1)&gt;(COUNTA($AH1033:$AH1040)*(COUNTA($AH1033:$AH1040)-1)/2)),"",IF((IFERROR(MATCH($AG1040&amp;"_"&amp;$AF1040&amp;"_"&amp;COLUMN()-COLUMN($BJ$1)&amp;$BB1040,ResultsInd[M_PA],0),0)+IFERROR(MATCH($AG1040&amp;"_"&amp;$AF1040&amp;"_"&amp;COLUMN()-COLUMN($BJ$1)&amp;$BB1040,ResultsInd[M_PB],0),0))=0,"",SUMIFS(ResultsInd[Score-A],ResultsInd[Grp match],$AG1040&amp;"_"&amp;$AF1040&amp;"_"&amp;COLUMN()-COLUMN($BJ$1),ResultsInd[Player A],$BB1040)+SUMIFS(ResultsInd[Score-B],ResultsInd[Grp match],$AG1040&amp;"_"&amp;$AF1040&amp;"_"&amp;COLUMN()-COLUMN($BJ$1),ResultsInd[Player B],$BB1040)))</f>
        <v/>
      </c>
      <c r="CE1040" s="69" t="str">
        <f>IF(OR($AH1040="",COLUMN()-COLUMN($BJ$1)&gt;(COUNTA($AH1033:$AH1040)*(COUNTA($AH1033:$AH1040)-1)/2)),"",IF((IFERROR(MATCH($AG1040&amp;"_"&amp;$AF1040&amp;"_"&amp;COLUMN()-COLUMN($BJ$1)&amp;$BB1040,ResultsInd[M_PA],0),0)+IFERROR(MATCH($AG1040&amp;"_"&amp;$AF1040&amp;"_"&amp;COLUMN()-COLUMN($BJ$1)&amp;$BB1040,ResultsInd[M_PB],0),0))=0,"",SUMIFS(ResultsInd[Score-A],ResultsInd[Grp match],$AG1040&amp;"_"&amp;$AF1040&amp;"_"&amp;COLUMN()-COLUMN($BJ$1),ResultsInd[Player A],$BB1040)+SUMIFS(ResultsInd[Score-B],ResultsInd[Grp match],$AG1040&amp;"_"&amp;$AF1040&amp;"_"&amp;COLUMN()-COLUMN($BJ$1),ResultsInd[Player B],$BB1040)))</f>
        <v/>
      </c>
      <c r="CF1040" s="69" t="str">
        <f>IF(OR($AH1040="",COLUMN()-COLUMN($BJ$1)&gt;(COUNTA($AH1033:$AH1040)*(COUNTA($AH1033:$AH1040)-1)/2)),"",IF((IFERROR(MATCH($AG1040&amp;"_"&amp;$AF1040&amp;"_"&amp;COLUMN()-COLUMN($BJ$1)&amp;$BB1040,ResultsInd[M_PA],0),0)+IFERROR(MATCH($AG1040&amp;"_"&amp;$AF1040&amp;"_"&amp;COLUMN()-COLUMN($BJ$1)&amp;$BB1040,ResultsInd[M_PB],0),0))=0,"",SUMIFS(ResultsInd[Score-A],ResultsInd[Grp match],$AG1040&amp;"_"&amp;$AF1040&amp;"_"&amp;COLUMN()-COLUMN($BJ$1),ResultsInd[Player A],$BB1040)+SUMIFS(ResultsInd[Score-B],ResultsInd[Grp match],$AG1040&amp;"_"&amp;$AF1040&amp;"_"&amp;COLUMN()-COLUMN($BJ$1),ResultsInd[Player B],$BB1040)))</f>
        <v/>
      </c>
    </row>
    <row r="1041" spans="1:84" ht="12" thickBot="1" x14ac:dyDescent="0.25">
      <c r="A1041" s="60"/>
      <c r="B1041" s="60"/>
      <c r="C1041" s="60"/>
      <c r="D1041" s="60"/>
      <c r="E1041" s="289"/>
      <c r="F1041" s="289"/>
      <c r="G1041" s="92"/>
      <c r="H1041" s="92"/>
      <c r="I1041" s="93"/>
      <c r="J1041" s="93"/>
      <c r="K1041" s="93"/>
      <c r="L1041" s="62"/>
      <c r="M1041" s="231" t="b">
        <f>NOT(ISERROR(ResultsInd[[#This Row],[Goal-A]]+ResultsInd[[#This Row],[Goal-B]]))</f>
        <v>1</v>
      </c>
      <c r="N1041" s="230">
        <f>VALUE(ResultsInd[[#This Row],[Score-A]])</f>
        <v>0</v>
      </c>
      <c r="O1041" s="230">
        <f>VALUE(ResultsInd[[#This Row],[Score-B]])</f>
        <v>0</v>
      </c>
      <c r="P1041" s="230" t="str">
        <f ca="1">IF(AND(ResultsInd[[#This Row],[Category]]&lt;&gt;"",ResultsInd[[#This Row],[Player A]]&lt;&gt;""),COUNTIF(INDIRECT("PlayerList_"&amp;MATCH(ResultsInd[[#This Row],[Category]],$Q$1:$Z$1,0)&amp;"[Retained Player Name]"),ResultsInd[[#This Row],[Player A]]),"")</f>
        <v/>
      </c>
      <c r="Q1041" s="230" t="str">
        <f ca="1">IF(AND(ResultsInd[[#This Row],[Category]]&lt;&gt;"",ResultsInd[[#This Row],[Player B]]&lt;&gt;""),COUNTIF(INDIRECT("PlayerList_"&amp;MATCH(ResultsInd[[#This Row],[Category]],$Q$1:$Z$1,0)&amp;"[Retained Player Name]"),ResultsInd[[#This Row],[Player B]]),"")</f>
        <v/>
      </c>
      <c r="R1041"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1" s="231" t="str">
        <f>IF(ResultsInd[[#This Row],[Score_OK]],IF(ResultsInd[[#This Row],[Stage]]="Groups",ResultsInd[[#This Row],[Category]]&amp;"-"&amp;IF(ResultsInd[[#This Row],[Player B]]="","",IF(ResultsInd[[#This Row],[Score-A]]=ResultsInd[[#This Row],[Score-B]],ResultsInd[[#This Row],[Player A]],"")),""),"")</f>
        <v/>
      </c>
      <c r="T1041" s="231" t="str">
        <f>IF(ResultsInd[[#This Row],[Score_OK]],IF(ResultsInd[[#This Row],[Stage]]="Groups",ResultsInd[[#This Row],[Category]]&amp;"-"&amp;IF(ResultsInd[[#This Row],[Player B]]="","",IF(ResultsInd[[#This Row],[Score-A]]=ResultsInd[[#This Row],[Score-B]],ResultsInd[[#This Row],[Player B]],"")),""),"")</f>
        <v/>
      </c>
      <c r="U1041"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1"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1"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41"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41" s="230" t="str">
        <f>IF(ResultsInd[[#This Row],[Category]]="","",VLOOKUP(ResultsInd[[#This Row],[Stage]],$P$1:$Z$9,MATCH(ResultsInd[[#This Row],[Category]],$Q$1:$Z$1,0)+1,FALSE))</f>
        <v/>
      </c>
      <c r="Z1041" s="230" t="str">
        <f>IF(ResultsInd[[#This Row],[Score_OK]],IF(ResultsInd[[#This Row],[Level]]="R",ResultsInd[[#This Row],[Category]]&amp;"-"&amp;IF(ResultsInd[[#This Row],[LoseInKO]]=ResultsInd[[#This Row],[Category]]&amp;"-"&amp;ResultsInd[[#This Row],[Player A]],ResultsInd[[#This Row],[Player B]],ResultsInd[[#This Row],[Player A]]),""),"")</f>
        <v/>
      </c>
      <c r="AA1041" s="230" t="str">
        <f t="shared" si="891"/>
        <v/>
      </c>
      <c r="AB1041" s="230" t="str">
        <f>ResultsInd[[#This Row],[Category]]&amp;"_"&amp;ResultsInd[[#This Row],[Group]]&amp;"_"&amp;COUNTIFS($A$22:$A1041,ResultsInd[[#This Row],[Category]],$C$22:$C1041,ResultsInd[[#This Row],[Group]])</f>
        <v>__0</v>
      </c>
      <c r="AC1041" s="230" t="str">
        <f>ResultsInd[[#This Row],[Grp match]]&amp;ResultsInd[[#This Row],[Player A]]</f>
        <v>__0</v>
      </c>
      <c r="AD1041" s="230" t="str">
        <f>ResultsInd[[#This Row],[Grp match]]&amp;ResultsInd[[#This Row],[Player B]]</f>
        <v>__0</v>
      </c>
      <c r="AF1041" s="8"/>
      <c r="AG1041" s="8"/>
      <c r="AJ1041" s="149"/>
      <c r="AT1041" s="8"/>
      <c r="AU1041" s="8"/>
      <c r="AV1041" s="8"/>
      <c r="AW1041" s="8"/>
      <c r="AX1041" s="8"/>
      <c r="AY1041" s="8"/>
      <c r="AZ1041" s="8"/>
      <c r="BA1041" s="8"/>
      <c r="BB1041" s="8"/>
      <c r="BC1041" s="69"/>
      <c r="BD1041" s="69"/>
      <c r="BE1041" s="69"/>
      <c r="BF1041" s="69"/>
      <c r="BG1041" s="69"/>
      <c r="BH1041" s="69"/>
      <c r="BI1041" s="69"/>
      <c r="BJ1041" s="69"/>
    </row>
    <row r="1042" spans="1:84" ht="12" thickBot="1" x14ac:dyDescent="0.25">
      <c r="A1042" s="60"/>
      <c r="B1042" s="60"/>
      <c r="C1042" s="60"/>
      <c r="D1042" s="60"/>
      <c r="E1042" s="289"/>
      <c r="F1042" s="289"/>
      <c r="G1042" s="92"/>
      <c r="H1042" s="92"/>
      <c r="I1042" s="93"/>
      <c r="J1042" s="93"/>
      <c r="K1042" s="93"/>
      <c r="L1042" s="62"/>
      <c r="M1042" s="231" t="b">
        <f>NOT(ISERROR(ResultsInd[[#This Row],[Goal-A]]+ResultsInd[[#This Row],[Goal-B]]))</f>
        <v>1</v>
      </c>
      <c r="N1042" s="230">
        <f>VALUE(ResultsInd[[#This Row],[Score-A]])</f>
        <v>0</v>
      </c>
      <c r="O1042" s="230">
        <f>VALUE(ResultsInd[[#This Row],[Score-B]])</f>
        <v>0</v>
      </c>
      <c r="P1042" s="230" t="str">
        <f ca="1">IF(AND(ResultsInd[[#This Row],[Category]]&lt;&gt;"",ResultsInd[[#This Row],[Player A]]&lt;&gt;""),COUNTIF(INDIRECT("PlayerList_"&amp;MATCH(ResultsInd[[#This Row],[Category]],$Q$1:$Z$1,0)&amp;"[Retained Player Name]"),ResultsInd[[#This Row],[Player A]]),"")</f>
        <v/>
      </c>
      <c r="Q1042" s="230" t="str">
        <f ca="1">IF(AND(ResultsInd[[#This Row],[Category]]&lt;&gt;"",ResultsInd[[#This Row],[Player B]]&lt;&gt;""),COUNTIF(INDIRECT("PlayerList_"&amp;MATCH(ResultsInd[[#This Row],[Category]],$Q$1:$Z$1,0)&amp;"[Retained Player Name]"),ResultsInd[[#This Row],[Player B]]),"")</f>
        <v/>
      </c>
      <c r="R1042"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2" s="231" t="str">
        <f>IF(ResultsInd[[#This Row],[Score_OK]],IF(ResultsInd[[#This Row],[Stage]]="Groups",ResultsInd[[#This Row],[Category]]&amp;"-"&amp;IF(ResultsInd[[#This Row],[Player B]]="","",IF(ResultsInd[[#This Row],[Score-A]]=ResultsInd[[#This Row],[Score-B]],ResultsInd[[#This Row],[Player A]],"")),""),"")</f>
        <v/>
      </c>
      <c r="T1042" s="231" t="str">
        <f>IF(ResultsInd[[#This Row],[Score_OK]],IF(ResultsInd[[#This Row],[Stage]]="Groups",ResultsInd[[#This Row],[Category]]&amp;"-"&amp;IF(ResultsInd[[#This Row],[Player B]]="","",IF(ResultsInd[[#This Row],[Score-A]]=ResultsInd[[#This Row],[Score-B]],ResultsInd[[#This Row],[Player B]],"")),""),"")</f>
        <v/>
      </c>
      <c r="U1042"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2"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2"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42"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42" s="230" t="str">
        <f>IF(ResultsInd[[#This Row],[Category]]="","",VLOOKUP(ResultsInd[[#This Row],[Stage]],$P$1:$Z$9,MATCH(ResultsInd[[#This Row],[Category]],$Q$1:$Z$1,0)+1,FALSE))</f>
        <v/>
      </c>
      <c r="Z1042" s="230" t="str">
        <f>IF(ResultsInd[[#This Row],[Score_OK]],IF(ResultsInd[[#This Row],[Level]]="R",ResultsInd[[#This Row],[Category]]&amp;"-"&amp;IF(ResultsInd[[#This Row],[LoseInKO]]=ResultsInd[[#This Row],[Category]]&amp;"-"&amp;ResultsInd[[#This Row],[Player A]],ResultsInd[[#This Row],[Player B]],ResultsInd[[#This Row],[Player A]]),""),"")</f>
        <v/>
      </c>
      <c r="AA1042" s="230" t="str">
        <f t="shared" si="891"/>
        <v/>
      </c>
      <c r="AB1042" s="230" t="str">
        <f>ResultsInd[[#This Row],[Category]]&amp;"_"&amp;ResultsInd[[#This Row],[Group]]&amp;"_"&amp;COUNTIFS($A$22:$A1042,ResultsInd[[#This Row],[Category]],$C$22:$C1042,ResultsInd[[#This Row],[Group]])</f>
        <v>__0</v>
      </c>
      <c r="AC1042" s="230" t="str">
        <f>ResultsInd[[#This Row],[Grp match]]&amp;ResultsInd[[#This Row],[Player A]]</f>
        <v>__0</v>
      </c>
      <c r="AD1042" s="230" t="str">
        <f>ResultsInd[[#This Row],[Grp match]]&amp;ResultsInd[[#This Row],[Player B]]</f>
        <v>__0</v>
      </c>
      <c r="AF1042" s="446" t="str">
        <f>IF(AG1042="","",COUNTIFS(AG$22:AG1042,AG1042,AH$22:AH1042,"Players draw"))</f>
        <v/>
      </c>
      <c r="AG1042" s="273"/>
      <c r="AH1042" s="249" t="s">
        <v>12933</v>
      </c>
      <c r="AI1042" s="298" t="s">
        <v>11141</v>
      </c>
      <c r="AJ1042" s="260" t="s">
        <v>11137</v>
      </c>
      <c r="AK1042" s="256" t="s">
        <v>11138</v>
      </c>
      <c r="AL1042" s="251" t="s">
        <v>11133</v>
      </c>
      <c r="AM1042" s="251" t="s">
        <v>11134</v>
      </c>
      <c r="AN1042" s="351" t="s">
        <v>11894</v>
      </c>
      <c r="AO1042" s="251" t="s">
        <v>11135</v>
      </c>
      <c r="AP1042" s="257" t="s">
        <v>11136</v>
      </c>
      <c r="AQ1042" s="351" t="s">
        <v>11894</v>
      </c>
      <c r="AR1042" s="263" t="s">
        <v>11061</v>
      </c>
      <c r="AS1042" s="264" t="s">
        <v>11062</v>
      </c>
      <c r="AT1042" s="264" t="s">
        <v>11063</v>
      </c>
      <c r="AU1042" s="264" t="s">
        <v>11064</v>
      </c>
      <c r="AV1042" s="264" t="s">
        <v>11065</v>
      </c>
      <c r="AW1042" s="264" t="s">
        <v>11066</v>
      </c>
      <c r="AX1042" s="264" t="s">
        <v>11067</v>
      </c>
      <c r="AY1042" s="265" t="s">
        <v>11068</v>
      </c>
      <c r="AZ1042" s="404"/>
      <c r="BA1042" s="249" t="s">
        <v>11138</v>
      </c>
      <c r="BB1042" s="533" t="s">
        <v>11142</v>
      </c>
      <c r="BC1042" s="244" t="s">
        <v>11061</v>
      </c>
      <c r="BD1042" s="244" t="s">
        <v>11062</v>
      </c>
      <c r="BE1042" s="244" t="s">
        <v>11063</v>
      </c>
      <c r="BF1042" s="244" t="s">
        <v>11064</v>
      </c>
      <c r="BG1042" s="244" t="s">
        <v>11065</v>
      </c>
      <c r="BH1042" s="244" t="s">
        <v>11066</v>
      </c>
      <c r="BI1042" s="244" t="s">
        <v>11067</v>
      </c>
      <c r="BJ1042" s="260" t="s">
        <v>11068</v>
      </c>
    </row>
    <row r="1043" spans="1:84" ht="12" thickBot="1" x14ac:dyDescent="0.25">
      <c r="A1043" s="60"/>
      <c r="B1043" s="60"/>
      <c r="C1043" s="60"/>
      <c r="D1043" s="60"/>
      <c r="E1043" s="289"/>
      <c r="F1043" s="289"/>
      <c r="G1043" s="92"/>
      <c r="H1043" s="92"/>
      <c r="I1043" s="93"/>
      <c r="J1043" s="93"/>
      <c r="K1043" s="93"/>
      <c r="L1043" s="62"/>
      <c r="M1043" s="231" t="b">
        <f>NOT(ISERROR(ResultsInd[[#This Row],[Goal-A]]+ResultsInd[[#This Row],[Goal-B]]))</f>
        <v>1</v>
      </c>
      <c r="N1043" s="230">
        <f>VALUE(ResultsInd[[#This Row],[Score-A]])</f>
        <v>0</v>
      </c>
      <c r="O1043" s="230">
        <f>VALUE(ResultsInd[[#This Row],[Score-B]])</f>
        <v>0</v>
      </c>
      <c r="P1043" s="230" t="str">
        <f ca="1">IF(AND(ResultsInd[[#This Row],[Category]]&lt;&gt;"",ResultsInd[[#This Row],[Player A]]&lt;&gt;""),COUNTIF(INDIRECT("PlayerList_"&amp;MATCH(ResultsInd[[#This Row],[Category]],$Q$1:$Z$1,0)&amp;"[Retained Player Name]"),ResultsInd[[#This Row],[Player A]]),"")</f>
        <v/>
      </c>
      <c r="Q1043" s="230" t="str">
        <f ca="1">IF(AND(ResultsInd[[#This Row],[Category]]&lt;&gt;"",ResultsInd[[#This Row],[Player B]]&lt;&gt;""),COUNTIF(INDIRECT("PlayerList_"&amp;MATCH(ResultsInd[[#This Row],[Category]],$Q$1:$Z$1,0)&amp;"[Retained Player Name]"),ResultsInd[[#This Row],[Player B]]),"")</f>
        <v/>
      </c>
      <c r="R1043"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3" s="231" t="str">
        <f>IF(ResultsInd[[#This Row],[Score_OK]],IF(ResultsInd[[#This Row],[Stage]]="Groups",ResultsInd[[#This Row],[Category]]&amp;"-"&amp;IF(ResultsInd[[#This Row],[Player B]]="","",IF(ResultsInd[[#This Row],[Score-A]]=ResultsInd[[#This Row],[Score-B]],ResultsInd[[#This Row],[Player A]],"")),""),"")</f>
        <v/>
      </c>
      <c r="T1043" s="231" t="str">
        <f>IF(ResultsInd[[#This Row],[Score_OK]],IF(ResultsInd[[#This Row],[Stage]]="Groups",ResultsInd[[#This Row],[Category]]&amp;"-"&amp;IF(ResultsInd[[#This Row],[Player B]]="","",IF(ResultsInd[[#This Row],[Score-A]]=ResultsInd[[#This Row],[Score-B]],ResultsInd[[#This Row],[Player B]],"")),""),"")</f>
        <v/>
      </c>
      <c r="U1043"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3"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3"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43"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43" s="230" t="str">
        <f>IF(ResultsInd[[#This Row],[Category]]="","",VLOOKUP(ResultsInd[[#This Row],[Stage]],$P$1:$Z$9,MATCH(ResultsInd[[#This Row],[Category]],$Q$1:$Z$1,0)+1,FALSE))</f>
        <v/>
      </c>
      <c r="Z1043" s="230" t="str">
        <f>IF(ResultsInd[[#This Row],[Score_OK]],IF(ResultsInd[[#This Row],[Level]]="R",ResultsInd[[#This Row],[Category]]&amp;"-"&amp;IF(ResultsInd[[#This Row],[LoseInKO]]=ResultsInd[[#This Row],[Category]]&amp;"-"&amp;ResultsInd[[#This Row],[Player A]],ResultsInd[[#This Row],[Player B]],ResultsInd[[#This Row],[Player A]]),""),"")</f>
        <v/>
      </c>
      <c r="AA1043" s="230" t="str">
        <f t="shared" si="891"/>
        <v/>
      </c>
      <c r="AB1043" s="230" t="str">
        <f>ResultsInd[[#This Row],[Category]]&amp;"_"&amp;ResultsInd[[#This Row],[Group]]&amp;"_"&amp;COUNTIFS($A$22:$A1043,ResultsInd[[#This Row],[Category]],$C$22:$C1043,ResultsInd[[#This Row],[Group]])</f>
        <v>__0</v>
      </c>
      <c r="AC1043" s="230" t="str">
        <f>ResultsInd[[#This Row],[Grp match]]&amp;ResultsInd[[#This Row],[Player A]]</f>
        <v>__0</v>
      </c>
      <c r="AD1043" s="230" t="str">
        <f>ResultsInd[[#This Row],[Grp match]]&amp;ResultsInd[[#This Row],[Player B]]</f>
        <v>__0</v>
      </c>
      <c r="AF1043" s="447" t="str">
        <f>AF1042</f>
        <v/>
      </c>
      <c r="AG1043" s="11" t="str">
        <f>IF(AG1042="","",AG1042)</f>
        <v/>
      </c>
      <c r="AH1043" s="269"/>
      <c r="AI1043" s="509"/>
      <c r="AJ1043" s="270"/>
      <c r="AK1043" s="274" t="str">
        <f>IF(AT1043="","",SMALL(AL1043:AL1050,ROWS(AK1043:AK1043)))</f>
        <v/>
      </c>
      <c r="AL1043" s="274" t="str">
        <f>IF(AT1043="","",RANK(AP1043,AP1043:AP1050)*1000+ROWS(AL1043:AL1043))</f>
        <v/>
      </c>
      <c r="AM1043" s="274" t="str">
        <f t="shared" ref="AM1043:AM1050" si="946">IF(AT1043="","",CritClassInd1_Points*AR1043+CritClassInd1_Matches*AT1043+CritClassInd1_Attaque*AW1043+CritClassInd1_DiffButs*AY1043)</f>
        <v/>
      </c>
      <c r="AN1043" s="274" t="b">
        <f>AND(AS1043&lt;&gt;"",AS1043&gt;0,COUNTIF(AM1043:AM1050,AM1043)&gt;1)</f>
        <v>0</v>
      </c>
      <c r="AO1043" s="274" t="str">
        <f t="shared" ref="AO1043:AO1050" si="947">IF(AT1043="","",CritClassInd_ScorePart*AI1043)</f>
        <v/>
      </c>
      <c r="AP1043" s="274" t="str">
        <f t="shared" ref="AP1043:AP1050" si="948">IF(AT1043="","",AM1043+AO1043+CritClassInd2_Points*AR1043+CritClassInd2_Matches*AT1043+CritClassInd2_Attaque*AW1043+CritClassInd2_DiffButs*AY1043+AJ1043)</f>
        <v/>
      </c>
      <c r="AQ1043" s="274" t="b">
        <f>AND(AS1043&lt;&gt;"",AS1043&gt;0,COUNTIF(AP1043:AP1050,AP1043)&gt;1)</f>
        <v>0</v>
      </c>
      <c r="AR1043" s="266" t="str">
        <f t="shared" ref="AR1043:AR1050" si="949">IF(AT1043="","",(AT1043*Points_Victoire)+AU1043*Points_Null)</f>
        <v/>
      </c>
      <c r="AS1043" s="267" t="str">
        <f t="shared" ref="AS1043:AS1050" si="950">IF(AT1043="","",SUM(AT1043:AV1043))</f>
        <v/>
      </c>
      <c r="AT1043" s="267" t="str">
        <f>IF(OR(AG1042="",AH1043=""),"",COUNTIF(ResultsInd[Win],AG1042&amp;"-"&amp;AH1043))</f>
        <v/>
      </c>
      <c r="AU1043" s="267" t="str">
        <f>IF(OR(AG1042="",AH1043=""),"",COUNTIF(ResultsInd[Draw1],AG1042&amp;"-"&amp;AH1043)+COUNTIF(ResultsInd[Draw2],AG1042&amp;"-"&amp;AH1043))</f>
        <v/>
      </c>
      <c r="AV1043" s="267" t="str">
        <f>IF(OR(AG1042="",AH1043=""),"",COUNTIF(ResultsInd[Lose],AG1042&amp;"-"&amp;AH1043))</f>
        <v/>
      </c>
      <c r="AW1043" s="267" t="str">
        <f>IF(OR(AG1042="",AH1043=""),"",SUMIFS(ResultsInd[Goal-A],ResultsInd[Category],AG1042,ResultsInd[Stage],"Groups",ResultsInd[Player A],AH1043)+SUMIFS(ResultsInd[Goal-B],ResultsInd[Category],AG1042,ResultsInd[Stage],"Groups",ResultsInd[Player B],AH1043))</f>
        <v/>
      </c>
      <c r="AX1043" s="267" t="str">
        <f>IF(OR(AG1042="",AH1043=""),"",SUMIFS(ResultsInd[Goal-B],ResultsInd[Category],AG1042,ResultsInd[Stage],"Groups",ResultsInd[Player A],AH1043)+SUMIFS(ResultsInd[Goal-A],ResultsInd[Category],AG1042,ResultsInd[Stage],"Groups",ResultsInd[Player B],AH1043))</f>
        <v/>
      </c>
      <c r="AY1043" s="268" t="str">
        <f>IF(AT1043="","",AW1043-AX1043)</f>
        <v/>
      </c>
      <c r="AZ1043" s="405" t="str">
        <f>IF(AK1043="","",OR(VLOOKUP(AK1043,AL1043:AY1050,3,FALSE),VLOOKUP(AK1043,AL1043:AY1050,6,FALSE)))</f>
        <v/>
      </c>
      <c r="BA1043" s="534" t="str">
        <f t="shared" ref="BA1043:BA1050" si="951">IF(AK1043="","",INT(AK1043/1000))</f>
        <v/>
      </c>
      <c r="BB1043" s="535" t="str">
        <f>IF(AK1043="","",INDEX(AH1043:AH1049,MATCH(AK1043,AL1043:AL1049,0)))</f>
        <v/>
      </c>
      <c r="BC1043" s="536" t="str">
        <f>IF(AK1043="","",VLOOKUP(AK1043,AL1043:AY1049,COLUMN()-COLUMN(AV1042),FALSE))</f>
        <v/>
      </c>
      <c r="BD1043" s="536" t="str">
        <f>IF(AK1043="","",VLOOKUP(AK1043,AL1043:AY1049,COLUMN()-COLUMN(AV1042),FALSE))</f>
        <v/>
      </c>
      <c r="BE1043" s="536" t="str">
        <f>IF(AK1043="","",VLOOKUP(AK1043,AL1043:AY1049,COLUMN()-COLUMN(AV1042),FALSE))</f>
        <v/>
      </c>
      <c r="BF1043" s="536" t="str">
        <f>IF(AK1043="","",VLOOKUP(AK1043,AL1043:AY1049,COLUMN()-COLUMN(AV1042),FALSE))</f>
        <v/>
      </c>
      <c r="BG1043" s="536" t="str">
        <f>IF(AK1043="","",VLOOKUP(AK1043,AL1043:AY1049,COLUMN()-COLUMN(AV1042),FALSE))</f>
        <v/>
      </c>
      <c r="BH1043" s="536" t="str">
        <f>IF(AK1043="","",VLOOKUP(AK1043,AL1043:AY1049,COLUMN()-COLUMN(AV1042),FALSE))</f>
        <v/>
      </c>
      <c r="BI1043" s="536" t="str">
        <f>IF(AK1043="","",VLOOKUP(AK1043,AL1043:AY1049,COLUMN()-COLUMN(AV1042),FALSE))</f>
        <v/>
      </c>
      <c r="BJ1043" s="537" t="str">
        <f>IF(AK1043="","",VLOOKUP(AK1043,AL1043:AY1049,COLUMN()-COLUMN(AV1042),FALSE))</f>
        <v/>
      </c>
      <c r="BK1043" s="538" t="str">
        <f>IF(OR($AH1043="",COLUMN()-COLUMN($BJ$1)&gt;(COUNTA($AH1043:$AH1050)*(COUNTA($AH1043:$AH1050)-1)/2)),"",IF((IFERROR(MATCH($AG1043&amp;"_"&amp;$AF1043&amp;"_"&amp;COLUMN()-COLUMN($BJ$1)&amp;$BB1043,ResultsInd[M_PA],0),0)+IFERROR(MATCH($AG1043&amp;"_"&amp;$AF1043&amp;"_"&amp;COLUMN()-COLUMN($BJ$1)&amp;$BB1043,ResultsInd[M_PB],0),0))=0,"",SUMIFS(ResultsInd[Score-A],ResultsInd[Grp match],$AG1043&amp;"_"&amp;$AF1043&amp;"_"&amp;COLUMN()-COLUMN($BJ$1),ResultsInd[Player A],$BB1043)+SUMIFS(ResultsInd[Score-B],ResultsInd[Grp match],$AG1043&amp;"_"&amp;$AF1043&amp;"_"&amp;COLUMN()-COLUMN($BJ$1),ResultsInd[Player B],$BB1043)))</f>
        <v/>
      </c>
      <c r="BL1043" s="538" t="str">
        <f>IF(OR($AH1043="",COLUMN()-COLUMN($BJ$1)&gt;(COUNTA($AH1043:$AH1050)*(COUNTA($AH1043:$AH1050)-1)/2)),"",IF((IFERROR(MATCH($AG1043&amp;"_"&amp;$AF1043&amp;"_"&amp;COLUMN()-COLUMN($BJ$1)&amp;$BB1043,ResultsInd[M_PA],0),0)+IFERROR(MATCH($AG1043&amp;"_"&amp;$AF1043&amp;"_"&amp;COLUMN()-COLUMN($BJ$1)&amp;$BB1043,ResultsInd[M_PB],0),0))=0,"",SUMIFS(ResultsInd[Score-A],ResultsInd[Grp match],$AG1043&amp;"_"&amp;$AF1043&amp;"_"&amp;COLUMN()-COLUMN($BJ$1),ResultsInd[Player A],$BB1043)+SUMIFS(ResultsInd[Score-B],ResultsInd[Grp match],$AG1043&amp;"_"&amp;$AF1043&amp;"_"&amp;COLUMN()-COLUMN($BJ$1),ResultsInd[Player B],$BB1043)))</f>
        <v/>
      </c>
      <c r="BM1043" s="538" t="str">
        <f>IF(OR($AH1043="",COLUMN()-COLUMN($BJ$1)&gt;(COUNTA($AH1043:$AH1050)*(COUNTA($AH1043:$AH1050)-1)/2)),"",IF((IFERROR(MATCH($AG1043&amp;"_"&amp;$AF1043&amp;"_"&amp;COLUMN()-COLUMN($BJ$1)&amp;$BB1043,ResultsInd[M_PA],0),0)+IFERROR(MATCH($AG1043&amp;"_"&amp;$AF1043&amp;"_"&amp;COLUMN()-COLUMN($BJ$1)&amp;$BB1043,ResultsInd[M_PB],0),0))=0,"",SUMIFS(ResultsInd[Score-A],ResultsInd[Grp match],$AG1043&amp;"_"&amp;$AF1043&amp;"_"&amp;COLUMN()-COLUMN($BJ$1),ResultsInd[Player A],$BB1043)+SUMIFS(ResultsInd[Score-B],ResultsInd[Grp match],$AG1043&amp;"_"&amp;$AF1043&amp;"_"&amp;COLUMN()-COLUMN($BJ$1),ResultsInd[Player B],$BB1043)))</f>
        <v/>
      </c>
      <c r="BN1043" s="538" t="str">
        <f>IF(OR($AH1043="",COLUMN()-COLUMN($BJ$1)&gt;(COUNTA($AH1043:$AH1050)*(COUNTA($AH1043:$AH1050)-1)/2)),"",IF((IFERROR(MATCH($AG1043&amp;"_"&amp;$AF1043&amp;"_"&amp;COLUMN()-COLUMN($BJ$1)&amp;$BB1043,ResultsInd[M_PA],0),0)+IFERROR(MATCH($AG1043&amp;"_"&amp;$AF1043&amp;"_"&amp;COLUMN()-COLUMN($BJ$1)&amp;$BB1043,ResultsInd[M_PB],0),0))=0,"",SUMIFS(ResultsInd[Score-A],ResultsInd[Grp match],$AG1043&amp;"_"&amp;$AF1043&amp;"_"&amp;COLUMN()-COLUMN($BJ$1),ResultsInd[Player A],$BB1043)+SUMIFS(ResultsInd[Score-B],ResultsInd[Grp match],$AG1043&amp;"_"&amp;$AF1043&amp;"_"&amp;COLUMN()-COLUMN($BJ$1),ResultsInd[Player B],$BB1043)))</f>
        <v/>
      </c>
      <c r="BO1043" s="538" t="str">
        <f>IF(OR($AH1043="",COLUMN()-COLUMN($BJ$1)&gt;(COUNTA($AH1043:$AH1050)*(COUNTA($AH1043:$AH1050)-1)/2)),"",IF((IFERROR(MATCH($AG1043&amp;"_"&amp;$AF1043&amp;"_"&amp;COLUMN()-COLUMN($BJ$1)&amp;$BB1043,ResultsInd[M_PA],0),0)+IFERROR(MATCH($AG1043&amp;"_"&amp;$AF1043&amp;"_"&amp;COLUMN()-COLUMN($BJ$1)&amp;$BB1043,ResultsInd[M_PB],0),0))=0,"",SUMIFS(ResultsInd[Score-A],ResultsInd[Grp match],$AG1043&amp;"_"&amp;$AF1043&amp;"_"&amp;COLUMN()-COLUMN($BJ$1),ResultsInd[Player A],$BB1043)+SUMIFS(ResultsInd[Score-B],ResultsInd[Grp match],$AG1043&amp;"_"&amp;$AF1043&amp;"_"&amp;COLUMN()-COLUMN($BJ$1),ResultsInd[Player B],$BB1043)))</f>
        <v/>
      </c>
      <c r="BP1043" s="538" t="str">
        <f>IF(OR($AH1043="",COLUMN()-COLUMN($BJ$1)&gt;(COUNTA($AH1043:$AH1050)*(COUNTA($AH1043:$AH1050)-1)/2)),"",IF((IFERROR(MATCH($AG1043&amp;"_"&amp;$AF1043&amp;"_"&amp;COLUMN()-COLUMN($BJ$1)&amp;$BB1043,ResultsInd[M_PA],0),0)+IFERROR(MATCH($AG1043&amp;"_"&amp;$AF1043&amp;"_"&amp;COLUMN()-COLUMN($BJ$1)&amp;$BB1043,ResultsInd[M_PB],0),0))=0,"",SUMIFS(ResultsInd[Score-A],ResultsInd[Grp match],$AG1043&amp;"_"&amp;$AF1043&amp;"_"&amp;COLUMN()-COLUMN($BJ$1),ResultsInd[Player A],$BB1043)+SUMIFS(ResultsInd[Score-B],ResultsInd[Grp match],$AG1043&amp;"_"&amp;$AF1043&amp;"_"&amp;COLUMN()-COLUMN($BJ$1),ResultsInd[Player B],$BB1043)))</f>
        <v/>
      </c>
      <c r="BQ1043" s="538" t="str">
        <f>IF(OR($AH1043="",COLUMN()-COLUMN($BJ$1)&gt;(COUNTA($AH1043:$AH1050)*(COUNTA($AH1043:$AH1050)-1)/2)),"",IF((IFERROR(MATCH($AG1043&amp;"_"&amp;$AF1043&amp;"_"&amp;COLUMN()-COLUMN($BJ$1)&amp;$BB1043,ResultsInd[M_PA],0),0)+IFERROR(MATCH($AG1043&amp;"_"&amp;$AF1043&amp;"_"&amp;COLUMN()-COLUMN($BJ$1)&amp;$BB1043,ResultsInd[M_PB],0),0))=0,"",SUMIFS(ResultsInd[Score-A],ResultsInd[Grp match],$AG1043&amp;"_"&amp;$AF1043&amp;"_"&amp;COLUMN()-COLUMN($BJ$1),ResultsInd[Player A],$BB1043)+SUMIFS(ResultsInd[Score-B],ResultsInd[Grp match],$AG1043&amp;"_"&amp;$AF1043&amp;"_"&amp;COLUMN()-COLUMN($BJ$1),ResultsInd[Player B],$BB1043)))</f>
        <v/>
      </c>
      <c r="BR1043" s="538" t="str">
        <f>IF(OR($AH1043="",COLUMN()-COLUMN($BJ$1)&gt;(COUNTA($AH1043:$AH1050)*(COUNTA($AH1043:$AH1050)-1)/2)),"",IF((IFERROR(MATCH($AG1043&amp;"_"&amp;$AF1043&amp;"_"&amp;COLUMN()-COLUMN($BJ$1)&amp;$BB1043,ResultsInd[M_PA],0),0)+IFERROR(MATCH($AG1043&amp;"_"&amp;$AF1043&amp;"_"&amp;COLUMN()-COLUMN($BJ$1)&amp;$BB1043,ResultsInd[M_PB],0),0))=0,"",SUMIFS(ResultsInd[Score-A],ResultsInd[Grp match],$AG1043&amp;"_"&amp;$AF1043&amp;"_"&amp;COLUMN()-COLUMN($BJ$1),ResultsInd[Player A],$BB1043)+SUMIFS(ResultsInd[Score-B],ResultsInd[Grp match],$AG1043&amp;"_"&amp;$AF1043&amp;"_"&amp;COLUMN()-COLUMN($BJ$1),ResultsInd[Player B],$BB1043)))</f>
        <v/>
      </c>
      <c r="BS1043" s="538" t="str">
        <f>IF(OR($AH1043="",COLUMN()-COLUMN($BJ$1)&gt;(COUNTA($AH1043:$AH1050)*(COUNTA($AH1043:$AH1050)-1)/2)),"",IF((IFERROR(MATCH($AG1043&amp;"_"&amp;$AF1043&amp;"_"&amp;COLUMN()-COLUMN($BJ$1)&amp;$BB1043,ResultsInd[M_PA],0),0)+IFERROR(MATCH($AG1043&amp;"_"&amp;$AF1043&amp;"_"&amp;COLUMN()-COLUMN($BJ$1)&amp;$BB1043,ResultsInd[M_PB],0),0))=0,"",SUMIFS(ResultsInd[Score-A],ResultsInd[Grp match],$AG1043&amp;"_"&amp;$AF1043&amp;"_"&amp;COLUMN()-COLUMN($BJ$1),ResultsInd[Player A],$BB1043)+SUMIFS(ResultsInd[Score-B],ResultsInd[Grp match],$AG1043&amp;"_"&amp;$AF1043&amp;"_"&amp;COLUMN()-COLUMN($BJ$1),ResultsInd[Player B],$BB1043)))</f>
        <v/>
      </c>
      <c r="BT1043" s="538" t="str">
        <f>IF(OR($AH1043="",COLUMN()-COLUMN($BJ$1)&gt;(COUNTA($AH1043:$AH1050)*(COUNTA($AH1043:$AH1050)-1)/2)),"",IF((IFERROR(MATCH($AG1043&amp;"_"&amp;$AF1043&amp;"_"&amp;COLUMN()-COLUMN($BJ$1)&amp;$BB1043,ResultsInd[M_PA],0),0)+IFERROR(MATCH($AG1043&amp;"_"&amp;$AF1043&amp;"_"&amp;COLUMN()-COLUMN($BJ$1)&amp;$BB1043,ResultsInd[M_PB],0),0))=0,"",SUMIFS(ResultsInd[Score-A],ResultsInd[Grp match],$AG1043&amp;"_"&amp;$AF1043&amp;"_"&amp;COLUMN()-COLUMN($BJ$1),ResultsInd[Player A],$BB1043)+SUMIFS(ResultsInd[Score-B],ResultsInd[Grp match],$AG1043&amp;"_"&amp;$AF1043&amp;"_"&amp;COLUMN()-COLUMN($BJ$1),ResultsInd[Player B],$BB1043)))</f>
        <v/>
      </c>
      <c r="BU1043" s="538" t="str">
        <f>IF(OR($AH1043="",COLUMN()-COLUMN($BJ$1)&gt;(COUNTA($AH1043:$AH1050)*(COUNTA($AH1043:$AH1050)-1)/2)),"",IF((IFERROR(MATCH($AG1043&amp;"_"&amp;$AF1043&amp;"_"&amp;COLUMN()-COLUMN($BJ$1)&amp;$BB1043,ResultsInd[M_PA],0),0)+IFERROR(MATCH($AG1043&amp;"_"&amp;$AF1043&amp;"_"&amp;COLUMN()-COLUMN($BJ$1)&amp;$BB1043,ResultsInd[M_PB],0),0))=0,"",SUMIFS(ResultsInd[Score-A],ResultsInd[Grp match],$AG1043&amp;"_"&amp;$AF1043&amp;"_"&amp;COLUMN()-COLUMN($BJ$1),ResultsInd[Player A],$BB1043)+SUMIFS(ResultsInd[Score-B],ResultsInd[Grp match],$AG1043&amp;"_"&amp;$AF1043&amp;"_"&amp;COLUMN()-COLUMN($BJ$1),ResultsInd[Player B],$BB1043)))</f>
        <v/>
      </c>
      <c r="BV1043" s="538" t="str">
        <f>IF(OR($AH1043="",COLUMN()-COLUMN($BJ$1)&gt;(COUNTA($AH1043:$AH1050)*(COUNTA($AH1043:$AH1050)-1)/2)),"",IF((IFERROR(MATCH($AG1043&amp;"_"&amp;$AF1043&amp;"_"&amp;COLUMN()-COLUMN($BJ$1)&amp;$BB1043,ResultsInd[M_PA],0),0)+IFERROR(MATCH($AG1043&amp;"_"&amp;$AF1043&amp;"_"&amp;COLUMN()-COLUMN($BJ$1)&amp;$BB1043,ResultsInd[M_PB],0),0))=0,"",SUMIFS(ResultsInd[Score-A],ResultsInd[Grp match],$AG1043&amp;"_"&amp;$AF1043&amp;"_"&amp;COLUMN()-COLUMN($BJ$1),ResultsInd[Player A],$BB1043)+SUMIFS(ResultsInd[Score-B],ResultsInd[Grp match],$AG1043&amp;"_"&amp;$AF1043&amp;"_"&amp;COLUMN()-COLUMN($BJ$1),ResultsInd[Player B],$BB1043)))</f>
        <v/>
      </c>
      <c r="BW1043" s="538" t="str">
        <f>IF(OR($AH1043="",COLUMN()-COLUMN($BJ$1)&gt;(COUNTA($AH1043:$AH1050)*(COUNTA($AH1043:$AH1050)-1)/2)),"",IF((IFERROR(MATCH($AG1043&amp;"_"&amp;$AF1043&amp;"_"&amp;COLUMN()-COLUMN($BJ$1)&amp;$BB1043,ResultsInd[M_PA],0),0)+IFERROR(MATCH($AG1043&amp;"_"&amp;$AF1043&amp;"_"&amp;COLUMN()-COLUMN($BJ$1)&amp;$BB1043,ResultsInd[M_PB],0),0))=0,"",SUMIFS(ResultsInd[Score-A],ResultsInd[Grp match],$AG1043&amp;"_"&amp;$AF1043&amp;"_"&amp;COLUMN()-COLUMN($BJ$1),ResultsInd[Player A],$BB1043)+SUMIFS(ResultsInd[Score-B],ResultsInd[Grp match],$AG1043&amp;"_"&amp;$AF1043&amp;"_"&amp;COLUMN()-COLUMN($BJ$1),ResultsInd[Player B],$BB1043)))</f>
        <v/>
      </c>
      <c r="BX1043" s="538" t="str">
        <f>IF(OR($AH1043="",COLUMN()-COLUMN($BJ$1)&gt;(COUNTA($AH1043:$AH1050)*(COUNTA($AH1043:$AH1050)-1)/2)),"",IF((IFERROR(MATCH($AG1043&amp;"_"&amp;$AF1043&amp;"_"&amp;COLUMN()-COLUMN($BJ$1)&amp;$BB1043,ResultsInd[M_PA],0),0)+IFERROR(MATCH($AG1043&amp;"_"&amp;$AF1043&amp;"_"&amp;COLUMN()-COLUMN($BJ$1)&amp;$BB1043,ResultsInd[M_PB],0),0))=0,"",SUMIFS(ResultsInd[Score-A],ResultsInd[Grp match],$AG1043&amp;"_"&amp;$AF1043&amp;"_"&amp;COLUMN()-COLUMN($BJ$1),ResultsInd[Player A],$BB1043)+SUMIFS(ResultsInd[Score-B],ResultsInd[Grp match],$AG1043&amp;"_"&amp;$AF1043&amp;"_"&amp;COLUMN()-COLUMN($BJ$1),ResultsInd[Player B],$BB1043)))</f>
        <v/>
      </c>
      <c r="BY1043" s="538" t="str">
        <f>IF(OR($AH1043="",COLUMN()-COLUMN($BJ$1)&gt;(COUNTA($AH1043:$AH1050)*(COUNTA($AH1043:$AH1050)-1)/2)),"",IF((IFERROR(MATCH($AG1043&amp;"_"&amp;$AF1043&amp;"_"&amp;COLUMN()-COLUMN($BJ$1)&amp;$BB1043,ResultsInd[M_PA],0),0)+IFERROR(MATCH($AG1043&amp;"_"&amp;$AF1043&amp;"_"&amp;COLUMN()-COLUMN($BJ$1)&amp;$BB1043,ResultsInd[M_PB],0),0))=0,"",SUMIFS(ResultsInd[Score-A],ResultsInd[Grp match],$AG1043&amp;"_"&amp;$AF1043&amp;"_"&amp;COLUMN()-COLUMN($BJ$1),ResultsInd[Player A],$BB1043)+SUMIFS(ResultsInd[Score-B],ResultsInd[Grp match],$AG1043&amp;"_"&amp;$AF1043&amp;"_"&amp;COLUMN()-COLUMN($BJ$1),ResultsInd[Player B],$BB1043)))</f>
        <v/>
      </c>
      <c r="BZ1043" s="538" t="str">
        <f>IF(OR($AH1043="",COLUMN()-COLUMN($BJ$1)&gt;(COUNTA($AH1043:$AH1050)*(COUNTA($AH1043:$AH1050)-1)/2)),"",IF((IFERROR(MATCH($AG1043&amp;"_"&amp;$AF1043&amp;"_"&amp;COLUMN()-COLUMN($BJ$1)&amp;$BB1043,ResultsInd[M_PA],0),0)+IFERROR(MATCH($AG1043&amp;"_"&amp;$AF1043&amp;"_"&amp;COLUMN()-COLUMN($BJ$1)&amp;$BB1043,ResultsInd[M_PB],0),0))=0,"",SUMIFS(ResultsInd[Score-A],ResultsInd[Grp match],$AG1043&amp;"_"&amp;$AF1043&amp;"_"&amp;COLUMN()-COLUMN($BJ$1),ResultsInd[Player A],$BB1043)+SUMIFS(ResultsInd[Score-B],ResultsInd[Grp match],$AG1043&amp;"_"&amp;$AF1043&amp;"_"&amp;COLUMN()-COLUMN($BJ$1),ResultsInd[Player B],$BB1043)))</f>
        <v/>
      </c>
      <c r="CA1043" s="538" t="str">
        <f>IF(OR($AH1043="",COLUMN()-COLUMN($BJ$1)&gt;(COUNTA($AH1043:$AH1050)*(COUNTA($AH1043:$AH1050)-1)/2)),"",IF((IFERROR(MATCH($AG1043&amp;"_"&amp;$AF1043&amp;"_"&amp;COLUMN()-COLUMN($BJ$1)&amp;$BB1043,ResultsInd[M_PA],0),0)+IFERROR(MATCH($AG1043&amp;"_"&amp;$AF1043&amp;"_"&amp;COLUMN()-COLUMN($BJ$1)&amp;$BB1043,ResultsInd[M_PB],0),0))=0,"",SUMIFS(ResultsInd[Score-A],ResultsInd[Grp match],$AG1043&amp;"_"&amp;$AF1043&amp;"_"&amp;COLUMN()-COLUMN($BJ$1),ResultsInd[Player A],$BB1043)+SUMIFS(ResultsInd[Score-B],ResultsInd[Grp match],$AG1043&amp;"_"&amp;$AF1043&amp;"_"&amp;COLUMN()-COLUMN($BJ$1),ResultsInd[Player B],$BB1043)))</f>
        <v/>
      </c>
      <c r="CB1043" s="538" t="str">
        <f>IF(OR($AH1043="",COLUMN()-COLUMN($BJ$1)&gt;(COUNTA($AH1043:$AH1050)*(COUNTA($AH1043:$AH1050)-1)/2)),"",IF((IFERROR(MATCH($AG1043&amp;"_"&amp;$AF1043&amp;"_"&amp;COLUMN()-COLUMN($BJ$1)&amp;$BB1043,ResultsInd[M_PA],0),0)+IFERROR(MATCH($AG1043&amp;"_"&amp;$AF1043&amp;"_"&amp;COLUMN()-COLUMN($BJ$1)&amp;$BB1043,ResultsInd[M_PB],0),0))=0,"",SUMIFS(ResultsInd[Score-A],ResultsInd[Grp match],$AG1043&amp;"_"&amp;$AF1043&amp;"_"&amp;COLUMN()-COLUMN($BJ$1),ResultsInd[Player A],$BB1043)+SUMIFS(ResultsInd[Score-B],ResultsInd[Grp match],$AG1043&amp;"_"&amp;$AF1043&amp;"_"&amp;COLUMN()-COLUMN($BJ$1),ResultsInd[Player B],$BB1043)))</f>
        <v/>
      </c>
      <c r="CC1043" s="538" t="str">
        <f>IF(OR($AH1043="",COLUMN()-COLUMN($BJ$1)&gt;(COUNTA($AH1043:$AH1050)*(COUNTA($AH1043:$AH1050)-1)/2)),"",IF((IFERROR(MATCH($AG1043&amp;"_"&amp;$AF1043&amp;"_"&amp;COLUMN()-COLUMN($BJ$1)&amp;$BB1043,ResultsInd[M_PA],0),0)+IFERROR(MATCH($AG1043&amp;"_"&amp;$AF1043&amp;"_"&amp;COLUMN()-COLUMN($BJ$1)&amp;$BB1043,ResultsInd[M_PB],0),0))=0,"",SUMIFS(ResultsInd[Score-A],ResultsInd[Grp match],$AG1043&amp;"_"&amp;$AF1043&amp;"_"&amp;COLUMN()-COLUMN($BJ$1),ResultsInd[Player A],$BB1043)+SUMIFS(ResultsInd[Score-B],ResultsInd[Grp match],$AG1043&amp;"_"&amp;$AF1043&amp;"_"&amp;COLUMN()-COLUMN($BJ$1),ResultsInd[Player B],$BB1043)))</f>
        <v/>
      </c>
      <c r="CD1043" s="538" t="str">
        <f>IF(OR($AH1043="",COLUMN()-COLUMN($BJ$1)&gt;(COUNTA($AH1043:$AH1050)*(COUNTA($AH1043:$AH1050)-1)/2)),"",IF((IFERROR(MATCH($AG1043&amp;"_"&amp;$AF1043&amp;"_"&amp;COLUMN()-COLUMN($BJ$1)&amp;$BB1043,ResultsInd[M_PA],0),0)+IFERROR(MATCH($AG1043&amp;"_"&amp;$AF1043&amp;"_"&amp;COLUMN()-COLUMN($BJ$1)&amp;$BB1043,ResultsInd[M_PB],0),0))=0,"",SUMIFS(ResultsInd[Score-A],ResultsInd[Grp match],$AG1043&amp;"_"&amp;$AF1043&amp;"_"&amp;COLUMN()-COLUMN($BJ$1),ResultsInd[Player A],$BB1043)+SUMIFS(ResultsInd[Score-B],ResultsInd[Grp match],$AG1043&amp;"_"&amp;$AF1043&amp;"_"&amp;COLUMN()-COLUMN($BJ$1),ResultsInd[Player B],$BB1043)))</f>
        <v/>
      </c>
      <c r="CE1043" s="538" t="str">
        <f>IF(OR($AH1043="",COLUMN()-COLUMN($BJ$1)&gt;(COUNTA($AH1043:$AH1050)*(COUNTA($AH1043:$AH1050)-1)/2)),"",IF((IFERROR(MATCH($AG1043&amp;"_"&amp;$AF1043&amp;"_"&amp;COLUMN()-COLUMN($BJ$1)&amp;$BB1043,ResultsInd[M_PA],0),0)+IFERROR(MATCH($AG1043&amp;"_"&amp;$AF1043&amp;"_"&amp;COLUMN()-COLUMN($BJ$1)&amp;$BB1043,ResultsInd[M_PB],0),0))=0,"",SUMIFS(ResultsInd[Score-A],ResultsInd[Grp match],$AG1043&amp;"_"&amp;$AF1043&amp;"_"&amp;COLUMN()-COLUMN($BJ$1),ResultsInd[Player A],$BB1043)+SUMIFS(ResultsInd[Score-B],ResultsInd[Grp match],$AG1043&amp;"_"&amp;$AF1043&amp;"_"&amp;COLUMN()-COLUMN($BJ$1),ResultsInd[Player B],$BB1043)))</f>
        <v/>
      </c>
      <c r="CF1043" s="538" t="str">
        <f>IF(OR($AH1043="",COLUMN()-COLUMN($BJ$1)&gt;(COUNTA($AH1043:$AH1050)*(COUNTA($AH1043:$AH1050)-1)/2)),"",IF((IFERROR(MATCH($AG1043&amp;"_"&amp;$AF1043&amp;"_"&amp;COLUMN()-COLUMN($BJ$1)&amp;$BB1043,ResultsInd[M_PA],0),0)+IFERROR(MATCH($AG1043&amp;"_"&amp;$AF1043&amp;"_"&amp;COLUMN()-COLUMN($BJ$1)&amp;$BB1043,ResultsInd[M_PB],0),0))=0,"",SUMIFS(ResultsInd[Score-A],ResultsInd[Grp match],$AG1043&amp;"_"&amp;$AF1043&amp;"_"&amp;COLUMN()-COLUMN($BJ$1),ResultsInd[Player A],$BB1043)+SUMIFS(ResultsInd[Score-B],ResultsInd[Grp match],$AG1043&amp;"_"&amp;$AF1043&amp;"_"&amp;COLUMN()-COLUMN($BJ$1),ResultsInd[Player B],$BB1043)))</f>
        <v/>
      </c>
    </row>
    <row r="1044" spans="1:84" ht="12" thickBot="1" x14ac:dyDescent="0.25">
      <c r="A1044" s="60"/>
      <c r="B1044" s="60"/>
      <c r="C1044" s="60"/>
      <c r="D1044" s="60"/>
      <c r="E1044" s="289"/>
      <c r="F1044" s="289"/>
      <c r="G1044" s="92"/>
      <c r="H1044" s="92"/>
      <c r="I1044" s="93"/>
      <c r="J1044" s="93"/>
      <c r="K1044" s="93"/>
      <c r="L1044" s="62"/>
      <c r="M1044" s="231" t="b">
        <f>NOT(ISERROR(ResultsInd[[#This Row],[Goal-A]]+ResultsInd[[#This Row],[Goal-B]]))</f>
        <v>1</v>
      </c>
      <c r="N1044" s="230">
        <f>VALUE(ResultsInd[[#This Row],[Score-A]])</f>
        <v>0</v>
      </c>
      <c r="O1044" s="230">
        <f>VALUE(ResultsInd[[#This Row],[Score-B]])</f>
        <v>0</v>
      </c>
      <c r="P1044" s="230" t="str">
        <f ca="1">IF(AND(ResultsInd[[#This Row],[Category]]&lt;&gt;"",ResultsInd[[#This Row],[Player A]]&lt;&gt;""),COUNTIF(INDIRECT("PlayerList_"&amp;MATCH(ResultsInd[[#This Row],[Category]],$Q$1:$Z$1,0)&amp;"[Retained Player Name]"),ResultsInd[[#This Row],[Player A]]),"")</f>
        <v/>
      </c>
      <c r="Q1044" s="230" t="str">
        <f ca="1">IF(AND(ResultsInd[[#This Row],[Category]]&lt;&gt;"",ResultsInd[[#This Row],[Player B]]&lt;&gt;""),COUNTIF(INDIRECT("PlayerList_"&amp;MATCH(ResultsInd[[#This Row],[Category]],$Q$1:$Z$1,0)&amp;"[Retained Player Name]"),ResultsInd[[#This Row],[Player B]]),"")</f>
        <v/>
      </c>
      <c r="R1044"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4" s="231" t="str">
        <f>IF(ResultsInd[[#This Row],[Score_OK]],IF(ResultsInd[[#This Row],[Stage]]="Groups",ResultsInd[[#This Row],[Category]]&amp;"-"&amp;IF(ResultsInd[[#This Row],[Player B]]="","",IF(ResultsInd[[#This Row],[Score-A]]=ResultsInd[[#This Row],[Score-B]],ResultsInd[[#This Row],[Player A]],"")),""),"")</f>
        <v/>
      </c>
      <c r="T1044" s="231" t="str">
        <f>IF(ResultsInd[[#This Row],[Score_OK]],IF(ResultsInd[[#This Row],[Stage]]="Groups",ResultsInd[[#This Row],[Category]]&amp;"-"&amp;IF(ResultsInd[[#This Row],[Player B]]="","",IF(ResultsInd[[#This Row],[Score-A]]=ResultsInd[[#This Row],[Score-B]],ResultsInd[[#This Row],[Player B]],"")),""),"")</f>
        <v/>
      </c>
      <c r="U1044"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4"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4"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44"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44" s="230" t="str">
        <f>IF(ResultsInd[[#This Row],[Category]]="","",VLOOKUP(ResultsInd[[#This Row],[Stage]],$P$1:$Z$9,MATCH(ResultsInd[[#This Row],[Category]],$Q$1:$Z$1,0)+1,FALSE))</f>
        <v/>
      </c>
      <c r="Z1044" s="230" t="str">
        <f>IF(ResultsInd[[#This Row],[Score_OK]],IF(ResultsInd[[#This Row],[Level]]="R",ResultsInd[[#This Row],[Category]]&amp;"-"&amp;IF(ResultsInd[[#This Row],[LoseInKO]]=ResultsInd[[#This Row],[Category]]&amp;"-"&amp;ResultsInd[[#This Row],[Player A]],ResultsInd[[#This Row],[Player B]],ResultsInd[[#This Row],[Player A]]),""),"")</f>
        <v/>
      </c>
      <c r="AA1044" s="230" t="str">
        <f t="shared" si="891"/>
        <v/>
      </c>
      <c r="AB1044" s="230" t="str">
        <f>ResultsInd[[#This Row],[Category]]&amp;"_"&amp;ResultsInd[[#This Row],[Group]]&amp;"_"&amp;COUNTIFS($A$22:$A1044,ResultsInd[[#This Row],[Category]],$C$22:$C1044,ResultsInd[[#This Row],[Group]])</f>
        <v>__0</v>
      </c>
      <c r="AC1044" s="230" t="str">
        <f>ResultsInd[[#This Row],[Grp match]]&amp;ResultsInd[[#This Row],[Player A]]</f>
        <v>__0</v>
      </c>
      <c r="AD1044" s="230" t="str">
        <f>ResultsInd[[#This Row],[Grp match]]&amp;ResultsInd[[#This Row],[Player B]]</f>
        <v>__0</v>
      </c>
      <c r="AF1044" s="447" t="str">
        <f>AF1043</f>
        <v/>
      </c>
      <c r="AG1044" s="11" t="str">
        <f t="shared" ref="AG1044:AG1050" si="952">IF(AG1043="","",AG1043)</f>
        <v/>
      </c>
      <c r="AH1044" s="269"/>
      <c r="AI1044" s="509"/>
      <c r="AJ1044" s="270"/>
      <c r="AK1044" s="274" t="str">
        <f>IF(AT1044="","",SMALL(AL1043:AL1050,ROWS(AK1043:AK1044)))</f>
        <v/>
      </c>
      <c r="AL1044" s="274" t="str">
        <f>IF(AT1044="","",RANK(AP1044,AP1043:AP1050)*1000+ROWS(AL1043:AL1044))</f>
        <v/>
      </c>
      <c r="AM1044" s="274" t="str">
        <f t="shared" si="946"/>
        <v/>
      </c>
      <c r="AN1044" s="274" t="b">
        <f>AND(AS1044&lt;&gt;"",AS1044&gt;0,COUNTIF(AM1043:AM1050,AM1044)&gt;1)</f>
        <v>0</v>
      </c>
      <c r="AO1044" s="274" t="str">
        <f t="shared" si="947"/>
        <v/>
      </c>
      <c r="AP1044" s="274" t="str">
        <f t="shared" si="948"/>
        <v/>
      </c>
      <c r="AQ1044" s="274" t="b">
        <f>AND(AS1044&lt;&gt;"",AS1044&gt;0,COUNTIF(AP1043:AP1050,AP1044)&gt;1)</f>
        <v>0</v>
      </c>
      <c r="AR1044" s="266" t="str">
        <f t="shared" si="949"/>
        <v/>
      </c>
      <c r="AS1044" s="267" t="str">
        <f t="shared" si="950"/>
        <v/>
      </c>
      <c r="AT1044" s="267" t="str">
        <f>IF(OR(AG1042="",AH1044=""),"",COUNTIF(ResultsInd[Win],AG1042&amp;"-"&amp;AH1044))</f>
        <v/>
      </c>
      <c r="AU1044" s="267" t="str">
        <f>IF(OR(AG1042="",AH1044=""),"",COUNTIF(ResultsInd[Draw1],AG1042&amp;"-"&amp;AH1044)+COUNTIF(ResultsInd[Draw2],AG1042&amp;"-"&amp;AH1044))</f>
        <v/>
      </c>
      <c r="AV1044" s="267" t="str">
        <f>IF(OR(AG1042="",AH1044=""),"",COUNTIF(ResultsInd[Lose],AG1042&amp;"-"&amp;AH1044))</f>
        <v/>
      </c>
      <c r="AW1044" s="267" t="str">
        <f>IF(OR(AG1042="",AH1044=""),"",SUMIFS(ResultsInd[Goal-A],ResultsInd[Category],AG1042,ResultsInd[Stage],"Groups",ResultsInd[Player A],AH1044)+SUMIFS(ResultsInd[Goal-B],ResultsInd[Category],AG1042,ResultsInd[Stage],"Groups",ResultsInd[Player B],AH1044))</f>
        <v/>
      </c>
      <c r="AX1044" s="267" t="str">
        <f>IF(OR(AG1042="",AH1044=""),"",SUMIFS(ResultsInd[Goal-B],ResultsInd[Category],AG1042,ResultsInd[Stage],"Groups",ResultsInd[Player A],AH1044)+SUMIFS(ResultsInd[Goal-A],ResultsInd[Category],AG1042,ResultsInd[Stage],"Groups",ResultsInd[Player B],AH1044))</f>
        <v/>
      </c>
      <c r="AY1044" s="268" t="str">
        <f t="shared" ref="AY1044:AY1050" si="953">IF(AT1044="","",AW1044-AX1044)</f>
        <v/>
      </c>
      <c r="AZ1044" s="405" t="str">
        <f>IF(AK1044="","",OR(VLOOKUP(AK1044,AL1043:AY1050,3,FALSE),VLOOKUP(AK1044,AL1043:AY1050,6,FALSE)))</f>
        <v/>
      </c>
      <c r="BA1044" s="539" t="str">
        <f t="shared" si="951"/>
        <v/>
      </c>
      <c r="BB1044" s="540" t="str">
        <f>IF(AK1044="","",INDEX(AH1043:AH1049,MATCH(AK1044,AL1043:AL1049,0)))</f>
        <v/>
      </c>
      <c r="BC1044" s="246" t="str">
        <f>IF(AK1044="","",VLOOKUP(AK1044,AL1043:AY1049,COLUMN()-COLUMN(AV1042),FALSE))</f>
        <v/>
      </c>
      <c r="BD1044" s="246" t="str">
        <f>IF(AK1044="","",VLOOKUP(AK1044,AL1043:AY1049,COLUMN()-COLUMN(AV1042),FALSE))</f>
        <v/>
      </c>
      <c r="BE1044" s="246" t="str">
        <f>IF(AK1044="","",VLOOKUP(AK1044,AL1043:AY1049,COLUMN()-COLUMN(AV1042),FALSE))</f>
        <v/>
      </c>
      <c r="BF1044" s="246" t="str">
        <f>IF(AK1044="","",VLOOKUP(AK1044,AL1043:AY1049,COLUMN()-COLUMN(AV1042),FALSE))</f>
        <v/>
      </c>
      <c r="BG1044" s="246" t="str">
        <f>IF(AK1044="","",VLOOKUP(AK1044,AL1043:AY1049,COLUMN()-COLUMN(AV1042),FALSE))</f>
        <v/>
      </c>
      <c r="BH1044" s="246" t="str">
        <f>IF(AK1044="","",VLOOKUP(AK1044,AL1043:AY1049,COLUMN()-COLUMN(AV1042),FALSE))</f>
        <v/>
      </c>
      <c r="BI1044" s="246" t="str">
        <f>IF(AK1044="","",VLOOKUP(AK1044,AL1043:AY1049,COLUMN()-COLUMN(AV1042),FALSE))</f>
        <v/>
      </c>
      <c r="BJ1044" s="261" t="str">
        <f>IF(AK1044="","",VLOOKUP(AK1044,AL1043:AY1049,COLUMN()-COLUMN(AV1042),FALSE))</f>
        <v/>
      </c>
      <c r="BK1044" s="69" t="str">
        <f>IF(OR($AH1044="",COLUMN()-COLUMN($BJ$1)&gt;(COUNTA($AH1043:$AH1050)*(COUNTA($AH1043:$AH1050)-1)/2)),"",IF((IFERROR(MATCH($AG1044&amp;"_"&amp;$AF1044&amp;"_"&amp;COLUMN()-COLUMN($BJ$1)&amp;$BB1044,ResultsInd[M_PA],0),0)+IFERROR(MATCH($AG1044&amp;"_"&amp;$AF1044&amp;"_"&amp;COLUMN()-COLUMN($BJ$1)&amp;$BB1044,ResultsInd[M_PB],0),0))=0,"",SUMIFS(ResultsInd[Score-A],ResultsInd[Grp match],$AG1044&amp;"_"&amp;$AF1044&amp;"_"&amp;COLUMN()-COLUMN($BJ$1),ResultsInd[Player A],$BB1044)+SUMIFS(ResultsInd[Score-B],ResultsInd[Grp match],$AG1044&amp;"_"&amp;$AF1044&amp;"_"&amp;COLUMN()-COLUMN($BJ$1),ResultsInd[Player B],$BB1044)))</f>
        <v/>
      </c>
      <c r="BL1044" s="69" t="str">
        <f>IF(OR($AH1044="",COLUMN()-COLUMN($BJ$1)&gt;(COUNTA($AH1043:$AH1050)*(COUNTA($AH1043:$AH1050)-1)/2)),"",IF((IFERROR(MATCH($AG1044&amp;"_"&amp;$AF1044&amp;"_"&amp;COLUMN()-COLUMN($BJ$1)&amp;$BB1044,ResultsInd[M_PA],0),0)+IFERROR(MATCH($AG1044&amp;"_"&amp;$AF1044&amp;"_"&amp;COLUMN()-COLUMN($BJ$1)&amp;$BB1044,ResultsInd[M_PB],0),0))=0,"",SUMIFS(ResultsInd[Score-A],ResultsInd[Grp match],$AG1044&amp;"_"&amp;$AF1044&amp;"_"&amp;COLUMN()-COLUMN($BJ$1),ResultsInd[Player A],$BB1044)+SUMIFS(ResultsInd[Score-B],ResultsInd[Grp match],$AG1044&amp;"_"&amp;$AF1044&amp;"_"&amp;COLUMN()-COLUMN($BJ$1),ResultsInd[Player B],$BB1044)))</f>
        <v/>
      </c>
      <c r="BM1044" s="69" t="str">
        <f>IF(OR($AH1044="",COLUMN()-COLUMN($BJ$1)&gt;(COUNTA($AH1043:$AH1050)*(COUNTA($AH1043:$AH1050)-1)/2)),"",IF((IFERROR(MATCH($AG1044&amp;"_"&amp;$AF1044&amp;"_"&amp;COLUMN()-COLUMN($BJ$1)&amp;$BB1044,ResultsInd[M_PA],0),0)+IFERROR(MATCH($AG1044&amp;"_"&amp;$AF1044&amp;"_"&amp;COLUMN()-COLUMN($BJ$1)&amp;$BB1044,ResultsInd[M_PB],0),0))=0,"",SUMIFS(ResultsInd[Score-A],ResultsInd[Grp match],$AG1044&amp;"_"&amp;$AF1044&amp;"_"&amp;COLUMN()-COLUMN($BJ$1),ResultsInd[Player A],$BB1044)+SUMIFS(ResultsInd[Score-B],ResultsInd[Grp match],$AG1044&amp;"_"&amp;$AF1044&amp;"_"&amp;COLUMN()-COLUMN($BJ$1),ResultsInd[Player B],$BB1044)))</f>
        <v/>
      </c>
      <c r="BN1044" s="69" t="str">
        <f>IF(OR($AH1044="",COLUMN()-COLUMN($BJ$1)&gt;(COUNTA($AH1043:$AH1050)*(COUNTA($AH1043:$AH1050)-1)/2)),"",IF((IFERROR(MATCH($AG1044&amp;"_"&amp;$AF1044&amp;"_"&amp;COLUMN()-COLUMN($BJ$1)&amp;$BB1044,ResultsInd[M_PA],0),0)+IFERROR(MATCH($AG1044&amp;"_"&amp;$AF1044&amp;"_"&amp;COLUMN()-COLUMN($BJ$1)&amp;$BB1044,ResultsInd[M_PB],0),0))=0,"",SUMIFS(ResultsInd[Score-A],ResultsInd[Grp match],$AG1044&amp;"_"&amp;$AF1044&amp;"_"&amp;COLUMN()-COLUMN($BJ$1),ResultsInd[Player A],$BB1044)+SUMIFS(ResultsInd[Score-B],ResultsInd[Grp match],$AG1044&amp;"_"&amp;$AF1044&amp;"_"&amp;COLUMN()-COLUMN($BJ$1),ResultsInd[Player B],$BB1044)))</f>
        <v/>
      </c>
      <c r="BO1044" s="69" t="str">
        <f>IF(OR($AH1044="",COLUMN()-COLUMN($BJ$1)&gt;(COUNTA($AH1043:$AH1050)*(COUNTA($AH1043:$AH1050)-1)/2)),"",IF((IFERROR(MATCH($AG1044&amp;"_"&amp;$AF1044&amp;"_"&amp;COLUMN()-COLUMN($BJ$1)&amp;$BB1044,ResultsInd[M_PA],0),0)+IFERROR(MATCH($AG1044&amp;"_"&amp;$AF1044&amp;"_"&amp;COLUMN()-COLUMN($BJ$1)&amp;$BB1044,ResultsInd[M_PB],0),0))=0,"",SUMIFS(ResultsInd[Score-A],ResultsInd[Grp match],$AG1044&amp;"_"&amp;$AF1044&amp;"_"&amp;COLUMN()-COLUMN($BJ$1),ResultsInd[Player A],$BB1044)+SUMIFS(ResultsInd[Score-B],ResultsInd[Grp match],$AG1044&amp;"_"&amp;$AF1044&amp;"_"&amp;COLUMN()-COLUMN($BJ$1),ResultsInd[Player B],$BB1044)))</f>
        <v/>
      </c>
      <c r="BP1044" s="69" t="str">
        <f>IF(OR($AH1044="",COLUMN()-COLUMN($BJ$1)&gt;(COUNTA($AH1043:$AH1050)*(COUNTA($AH1043:$AH1050)-1)/2)),"",IF((IFERROR(MATCH($AG1044&amp;"_"&amp;$AF1044&amp;"_"&amp;COLUMN()-COLUMN($BJ$1)&amp;$BB1044,ResultsInd[M_PA],0),0)+IFERROR(MATCH($AG1044&amp;"_"&amp;$AF1044&amp;"_"&amp;COLUMN()-COLUMN($BJ$1)&amp;$BB1044,ResultsInd[M_PB],0),0))=0,"",SUMIFS(ResultsInd[Score-A],ResultsInd[Grp match],$AG1044&amp;"_"&amp;$AF1044&amp;"_"&amp;COLUMN()-COLUMN($BJ$1),ResultsInd[Player A],$BB1044)+SUMIFS(ResultsInd[Score-B],ResultsInd[Grp match],$AG1044&amp;"_"&amp;$AF1044&amp;"_"&amp;COLUMN()-COLUMN($BJ$1),ResultsInd[Player B],$BB1044)))</f>
        <v/>
      </c>
      <c r="BQ1044" s="69" t="str">
        <f>IF(OR($AH1044="",COLUMN()-COLUMN($BJ$1)&gt;(COUNTA($AH1043:$AH1050)*(COUNTA($AH1043:$AH1050)-1)/2)),"",IF((IFERROR(MATCH($AG1044&amp;"_"&amp;$AF1044&amp;"_"&amp;COLUMN()-COLUMN($BJ$1)&amp;$BB1044,ResultsInd[M_PA],0),0)+IFERROR(MATCH($AG1044&amp;"_"&amp;$AF1044&amp;"_"&amp;COLUMN()-COLUMN($BJ$1)&amp;$BB1044,ResultsInd[M_PB],0),0))=0,"",SUMIFS(ResultsInd[Score-A],ResultsInd[Grp match],$AG1044&amp;"_"&amp;$AF1044&amp;"_"&amp;COLUMN()-COLUMN($BJ$1),ResultsInd[Player A],$BB1044)+SUMIFS(ResultsInd[Score-B],ResultsInd[Grp match],$AG1044&amp;"_"&amp;$AF1044&amp;"_"&amp;COLUMN()-COLUMN($BJ$1),ResultsInd[Player B],$BB1044)))</f>
        <v/>
      </c>
      <c r="BR1044" s="69" t="str">
        <f>IF(OR($AH1044="",COLUMN()-COLUMN($BJ$1)&gt;(COUNTA($AH1043:$AH1050)*(COUNTA($AH1043:$AH1050)-1)/2)),"",IF((IFERROR(MATCH($AG1044&amp;"_"&amp;$AF1044&amp;"_"&amp;COLUMN()-COLUMN($BJ$1)&amp;$BB1044,ResultsInd[M_PA],0),0)+IFERROR(MATCH($AG1044&amp;"_"&amp;$AF1044&amp;"_"&amp;COLUMN()-COLUMN($BJ$1)&amp;$BB1044,ResultsInd[M_PB],0),0))=0,"",SUMIFS(ResultsInd[Score-A],ResultsInd[Grp match],$AG1044&amp;"_"&amp;$AF1044&amp;"_"&amp;COLUMN()-COLUMN($BJ$1),ResultsInd[Player A],$BB1044)+SUMIFS(ResultsInd[Score-B],ResultsInd[Grp match],$AG1044&amp;"_"&amp;$AF1044&amp;"_"&amp;COLUMN()-COLUMN($BJ$1),ResultsInd[Player B],$BB1044)))</f>
        <v/>
      </c>
      <c r="BS1044" s="69" t="str">
        <f>IF(OR($AH1044="",COLUMN()-COLUMN($BJ$1)&gt;(COUNTA($AH1043:$AH1050)*(COUNTA($AH1043:$AH1050)-1)/2)),"",IF((IFERROR(MATCH($AG1044&amp;"_"&amp;$AF1044&amp;"_"&amp;COLUMN()-COLUMN($BJ$1)&amp;$BB1044,ResultsInd[M_PA],0),0)+IFERROR(MATCH($AG1044&amp;"_"&amp;$AF1044&amp;"_"&amp;COLUMN()-COLUMN($BJ$1)&amp;$BB1044,ResultsInd[M_PB],0),0))=0,"",SUMIFS(ResultsInd[Score-A],ResultsInd[Grp match],$AG1044&amp;"_"&amp;$AF1044&amp;"_"&amp;COLUMN()-COLUMN($BJ$1),ResultsInd[Player A],$BB1044)+SUMIFS(ResultsInd[Score-B],ResultsInd[Grp match],$AG1044&amp;"_"&amp;$AF1044&amp;"_"&amp;COLUMN()-COLUMN($BJ$1),ResultsInd[Player B],$BB1044)))</f>
        <v/>
      </c>
      <c r="BT1044" s="69" t="str">
        <f>IF(OR($AH1044="",COLUMN()-COLUMN($BJ$1)&gt;(COUNTA($AH1043:$AH1050)*(COUNTA($AH1043:$AH1050)-1)/2)),"",IF((IFERROR(MATCH($AG1044&amp;"_"&amp;$AF1044&amp;"_"&amp;COLUMN()-COLUMN($BJ$1)&amp;$BB1044,ResultsInd[M_PA],0),0)+IFERROR(MATCH($AG1044&amp;"_"&amp;$AF1044&amp;"_"&amp;COLUMN()-COLUMN($BJ$1)&amp;$BB1044,ResultsInd[M_PB],0),0))=0,"",SUMIFS(ResultsInd[Score-A],ResultsInd[Grp match],$AG1044&amp;"_"&amp;$AF1044&amp;"_"&amp;COLUMN()-COLUMN($BJ$1),ResultsInd[Player A],$BB1044)+SUMIFS(ResultsInd[Score-B],ResultsInd[Grp match],$AG1044&amp;"_"&amp;$AF1044&amp;"_"&amp;COLUMN()-COLUMN($BJ$1),ResultsInd[Player B],$BB1044)))</f>
        <v/>
      </c>
      <c r="BU1044" s="69" t="str">
        <f>IF(OR($AH1044="",COLUMN()-COLUMN($BJ$1)&gt;(COUNTA($AH1043:$AH1050)*(COUNTA($AH1043:$AH1050)-1)/2)),"",IF((IFERROR(MATCH($AG1044&amp;"_"&amp;$AF1044&amp;"_"&amp;COLUMN()-COLUMN($BJ$1)&amp;$BB1044,ResultsInd[M_PA],0),0)+IFERROR(MATCH($AG1044&amp;"_"&amp;$AF1044&amp;"_"&amp;COLUMN()-COLUMN($BJ$1)&amp;$BB1044,ResultsInd[M_PB],0),0))=0,"",SUMIFS(ResultsInd[Score-A],ResultsInd[Grp match],$AG1044&amp;"_"&amp;$AF1044&amp;"_"&amp;COLUMN()-COLUMN($BJ$1),ResultsInd[Player A],$BB1044)+SUMIFS(ResultsInd[Score-B],ResultsInd[Grp match],$AG1044&amp;"_"&amp;$AF1044&amp;"_"&amp;COLUMN()-COLUMN($BJ$1),ResultsInd[Player B],$BB1044)))</f>
        <v/>
      </c>
      <c r="BV1044" s="69" t="str">
        <f>IF(OR($AH1044="",COLUMN()-COLUMN($BJ$1)&gt;(COUNTA($AH1043:$AH1050)*(COUNTA($AH1043:$AH1050)-1)/2)),"",IF((IFERROR(MATCH($AG1044&amp;"_"&amp;$AF1044&amp;"_"&amp;COLUMN()-COLUMN($BJ$1)&amp;$BB1044,ResultsInd[M_PA],0),0)+IFERROR(MATCH($AG1044&amp;"_"&amp;$AF1044&amp;"_"&amp;COLUMN()-COLUMN($BJ$1)&amp;$BB1044,ResultsInd[M_PB],0),0))=0,"",SUMIFS(ResultsInd[Score-A],ResultsInd[Grp match],$AG1044&amp;"_"&amp;$AF1044&amp;"_"&amp;COLUMN()-COLUMN($BJ$1),ResultsInd[Player A],$BB1044)+SUMIFS(ResultsInd[Score-B],ResultsInd[Grp match],$AG1044&amp;"_"&amp;$AF1044&amp;"_"&amp;COLUMN()-COLUMN($BJ$1),ResultsInd[Player B],$BB1044)))</f>
        <v/>
      </c>
      <c r="BW1044" s="69" t="str">
        <f>IF(OR($AH1044="",COLUMN()-COLUMN($BJ$1)&gt;(COUNTA($AH1043:$AH1050)*(COUNTA($AH1043:$AH1050)-1)/2)),"",IF((IFERROR(MATCH($AG1044&amp;"_"&amp;$AF1044&amp;"_"&amp;COLUMN()-COLUMN($BJ$1)&amp;$BB1044,ResultsInd[M_PA],0),0)+IFERROR(MATCH($AG1044&amp;"_"&amp;$AF1044&amp;"_"&amp;COLUMN()-COLUMN($BJ$1)&amp;$BB1044,ResultsInd[M_PB],0),0))=0,"",SUMIFS(ResultsInd[Score-A],ResultsInd[Grp match],$AG1044&amp;"_"&amp;$AF1044&amp;"_"&amp;COLUMN()-COLUMN($BJ$1),ResultsInd[Player A],$BB1044)+SUMIFS(ResultsInd[Score-B],ResultsInd[Grp match],$AG1044&amp;"_"&amp;$AF1044&amp;"_"&amp;COLUMN()-COLUMN($BJ$1),ResultsInd[Player B],$BB1044)))</f>
        <v/>
      </c>
      <c r="BX1044" s="69" t="str">
        <f>IF(OR($AH1044="",COLUMN()-COLUMN($BJ$1)&gt;(COUNTA($AH1043:$AH1050)*(COUNTA($AH1043:$AH1050)-1)/2)),"",IF((IFERROR(MATCH($AG1044&amp;"_"&amp;$AF1044&amp;"_"&amp;COLUMN()-COLUMN($BJ$1)&amp;$BB1044,ResultsInd[M_PA],0),0)+IFERROR(MATCH($AG1044&amp;"_"&amp;$AF1044&amp;"_"&amp;COLUMN()-COLUMN($BJ$1)&amp;$BB1044,ResultsInd[M_PB],0),0))=0,"",SUMIFS(ResultsInd[Score-A],ResultsInd[Grp match],$AG1044&amp;"_"&amp;$AF1044&amp;"_"&amp;COLUMN()-COLUMN($BJ$1),ResultsInd[Player A],$BB1044)+SUMIFS(ResultsInd[Score-B],ResultsInd[Grp match],$AG1044&amp;"_"&amp;$AF1044&amp;"_"&amp;COLUMN()-COLUMN($BJ$1),ResultsInd[Player B],$BB1044)))</f>
        <v/>
      </c>
      <c r="BY1044" s="69" t="str">
        <f>IF(OR($AH1044="",COLUMN()-COLUMN($BJ$1)&gt;(COUNTA($AH1043:$AH1050)*(COUNTA($AH1043:$AH1050)-1)/2)),"",IF((IFERROR(MATCH($AG1044&amp;"_"&amp;$AF1044&amp;"_"&amp;COLUMN()-COLUMN($BJ$1)&amp;$BB1044,ResultsInd[M_PA],0),0)+IFERROR(MATCH($AG1044&amp;"_"&amp;$AF1044&amp;"_"&amp;COLUMN()-COLUMN($BJ$1)&amp;$BB1044,ResultsInd[M_PB],0),0))=0,"",SUMIFS(ResultsInd[Score-A],ResultsInd[Grp match],$AG1044&amp;"_"&amp;$AF1044&amp;"_"&amp;COLUMN()-COLUMN($BJ$1),ResultsInd[Player A],$BB1044)+SUMIFS(ResultsInd[Score-B],ResultsInd[Grp match],$AG1044&amp;"_"&amp;$AF1044&amp;"_"&amp;COLUMN()-COLUMN($BJ$1),ResultsInd[Player B],$BB1044)))</f>
        <v/>
      </c>
      <c r="BZ1044" s="69" t="str">
        <f>IF(OR($AH1044="",COLUMN()-COLUMN($BJ$1)&gt;(COUNTA($AH1043:$AH1050)*(COUNTA($AH1043:$AH1050)-1)/2)),"",IF((IFERROR(MATCH($AG1044&amp;"_"&amp;$AF1044&amp;"_"&amp;COLUMN()-COLUMN($BJ$1)&amp;$BB1044,ResultsInd[M_PA],0),0)+IFERROR(MATCH($AG1044&amp;"_"&amp;$AF1044&amp;"_"&amp;COLUMN()-COLUMN($BJ$1)&amp;$BB1044,ResultsInd[M_PB],0),0))=0,"",SUMIFS(ResultsInd[Score-A],ResultsInd[Grp match],$AG1044&amp;"_"&amp;$AF1044&amp;"_"&amp;COLUMN()-COLUMN($BJ$1),ResultsInd[Player A],$BB1044)+SUMIFS(ResultsInd[Score-B],ResultsInd[Grp match],$AG1044&amp;"_"&amp;$AF1044&amp;"_"&amp;COLUMN()-COLUMN($BJ$1),ResultsInd[Player B],$BB1044)))</f>
        <v/>
      </c>
      <c r="CA1044" s="69" t="str">
        <f>IF(OR($AH1044="",COLUMN()-COLUMN($BJ$1)&gt;(COUNTA($AH1043:$AH1050)*(COUNTA($AH1043:$AH1050)-1)/2)),"",IF((IFERROR(MATCH($AG1044&amp;"_"&amp;$AF1044&amp;"_"&amp;COLUMN()-COLUMN($BJ$1)&amp;$BB1044,ResultsInd[M_PA],0),0)+IFERROR(MATCH($AG1044&amp;"_"&amp;$AF1044&amp;"_"&amp;COLUMN()-COLUMN($BJ$1)&amp;$BB1044,ResultsInd[M_PB],0),0))=0,"",SUMIFS(ResultsInd[Score-A],ResultsInd[Grp match],$AG1044&amp;"_"&amp;$AF1044&amp;"_"&amp;COLUMN()-COLUMN($BJ$1),ResultsInd[Player A],$BB1044)+SUMIFS(ResultsInd[Score-B],ResultsInd[Grp match],$AG1044&amp;"_"&amp;$AF1044&amp;"_"&amp;COLUMN()-COLUMN($BJ$1),ResultsInd[Player B],$BB1044)))</f>
        <v/>
      </c>
      <c r="CB1044" s="69" t="str">
        <f>IF(OR($AH1044="",COLUMN()-COLUMN($BJ$1)&gt;(COUNTA($AH1043:$AH1050)*(COUNTA($AH1043:$AH1050)-1)/2)),"",IF((IFERROR(MATCH($AG1044&amp;"_"&amp;$AF1044&amp;"_"&amp;COLUMN()-COLUMN($BJ$1)&amp;$BB1044,ResultsInd[M_PA],0),0)+IFERROR(MATCH($AG1044&amp;"_"&amp;$AF1044&amp;"_"&amp;COLUMN()-COLUMN($BJ$1)&amp;$BB1044,ResultsInd[M_PB],0),0))=0,"",SUMIFS(ResultsInd[Score-A],ResultsInd[Grp match],$AG1044&amp;"_"&amp;$AF1044&amp;"_"&amp;COLUMN()-COLUMN($BJ$1),ResultsInd[Player A],$BB1044)+SUMIFS(ResultsInd[Score-B],ResultsInd[Grp match],$AG1044&amp;"_"&amp;$AF1044&amp;"_"&amp;COLUMN()-COLUMN($BJ$1),ResultsInd[Player B],$BB1044)))</f>
        <v/>
      </c>
      <c r="CC1044" s="69" t="str">
        <f>IF(OR($AH1044="",COLUMN()-COLUMN($BJ$1)&gt;(COUNTA($AH1043:$AH1050)*(COUNTA($AH1043:$AH1050)-1)/2)),"",IF((IFERROR(MATCH($AG1044&amp;"_"&amp;$AF1044&amp;"_"&amp;COLUMN()-COLUMN($BJ$1)&amp;$BB1044,ResultsInd[M_PA],0),0)+IFERROR(MATCH($AG1044&amp;"_"&amp;$AF1044&amp;"_"&amp;COLUMN()-COLUMN($BJ$1)&amp;$BB1044,ResultsInd[M_PB],0),0))=0,"",SUMIFS(ResultsInd[Score-A],ResultsInd[Grp match],$AG1044&amp;"_"&amp;$AF1044&amp;"_"&amp;COLUMN()-COLUMN($BJ$1),ResultsInd[Player A],$BB1044)+SUMIFS(ResultsInd[Score-B],ResultsInd[Grp match],$AG1044&amp;"_"&amp;$AF1044&amp;"_"&amp;COLUMN()-COLUMN($BJ$1),ResultsInd[Player B],$BB1044)))</f>
        <v/>
      </c>
      <c r="CD1044" s="69" t="str">
        <f>IF(OR($AH1044="",COLUMN()-COLUMN($BJ$1)&gt;(COUNTA($AH1043:$AH1050)*(COUNTA($AH1043:$AH1050)-1)/2)),"",IF((IFERROR(MATCH($AG1044&amp;"_"&amp;$AF1044&amp;"_"&amp;COLUMN()-COLUMN($BJ$1)&amp;$BB1044,ResultsInd[M_PA],0),0)+IFERROR(MATCH($AG1044&amp;"_"&amp;$AF1044&amp;"_"&amp;COLUMN()-COLUMN($BJ$1)&amp;$BB1044,ResultsInd[M_PB],0),0))=0,"",SUMIFS(ResultsInd[Score-A],ResultsInd[Grp match],$AG1044&amp;"_"&amp;$AF1044&amp;"_"&amp;COLUMN()-COLUMN($BJ$1),ResultsInd[Player A],$BB1044)+SUMIFS(ResultsInd[Score-B],ResultsInd[Grp match],$AG1044&amp;"_"&amp;$AF1044&amp;"_"&amp;COLUMN()-COLUMN($BJ$1),ResultsInd[Player B],$BB1044)))</f>
        <v/>
      </c>
      <c r="CE1044" s="69" t="str">
        <f>IF(OR($AH1044="",COLUMN()-COLUMN($BJ$1)&gt;(COUNTA($AH1043:$AH1050)*(COUNTA($AH1043:$AH1050)-1)/2)),"",IF((IFERROR(MATCH($AG1044&amp;"_"&amp;$AF1044&amp;"_"&amp;COLUMN()-COLUMN($BJ$1)&amp;$BB1044,ResultsInd[M_PA],0),0)+IFERROR(MATCH($AG1044&amp;"_"&amp;$AF1044&amp;"_"&amp;COLUMN()-COLUMN($BJ$1)&amp;$BB1044,ResultsInd[M_PB],0),0))=0,"",SUMIFS(ResultsInd[Score-A],ResultsInd[Grp match],$AG1044&amp;"_"&amp;$AF1044&amp;"_"&amp;COLUMN()-COLUMN($BJ$1),ResultsInd[Player A],$BB1044)+SUMIFS(ResultsInd[Score-B],ResultsInd[Grp match],$AG1044&amp;"_"&amp;$AF1044&amp;"_"&amp;COLUMN()-COLUMN($BJ$1),ResultsInd[Player B],$BB1044)))</f>
        <v/>
      </c>
      <c r="CF1044" s="69" t="str">
        <f>IF(OR($AH1044="",COLUMN()-COLUMN($BJ$1)&gt;(COUNTA($AH1043:$AH1050)*(COUNTA($AH1043:$AH1050)-1)/2)),"",IF((IFERROR(MATCH($AG1044&amp;"_"&amp;$AF1044&amp;"_"&amp;COLUMN()-COLUMN($BJ$1)&amp;$BB1044,ResultsInd[M_PA],0),0)+IFERROR(MATCH($AG1044&amp;"_"&amp;$AF1044&amp;"_"&amp;COLUMN()-COLUMN($BJ$1)&amp;$BB1044,ResultsInd[M_PB],0),0))=0,"",SUMIFS(ResultsInd[Score-A],ResultsInd[Grp match],$AG1044&amp;"_"&amp;$AF1044&amp;"_"&amp;COLUMN()-COLUMN($BJ$1),ResultsInd[Player A],$BB1044)+SUMIFS(ResultsInd[Score-B],ResultsInd[Grp match],$AG1044&amp;"_"&amp;$AF1044&amp;"_"&amp;COLUMN()-COLUMN($BJ$1),ResultsInd[Player B],$BB1044)))</f>
        <v/>
      </c>
    </row>
    <row r="1045" spans="1:84" ht="12" thickBot="1" x14ac:dyDescent="0.25">
      <c r="A1045" s="60"/>
      <c r="B1045" s="60"/>
      <c r="C1045" s="60"/>
      <c r="D1045" s="60"/>
      <c r="E1045" s="289"/>
      <c r="F1045" s="289"/>
      <c r="G1045" s="92"/>
      <c r="H1045" s="92"/>
      <c r="I1045" s="93"/>
      <c r="J1045" s="93"/>
      <c r="K1045" s="93"/>
      <c r="L1045" s="62"/>
      <c r="M1045" s="231" t="b">
        <f>NOT(ISERROR(ResultsInd[[#This Row],[Goal-A]]+ResultsInd[[#This Row],[Goal-B]]))</f>
        <v>1</v>
      </c>
      <c r="N1045" s="230">
        <f>VALUE(ResultsInd[[#This Row],[Score-A]])</f>
        <v>0</v>
      </c>
      <c r="O1045" s="230">
        <f>VALUE(ResultsInd[[#This Row],[Score-B]])</f>
        <v>0</v>
      </c>
      <c r="P1045" s="230" t="str">
        <f ca="1">IF(AND(ResultsInd[[#This Row],[Category]]&lt;&gt;"",ResultsInd[[#This Row],[Player A]]&lt;&gt;""),COUNTIF(INDIRECT("PlayerList_"&amp;MATCH(ResultsInd[[#This Row],[Category]],$Q$1:$Z$1,0)&amp;"[Retained Player Name]"),ResultsInd[[#This Row],[Player A]]),"")</f>
        <v/>
      </c>
      <c r="Q1045" s="230" t="str">
        <f ca="1">IF(AND(ResultsInd[[#This Row],[Category]]&lt;&gt;"",ResultsInd[[#This Row],[Player B]]&lt;&gt;""),COUNTIF(INDIRECT("PlayerList_"&amp;MATCH(ResultsInd[[#This Row],[Category]],$Q$1:$Z$1,0)&amp;"[Retained Player Name]"),ResultsInd[[#This Row],[Player B]]),"")</f>
        <v/>
      </c>
      <c r="R1045"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5" s="231" t="str">
        <f>IF(ResultsInd[[#This Row],[Score_OK]],IF(ResultsInd[[#This Row],[Stage]]="Groups",ResultsInd[[#This Row],[Category]]&amp;"-"&amp;IF(ResultsInd[[#This Row],[Player B]]="","",IF(ResultsInd[[#This Row],[Score-A]]=ResultsInd[[#This Row],[Score-B]],ResultsInd[[#This Row],[Player A]],"")),""),"")</f>
        <v/>
      </c>
      <c r="T1045" s="231" t="str">
        <f>IF(ResultsInd[[#This Row],[Score_OK]],IF(ResultsInd[[#This Row],[Stage]]="Groups",ResultsInd[[#This Row],[Category]]&amp;"-"&amp;IF(ResultsInd[[#This Row],[Player B]]="","",IF(ResultsInd[[#This Row],[Score-A]]=ResultsInd[[#This Row],[Score-B]],ResultsInd[[#This Row],[Player B]],"")),""),"")</f>
        <v/>
      </c>
      <c r="U1045"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5"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5"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45"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45" s="230" t="str">
        <f>IF(ResultsInd[[#This Row],[Category]]="","",VLOOKUP(ResultsInd[[#This Row],[Stage]],$P$1:$Z$9,MATCH(ResultsInd[[#This Row],[Category]],$Q$1:$Z$1,0)+1,FALSE))</f>
        <v/>
      </c>
      <c r="Z1045" s="230" t="str">
        <f>IF(ResultsInd[[#This Row],[Score_OK]],IF(ResultsInd[[#This Row],[Level]]="R",ResultsInd[[#This Row],[Category]]&amp;"-"&amp;IF(ResultsInd[[#This Row],[LoseInKO]]=ResultsInd[[#This Row],[Category]]&amp;"-"&amp;ResultsInd[[#This Row],[Player A]],ResultsInd[[#This Row],[Player B]],ResultsInd[[#This Row],[Player A]]),""),"")</f>
        <v/>
      </c>
      <c r="AA1045" s="230" t="str">
        <f t="shared" si="891"/>
        <v/>
      </c>
      <c r="AB1045" s="230" t="str">
        <f>ResultsInd[[#This Row],[Category]]&amp;"_"&amp;ResultsInd[[#This Row],[Group]]&amp;"_"&amp;COUNTIFS($A$22:$A1045,ResultsInd[[#This Row],[Category]],$C$22:$C1045,ResultsInd[[#This Row],[Group]])</f>
        <v>__0</v>
      </c>
      <c r="AC1045" s="230" t="str">
        <f>ResultsInd[[#This Row],[Grp match]]&amp;ResultsInd[[#This Row],[Player A]]</f>
        <v>__0</v>
      </c>
      <c r="AD1045" s="230" t="str">
        <f>ResultsInd[[#This Row],[Grp match]]&amp;ResultsInd[[#This Row],[Player B]]</f>
        <v>__0</v>
      </c>
      <c r="AF1045" s="447" t="str">
        <f t="shared" ref="AF1045:AF1050" si="954">AF1044</f>
        <v/>
      </c>
      <c r="AG1045" s="11" t="str">
        <f t="shared" si="952"/>
        <v/>
      </c>
      <c r="AH1045" s="269"/>
      <c r="AI1045" s="509"/>
      <c r="AJ1045" s="270"/>
      <c r="AK1045" s="274" t="str">
        <f>IF(AT1045="","",SMALL(AL1043:AL1050,ROWS(AK1043:AK1045)))</f>
        <v/>
      </c>
      <c r="AL1045" s="274" t="str">
        <f>IF(AT1045="","",RANK(AP1045,AP1043:AP1050)*1000+ROWS(AL1043:AL1045))</f>
        <v/>
      </c>
      <c r="AM1045" s="274" t="str">
        <f t="shared" si="946"/>
        <v/>
      </c>
      <c r="AN1045" s="274" t="b">
        <f>AND(AS1045&lt;&gt;"",AS1045&gt;0,COUNTIF(AM1043:AM1050,AM1045)&gt;1)</f>
        <v>0</v>
      </c>
      <c r="AO1045" s="274" t="str">
        <f t="shared" si="947"/>
        <v/>
      </c>
      <c r="AP1045" s="274" t="str">
        <f t="shared" si="948"/>
        <v/>
      </c>
      <c r="AQ1045" s="274" t="b">
        <f>AND(AS1045&lt;&gt;"",AS1045&gt;0,COUNTIF(AP1043:AP1050,AP1045)&gt;1)</f>
        <v>0</v>
      </c>
      <c r="AR1045" s="266" t="str">
        <f t="shared" si="949"/>
        <v/>
      </c>
      <c r="AS1045" s="267" t="str">
        <f t="shared" si="950"/>
        <v/>
      </c>
      <c r="AT1045" s="267" t="str">
        <f>IF(OR(AG1042="",AH1045=""),"",COUNTIF(ResultsInd[Win],AG1042&amp;"-"&amp;AH1045))</f>
        <v/>
      </c>
      <c r="AU1045" s="267" t="str">
        <f>IF(OR(AG1042="",AH1045=""),"",COUNTIF(ResultsInd[Draw1],AG1042&amp;"-"&amp;AH1045)+COUNTIF(ResultsInd[Draw2],AG1042&amp;"-"&amp;AH1045))</f>
        <v/>
      </c>
      <c r="AV1045" s="267" t="str">
        <f>IF(OR(AG1042="",AH1045=""),"",COUNTIF(ResultsInd[Lose],AG1042&amp;"-"&amp;AH1045))</f>
        <v/>
      </c>
      <c r="AW1045" s="267" t="str">
        <f>IF(OR(AG1042="",AH1045=""),"",SUMIFS(ResultsInd[Goal-A],ResultsInd[Category],AG1042,ResultsInd[Stage],"Groups",ResultsInd[Player A],AH1045)+SUMIFS(ResultsInd[Goal-B],ResultsInd[Category],AG1042,ResultsInd[Stage],"Groups",ResultsInd[Player B],AH1045))</f>
        <v/>
      </c>
      <c r="AX1045" s="267" t="str">
        <f>IF(OR(AG1042="",AH1045=""),"",SUMIFS(ResultsInd[Goal-B],ResultsInd[Category],AG1042,ResultsInd[Stage],"Groups",ResultsInd[Player A],AH1045)+SUMIFS(ResultsInd[Goal-A],ResultsInd[Category],AG1042,ResultsInd[Stage],"Groups",ResultsInd[Player B],AH1045))</f>
        <v/>
      </c>
      <c r="AY1045" s="268" t="str">
        <f t="shared" si="953"/>
        <v/>
      </c>
      <c r="AZ1045" s="405" t="str">
        <f>IF(AK1045="","",OR(VLOOKUP(AK1045,AL1043:AY1050,3,FALSE),VLOOKUP(AK1045,AL1043:AY1050,6,FALSE)))</f>
        <v/>
      </c>
      <c r="BA1045" s="534" t="str">
        <f t="shared" si="951"/>
        <v/>
      </c>
      <c r="BB1045" s="535" t="str">
        <f>IF(AK1045="","",INDEX(AH1043:AH1049,MATCH(AK1045,AL1043:AL1049,0)))</f>
        <v/>
      </c>
      <c r="BC1045" s="536" t="str">
        <f>IF(AK1045="","",VLOOKUP(AK1045,AL1043:AY1049,COLUMN()-COLUMN(AV1042),FALSE))</f>
        <v/>
      </c>
      <c r="BD1045" s="536" t="str">
        <f>IF(AK1045="","",VLOOKUP(AK1045,AL1043:AY1049,COLUMN()-COLUMN(AV1042),FALSE))</f>
        <v/>
      </c>
      <c r="BE1045" s="536" t="str">
        <f>IF(AK1045="","",VLOOKUP(AK1045,AL1043:AY1049,COLUMN()-COLUMN(AV1042),FALSE))</f>
        <v/>
      </c>
      <c r="BF1045" s="536" t="str">
        <f>IF(AK1045="","",VLOOKUP(AK1045,AL1043:AY1049,COLUMN()-COLUMN(AV1042),FALSE))</f>
        <v/>
      </c>
      <c r="BG1045" s="536" t="str">
        <f>IF(AK1045="","",VLOOKUP(AK1045,AL1043:AY1049,COLUMN()-COLUMN(AV1042),FALSE))</f>
        <v/>
      </c>
      <c r="BH1045" s="536" t="str">
        <f>IF(AK1045="","",VLOOKUP(AK1045,AL1043:AY1049,COLUMN()-COLUMN(AV1042),FALSE))</f>
        <v/>
      </c>
      <c r="BI1045" s="536" t="str">
        <f>IF(AK1045="","",VLOOKUP(AK1045,AL1043:AY1049,COLUMN()-COLUMN(AV1042),FALSE))</f>
        <v/>
      </c>
      <c r="BJ1045" s="537" t="str">
        <f>IF(AK1045="","",VLOOKUP(AK1045,AL1043:AY1049,COLUMN()-COLUMN(AV1042),FALSE))</f>
        <v/>
      </c>
      <c r="BK1045" s="538" t="str">
        <f>IF(OR($AH1045="",COLUMN()-COLUMN($BJ$1)&gt;(COUNTA($AH1043:$AH1050)*(COUNTA($AH1043:$AH1050)-1)/2)),"",IF((IFERROR(MATCH($AG1045&amp;"_"&amp;$AF1045&amp;"_"&amp;COLUMN()-COLUMN($BJ$1)&amp;$BB1045,ResultsInd[M_PA],0),0)+IFERROR(MATCH($AG1045&amp;"_"&amp;$AF1045&amp;"_"&amp;COLUMN()-COLUMN($BJ$1)&amp;$BB1045,ResultsInd[M_PB],0),0))=0,"",SUMIFS(ResultsInd[Score-A],ResultsInd[Grp match],$AG1045&amp;"_"&amp;$AF1045&amp;"_"&amp;COLUMN()-COLUMN($BJ$1),ResultsInd[Player A],$BB1045)+SUMIFS(ResultsInd[Score-B],ResultsInd[Grp match],$AG1045&amp;"_"&amp;$AF1045&amp;"_"&amp;COLUMN()-COLUMN($BJ$1),ResultsInd[Player B],$BB1045)))</f>
        <v/>
      </c>
      <c r="BL1045" s="538" t="str">
        <f>IF(OR($AH1045="",COLUMN()-COLUMN($BJ$1)&gt;(COUNTA($AH1043:$AH1050)*(COUNTA($AH1043:$AH1050)-1)/2)),"",IF((IFERROR(MATCH($AG1045&amp;"_"&amp;$AF1045&amp;"_"&amp;COLUMN()-COLUMN($BJ$1)&amp;$BB1045,ResultsInd[M_PA],0),0)+IFERROR(MATCH($AG1045&amp;"_"&amp;$AF1045&amp;"_"&amp;COLUMN()-COLUMN($BJ$1)&amp;$BB1045,ResultsInd[M_PB],0),0))=0,"",SUMIFS(ResultsInd[Score-A],ResultsInd[Grp match],$AG1045&amp;"_"&amp;$AF1045&amp;"_"&amp;COLUMN()-COLUMN($BJ$1),ResultsInd[Player A],$BB1045)+SUMIFS(ResultsInd[Score-B],ResultsInd[Grp match],$AG1045&amp;"_"&amp;$AF1045&amp;"_"&amp;COLUMN()-COLUMN($BJ$1),ResultsInd[Player B],$BB1045)))</f>
        <v/>
      </c>
      <c r="BM1045" s="538" t="str">
        <f>IF(OR($AH1045="",COLUMN()-COLUMN($BJ$1)&gt;(COUNTA($AH1043:$AH1050)*(COUNTA($AH1043:$AH1050)-1)/2)),"",IF((IFERROR(MATCH($AG1045&amp;"_"&amp;$AF1045&amp;"_"&amp;COLUMN()-COLUMN($BJ$1)&amp;$BB1045,ResultsInd[M_PA],0),0)+IFERROR(MATCH($AG1045&amp;"_"&amp;$AF1045&amp;"_"&amp;COLUMN()-COLUMN($BJ$1)&amp;$BB1045,ResultsInd[M_PB],0),0))=0,"",SUMIFS(ResultsInd[Score-A],ResultsInd[Grp match],$AG1045&amp;"_"&amp;$AF1045&amp;"_"&amp;COLUMN()-COLUMN($BJ$1),ResultsInd[Player A],$BB1045)+SUMIFS(ResultsInd[Score-B],ResultsInd[Grp match],$AG1045&amp;"_"&amp;$AF1045&amp;"_"&amp;COLUMN()-COLUMN($BJ$1),ResultsInd[Player B],$BB1045)))</f>
        <v/>
      </c>
      <c r="BN1045" s="538" t="str">
        <f>IF(OR($AH1045="",COLUMN()-COLUMN($BJ$1)&gt;(COUNTA($AH1043:$AH1050)*(COUNTA($AH1043:$AH1050)-1)/2)),"",IF((IFERROR(MATCH($AG1045&amp;"_"&amp;$AF1045&amp;"_"&amp;COLUMN()-COLUMN($BJ$1)&amp;$BB1045,ResultsInd[M_PA],0),0)+IFERROR(MATCH($AG1045&amp;"_"&amp;$AF1045&amp;"_"&amp;COLUMN()-COLUMN($BJ$1)&amp;$BB1045,ResultsInd[M_PB],0),0))=0,"",SUMIFS(ResultsInd[Score-A],ResultsInd[Grp match],$AG1045&amp;"_"&amp;$AF1045&amp;"_"&amp;COLUMN()-COLUMN($BJ$1),ResultsInd[Player A],$BB1045)+SUMIFS(ResultsInd[Score-B],ResultsInd[Grp match],$AG1045&amp;"_"&amp;$AF1045&amp;"_"&amp;COLUMN()-COLUMN($BJ$1),ResultsInd[Player B],$BB1045)))</f>
        <v/>
      </c>
      <c r="BO1045" s="538" t="str">
        <f>IF(OR($AH1045="",COLUMN()-COLUMN($BJ$1)&gt;(COUNTA($AH1043:$AH1050)*(COUNTA($AH1043:$AH1050)-1)/2)),"",IF((IFERROR(MATCH($AG1045&amp;"_"&amp;$AF1045&amp;"_"&amp;COLUMN()-COLUMN($BJ$1)&amp;$BB1045,ResultsInd[M_PA],0),0)+IFERROR(MATCH($AG1045&amp;"_"&amp;$AF1045&amp;"_"&amp;COLUMN()-COLUMN($BJ$1)&amp;$BB1045,ResultsInd[M_PB],0),0))=0,"",SUMIFS(ResultsInd[Score-A],ResultsInd[Grp match],$AG1045&amp;"_"&amp;$AF1045&amp;"_"&amp;COLUMN()-COLUMN($BJ$1),ResultsInd[Player A],$BB1045)+SUMIFS(ResultsInd[Score-B],ResultsInd[Grp match],$AG1045&amp;"_"&amp;$AF1045&amp;"_"&amp;COLUMN()-COLUMN($BJ$1),ResultsInd[Player B],$BB1045)))</f>
        <v/>
      </c>
      <c r="BP1045" s="538" t="str">
        <f>IF(OR($AH1045="",COLUMN()-COLUMN($BJ$1)&gt;(COUNTA($AH1043:$AH1050)*(COUNTA($AH1043:$AH1050)-1)/2)),"",IF((IFERROR(MATCH($AG1045&amp;"_"&amp;$AF1045&amp;"_"&amp;COLUMN()-COLUMN($BJ$1)&amp;$BB1045,ResultsInd[M_PA],0),0)+IFERROR(MATCH($AG1045&amp;"_"&amp;$AF1045&amp;"_"&amp;COLUMN()-COLUMN($BJ$1)&amp;$BB1045,ResultsInd[M_PB],0),0))=0,"",SUMIFS(ResultsInd[Score-A],ResultsInd[Grp match],$AG1045&amp;"_"&amp;$AF1045&amp;"_"&amp;COLUMN()-COLUMN($BJ$1),ResultsInd[Player A],$BB1045)+SUMIFS(ResultsInd[Score-B],ResultsInd[Grp match],$AG1045&amp;"_"&amp;$AF1045&amp;"_"&amp;COLUMN()-COLUMN($BJ$1),ResultsInd[Player B],$BB1045)))</f>
        <v/>
      </c>
      <c r="BQ1045" s="538" t="str">
        <f>IF(OR($AH1045="",COLUMN()-COLUMN($BJ$1)&gt;(COUNTA($AH1043:$AH1050)*(COUNTA($AH1043:$AH1050)-1)/2)),"",IF((IFERROR(MATCH($AG1045&amp;"_"&amp;$AF1045&amp;"_"&amp;COLUMN()-COLUMN($BJ$1)&amp;$BB1045,ResultsInd[M_PA],0),0)+IFERROR(MATCH($AG1045&amp;"_"&amp;$AF1045&amp;"_"&amp;COLUMN()-COLUMN($BJ$1)&amp;$BB1045,ResultsInd[M_PB],0),0))=0,"",SUMIFS(ResultsInd[Score-A],ResultsInd[Grp match],$AG1045&amp;"_"&amp;$AF1045&amp;"_"&amp;COLUMN()-COLUMN($BJ$1),ResultsInd[Player A],$BB1045)+SUMIFS(ResultsInd[Score-B],ResultsInd[Grp match],$AG1045&amp;"_"&amp;$AF1045&amp;"_"&amp;COLUMN()-COLUMN($BJ$1),ResultsInd[Player B],$BB1045)))</f>
        <v/>
      </c>
      <c r="BR1045" s="538" t="str">
        <f>IF(OR($AH1045="",COLUMN()-COLUMN($BJ$1)&gt;(COUNTA($AH1043:$AH1050)*(COUNTA($AH1043:$AH1050)-1)/2)),"",IF((IFERROR(MATCH($AG1045&amp;"_"&amp;$AF1045&amp;"_"&amp;COLUMN()-COLUMN($BJ$1)&amp;$BB1045,ResultsInd[M_PA],0),0)+IFERROR(MATCH($AG1045&amp;"_"&amp;$AF1045&amp;"_"&amp;COLUMN()-COLUMN($BJ$1)&amp;$BB1045,ResultsInd[M_PB],0),0))=0,"",SUMIFS(ResultsInd[Score-A],ResultsInd[Grp match],$AG1045&amp;"_"&amp;$AF1045&amp;"_"&amp;COLUMN()-COLUMN($BJ$1),ResultsInd[Player A],$BB1045)+SUMIFS(ResultsInd[Score-B],ResultsInd[Grp match],$AG1045&amp;"_"&amp;$AF1045&amp;"_"&amp;COLUMN()-COLUMN($BJ$1),ResultsInd[Player B],$BB1045)))</f>
        <v/>
      </c>
      <c r="BS1045" s="538" t="str">
        <f>IF(OR($AH1045="",COLUMN()-COLUMN($BJ$1)&gt;(COUNTA($AH1043:$AH1050)*(COUNTA($AH1043:$AH1050)-1)/2)),"",IF((IFERROR(MATCH($AG1045&amp;"_"&amp;$AF1045&amp;"_"&amp;COLUMN()-COLUMN($BJ$1)&amp;$BB1045,ResultsInd[M_PA],0),0)+IFERROR(MATCH($AG1045&amp;"_"&amp;$AF1045&amp;"_"&amp;COLUMN()-COLUMN($BJ$1)&amp;$BB1045,ResultsInd[M_PB],0),0))=0,"",SUMIFS(ResultsInd[Score-A],ResultsInd[Grp match],$AG1045&amp;"_"&amp;$AF1045&amp;"_"&amp;COLUMN()-COLUMN($BJ$1),ResultsInd[Player A],$BB1045)+SUMIFS(ResultsInd[Score-B],ResultsInd[Grp match],$AG1045&amp;"_"&amp;$AF1045&amp;"_"&amp;COLUMN()-COLUMN($BJ$1),ResultsInd[Player B],$BB1045)))</f>
        <v/>
      </c>
      <c r="BT1045" s="538" t="str">
        <f>IF(OR($AH1045="",COLUMN()-COLUMN($BJ$1)&gt;(COUNTA($AH1043:$AH1050)*(COUNTA($AH1043:$AH1050)-1)/2)),"",IF((IFERROR(MATCH($AG1045&amp;"_"&amp;$AF1045&amp;"_"&amp;COLUMN()-COLUMN($BJ$1)&amp;$BB1045,ResultsInd[M_PA],0),0)+IFERROR(MATCH($AG1045&amp;"_"&amp;$AF1045&amp;"_"&amp;COLUMN()-COLUMN($BJ$1)&amp;$BB1045,ResultsInd[M_PB],0),0))=0,"",SUMIFS(ResultsInd[Score-A],ResultsInd[Grp match],$AG1045&amp;"_"&amp;$AF1045&amp;"_"&amp;COLUMN()-COLUMN($BJ$1),ResultsInd[Player A],$BB1045)+SUMIFS(ResultsInd[Score-B],ResultsInd[Grp match],$AG1045&amp;"_"&amp;$AF1045&amp;"_"&amp;COLUMN()-COLUMN($BJ$1),ResultsInd[Player B],$BB1045)))</f>
        <v/>
      </c>
      <c r="BU1045" s="538" t="str">
        <f>IF(OR($AH1045="",COLUMN()-COLUMN($BJ$1)&gt;(COUNTA($AH1043:$AH1050)*(COUNTA($AH1043:$AH1050)-1)/2)),"",IF((IFERROR(MATCH($AG1045&amp;"_"&amp;$AF1045&amp;"_"&amp;COLUMN()-COLUMN($BJ$1)&amp;$BB1045,ResultsInd[M_PA],0),0)+IFERROR(MATCH($AG1045&amp;"_"&amp;$AF1045&amp;"_"&amp;COLUMN()-COLUMN($BJ$1)&amp;$BB1045,ResultsInd[M_PB],0),0))=0,"",SUMIFS(ResultsInd[Score-A],ResultsInd[Grp match],$AG1045&amp;"_"&amp;$AF1045&amp;"_"&amp;COLUMN()-COLUMN($BJ$1),ResultsInd[Player A],$BB1045)+SUMIFS(ResultsInd[Score-B],ResultsInd[Grp match],$AG1045&amp;"_"&amp;$AF1045&amp;"_"&amp;COLUMN()-COLUMN($BJ$1),ResultsInd[Player B],$BB1045)))</f>
        <v/>
      </c>
      <c r="BV1045" s="538" t="str">
        <f>IF(OR($AH1045="",COLUMN()-COLUMN($BJ$1)&gt;(COUNTA($AH1043:$AH1050)*(COUNTA($AH1043:$AH1050)-1)/2)),"",IF((IFERROR(MATCH($AG1045&amp;"_"&amp;$AF1045&amp;"_"&amp;COLUMN()-COLUMN($BJ$1)&amp;$BB1045,ResultsInd[M_PA],0),0)+IFERROR(MATCH($AG1045&amp;"_"&amp;$AF1045&amp;"_"&amp;COLUMN()-COLUMN($BJ$1)&amp;$BB1045,ResultsInd[M_PB],0),0))=0,"",SUMIFS(ResultsInd[Score-A],ResultsInd[Grp match],$AG1045&amp;"_"&amp;$AF1045&amp;"_"&amp;COLUMN()-COLUMN($BJ$1),ResultsInd[Player A],$BB1045)+SUMIFS(ResultsInd[Score-B],ResultsInd[Grp match],$AG1045&amp;"_"&amp;$AF1045&amp;"_"&amp;COLUMN()-COLUMN($BJ$1),ResultsInd[Player B],$BB1045)))</f>
        <v/>
      </c>
      <c r="BW1045" s="538" t="str">
        <f>IF(OR($AH1045="",COLUMN()-COLUMN($BJ$1)&gt;(COUNTA($AH1043:$AH1050)*(COUNTA($AH1043:$AH1050)-1)/2)),"",IF((IFERROR(MATCH($AG1045&amp;"_"&amp;$AF1045&amp;"_"&amp;COLUMN()-COLUMN($BJ$1)&amp;$BB1045,ResultsInd[M_PA],0),0)+IFERROR(MATCH($AG1045&amp;"_"&amp;$AF1045&amp;"_"&amp;COLUMN()-COLUMN($BJ$1)&amp;$BB1045,ResultsInd[M_PB],0),0))=0,"",SUMIFS(ResultsInd[Score-A],ResultsInd[Grp match],$AG1045&amp;"_"&amp;$AF1045&amp;"_"&amp;COLUMN()-COLUMN($BJ$1),ResultsInd[Player A],$BB1045)+SUMIFS(ResultsInd[Score-B],ResultsInd[Grp match],$AG1045&amp;"_"&amp;$AF1045&amp;"_"&amp;COLUMN()-COLUMN($BJ$1),ResultsInd[Player B],$BB1045)))</f>
        <v/>
      </c>
      <c r="BX1045" s="538" t="str">
        <f>IF(OR($AH1045="",COLUMN()-COLUMN($BJ$1)&gt;(COUNTA($AH1043:$AH1050)*(COUNTA($AH1043:$AH1050)-1)/2)),"",IF((IFERROR(MATCH($AG1045&amp;"_"&amp;$AF1045&amp;"_"&amp;COLUMN()-COLUMN($BJ$1)&amp;$BB1045,ResultsInd[M_PA],0),0)+IFERROR(MATCH($AG1045&amp;"_"&amp;$AF1045&amp;"_"&amp;COLUMN()-COLUMN($BJ$1)&amp;$BB1045,ResultsInd[M_PB],0),0))=0,"",SUMIFS(ResultsInd[Score-A],ResultsInd[Grp match],$AG1045&amp;"_"&amp;$AF1045&amp;"_"&amp;COLUMN()-COLUMN($BJ$1),ResultsInd[Player A],$BB1045)+SUMIFS(ResultsInd[Score-B],ResultsInd[Grp match],$AG1045&amp;"_"&amp;$AF1045&amp;"_"&amp;COLUMN()-COLUMN($BJ$1),ResultsInd[Player B],$BB1045)))</f>
        <v/>
      </c>
      <c r="BY1045" s="538" t="str">
        <f>IF(OR($AH1045="",COLUMN()-COLUMN($BJ$1)&gt;(COUNTA($AH1043:$AH1050)*(COUNTA($AH1043:$AH1050)-1)/2)),"",IF((IFERROR(MATCH($AG1045&amp;"_"&amp;$AF1045&amp;"_"&amp;COLUMN()-COLUMN($BJ$1)&amp;$BB1045,ResultsInd[M_PA],0),0)+IFERROR(MATCH($AG1045&amp;"_"&amp;$AF1045&amp;"_"&amp;COLUMN()-COLUMN($BJ$1)&amp;$BB1045,ResultsInd[M_PB],0),0))=0,"",SUMIFS(ResultsInd[Score-A],ResultsInd[Grp match],$AG1045&amp;"_"&amp;$AF1045&amp;"_"&amp;COLUMN()-COLUMN($BJ$1),ResultsInd[Player A],$BB1045)+SUMIFS(ResultsInd[Score-B],ResultsInd[Grp match],$AG1045&amp;"_"&amp;$AF1045&amp;"_"&amp;COLUMN()-COLUMN($BJ$1),ResultsInd[Player B],$BB1045)))</f>
        <v/>
      </c>
      <c r="BZ1045" s="538" t="str">
        <f>IF(OR($AH1045="",COLUMN()-COLUMN($BJ$1)&gt;(COUNTA($AH1043:$AH1050)*(COUNTA($AH1043:$AH1050)-1)/2)),"",IF((IFERROR(MATCH($AG1045&amp;"_"&amp;$AF1045&amp;"_"&amp;COLUMN()-COLUMN($BJ$1)&amp;$BB1045,ResultsInd[M_PA],0),0)+IFERROR(MATCH($AG1045&amp;"_"&amp;$AF1045&amp;"_"&amp;COLUMN()-COLUMN($BJ$1)&amp;$BB1045,ResultsInd[M_PB],0),0))=0,"",SUMIFS(ResultsInd[Score-A],ResultsInd[Grp match],$AG1045&amp;"_"&amp;$AF1045&amp;"_"&amp;COLUMN()-COLUMN($BJ$1),ResultsInd[Player A],$BB1045)+SUMIFS(ResultsInd[Score-B],ResultsInd[Grp match],$AG1045&amp;"_"&amp;$AF1045&amp;"_"&amp;COLUMN()-COLUMN($BJ$1),ResultsInd[Player B],$BB1045)))</f>
        <v/>
      </c>
      <c r="CA1045" s="538" t="str">
        <f>IF(OR($AH1045="",COLUMN()-COLUMN($BJ$1)&gt;(COUNTA($AH1043:$AH1050)*(COUNTA($AH1043:$AH1050)-1)/2)),"",IF((IFERROR(MATCH($AG1045&amp;"_"&amp;$AF1045&amp;"_"&amp;COLUMN()-COLUMN($BJ$1)&amp;$BB1045,ResultsInd[M_PA],0),0)+IFERROR(MATCH($AG1045&amp;"_"&amp;$AF1045&amp;"_"&amp;COLUMN()-COLUMN($BJ$1)&amp;$BB1045,ResultsInd[M_PB],0),0))=0,"",SUMIFS(ResultsInd[Score-A],ResultsInd[Grp match],$AG1045&amp;"_"&amp;$AF1045&amp;"_"&amp;COLUMN()-COLUMN($BJ$1),ResultsInd[Player A],$BB1045)+SUMIFS(ResultsInd[Score-B],ResultsInd[Grp match],$AG1045&amp;"_"&amp;$AF1045&amp;"_"&amp;COLUMN()-COLUMN($BJ$1),ResultsInd[Player B],$BB1045)))</f>
        <v/>
      </c>
      <c r="CB1045" s="538" t="str">
        <f>IF(OR($AH1045="",COLUMN()-COLUMN($BJ$1)&gt;(COUNTA($AH1043:$AH1050)*(COUNTA($AH1043:$AH1050)-1)/2)),"",IF((IFERROR(MATCH($AG1045&amp;"_"&amp;$AF1045&amp;"_"&amp;COLUMN()-COLUMN($BJ$1)&amp;$BB1045,ResultsInd[M_PA],0),0)+IFERROR(MATCH($AG1045&amp;"_"&amp;$AF1045&amp;"_"&amp;COLUMN()-COLUMN($BJ$1)&amp;$BB1045,ResultsInd[M_PB],0),0))=0,"",SUMIFS(ResultsInd[Score-A],ResultsInd[Grp match],$AG1045&amp;"_"&amp;$AF1045&amp;"_"&amp;COLUMN()-COLUMN($BJ$1),ResultsInd[Player A],$BB1045)+SUMIFS(ResultsInd[Score-B],ResultsInd[Grp match],$AG1045&amp;"_"&amp;$AF1045&amp;"_"&amp;COLUMN()-COLUMN($BJ$1),ResultsInd[Player B],$BB1045)))</f>
        <v/>
      </c>
      <c r="CC1045" s="538" t="str">
        <f>IF(OR($AH1045="",COLUMN()-COLUMN($BJ$1)&gt;(COUNTA($AH1043:$AH1050)*(COUNTA($AH1043:$AH1050)-1)/2)),"",IF((IFERROR(MATCH($AG1045&amp;"_"&amp;$AF1045&amp;"_"&amp;COLUMN()-COLUMN($BJ$1)&amp;$BB1045,ResultsInd[M_PA],0),0)+IFERROR(MATCH($AG1045&amp;"_"&amp;$AF1045&amp;"_"&amp;COLUMN()-COLUMN($BJ$1)&amp;$BB1045,ResultsInd[M_PB],0),0))=0,"",SUMIFS(ResultsInd[Score-A],ResultsInd[Grp match],$AG1045&amp;"_"&amp;$AF1045&amp;"_"&amp;COLUMN()-COLUMN($BJ$1),ResultsInd[Player A],$BB1045)+SUMIFS(ResultsInd[Score-B],ResultsInd[Grp match],$AG1045&amp;"_"&amp;$AF1045&amp;"_"&amp;COLUMN()-COLUMN($BJ$1),ResultsInd[Player B],$BB1045)))</f>
        <v/>
      </c>
      <c r="CD1045" s="538" t="str">
        <f>IF(OR($AH1045="",COLUMN()-COLUMN($BJ$1)&gt;(COUNTA($AH1043:$AH1050)*(COUNTA($AH1043:$AH1050)-1)/2)),"",IF((IFERROR(MATCH($AG1045&amp;"_"&amp;$AF1045&amp;"_"&amp;COLUMN()-COLUMN($BJ$1)&amp;$BB1045,ResultsInd[M_PA],0),0)+IFERROR(MATCH($AG1045&amp;"_"&amp;$AF1045&amp;"_"&amp;COLUMN()-COLUMN($BJ$1)&amp;$BB1045,ResultsInd[M_PB],0),0))=0,"",SUMIFS(ResultsInd[Score-A],ResultsInd[Grp match],$AG1045&amp;"_"&amp;$AF1045&amp;"_"&amp;COLUMN()-COLUMN($BJ$1),ResultsInd[Player A],$BB1045)+SUMIFS(ResultsInd[Score-B],ResultsInd[Grp match],$AG1045&amp;"_"&amp;$AF1045&amp;"_"&amp;COLUMN()-COLUMN($BJ$1),ResultsInd[Player B],$BB1045)))</f>
        <v/>
      </c>
      <c r="CE1045" s="538" t="str">
        <f>IF(OR($AH1045="",COLUMN()-COLUMN($BJ$1)&gt;(COUNTA($AH1043:$AH1050)*(COUNTA($AH1043:$AH1050)-1)/2)),"",IF((IFERROR(MATCH($AG1045&amp;"_"&amp;$AF1045&amp;"_"&amp;COLUMN()-COLUMN($BJ$1)&amp;$BB1045,ResultsInd[M_PA],0),0)+IFERROR(MATCH($AG1045&amp;"_"&amp;$AF1045&amp;"_"&amp;COLUMN()-COLUMN($BJ$1)&amp;$BB1045,ResultsInd[M_PB],0),0))=0,"",SUMIFS(ResultsInd[Score-A],ResultsInd[Grp match],$AG1045&amp;"_"&amp;$AF1045&amp;"_"&amp;COLUMN()-COLUMN($BJ$1),ResultsInd[Player A],$BB1045)+SUMIFS(ResultsInd[Score-B],ResultsInd[Grp match],$AG1045&amp;"_"&amp;$AF1045&amp;"_"&amp;COLUMN()-COLUMN($BJ$1),ResultsInd[Player B],$BB1045)))</f>
        <v/>
      </c>
      <c r="CF1045" s="538" t="str">
        <f>IF(OR($AH1045="",COLUMN()-COLUMN($BJ$1)&gt;(COUNTA($AH1043:$AH1050)*(COUNTA($AH1043:$AH1050)-1)/2)),"",IF((IFERROR(MATCH($AG1045&amp;"_"&amp;$AF1045&amp;"_"&amp;COLUMN()-COLUMN($BJ$1)&amp;$BB1045,ResultsInd[M_PA],0),0)+IFERROR(MATCH($AG1045&amp;"_"&amp;$AF1045&amp;"_"&amp;COLUMN()-COLUMN($BJ$1)&amp;$BB1045,ResultsInd[M_PB],0),0))=0,"",SUMIFS(ResultsInd[Score-A],ResultsInd[Grp match],$AG1045&amp;"_"&amp;$AF1045&amp;"_"&amp;COLUMN()-COLUMN($BJ$1),ResultsInd[Player A],$BB1045)+SUMIFS(ResultsInd[Score-B],ResultsInd[Grp match],$AG1045&amp;"_"&amp;$AF1045&amp;"_"&amp;COLUMN()-COLUMN($BJ$1),ResultsInd[Player B],$BB1045)))</f>
        <v/>
      </c>
    </row>
    <row r="1046" spans="1:84" ht="12" thickBot="1" x14ac:dyDescent="0.25">
      <c r="A1046" s="60"/>
      <c r="B1046" s="60"/>
      <c r="C1046" s="60"/>
      <c r="D1046" s="60"/>
      <c r="E1046" s="289"/>
      <c r="F1046" s="289"/>
      <c r="G1046" s="92"/>
      <c r="H1046" s="92"/>
      <c r="I1046" s="93"/>
      <c r="J1046" s="93"/>
      <c r="K1046" s="93"/>
      <c r="L1046" s="62"/>
      <c r="M1046" s="231" t="b">
        <f>NOT(ISERROR(ResultsInd[[#This Row],[Goal-A]]+ResultsInd[[#This Row],[Goal-B]]))</f>
        <v>1</v>
      </c>
      <c r="N1046" s="230">
        <f>VALUE(ResultsInd[[#This Row],[Score-A]])</f>
        <v>0</v>
      </c>
      <c r="O1046" s="230">
        <f>VALUE(ResultsInd[[#This Row],[Score-B]])</f>
        <v>0</v>
      </c>
      <c r="P1046" s="230" t="str">
        <f ca="1">IF(AND(ResultsInd[[#This Row],[Category]]&lt;&gt;"",ResultsInd[[#This Row],[Player A]]&lt;&gt;""),COUNTIF(INDIRECT("PlayerList_"&amp;MATCH(ResultsInd[[#This Row],[Category]],$Q$1:$Z$1,0)&amp;"[Retained Player Name]"),ResultsInd[[#This Row],[Player A]]),"")</f>
        <v/>
      </c>
      <c r="Q1046" s="230" t="str">
        <f ca="1">IF(AND(ResultsInd[[#This Row],[Category]]&lt;&gt;"",ResultsInd[[#This Row],[Player B]]&lt;&gt;""),COUNTIF(INDIRECT("PlayerList_"&amp;MATCH(ResultsInd[[#This Row],[Category]],$Q$1:$Z$1,0)&amp;"[Retained Player Name]"),ResultsInd[[#This Row],[Player B]]),"")</f>
        <v/>
      </c>
      <c r="R1046"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6" s="231" t="str">
        <f>IF(ResultsInd[[#This Row],[Score_OK]],IF(ResultsInd[[#This Row],[Stage]]="Groups",ResultsInd[[#This Row],[Category]]&amp;"-"&amp;IF(ResultsInd[[#This Row],[Player B]]="","",IF(ResultsInd[[#This Row],[Score-A]]=ResultsInd[[#This Row],[Score-B]],ResultsInd[[#This Row],[Player A]],"")),""),"")</f>
        <v/>
      </c>
      <c r="T1046" s="231" t="str">
        <f>IF(ResultsInd[[#This Row],[Score_OK]],IF(ResultsInd[[#This Row],[Stage]]="Groups",ResultsInd[[#This Row],[Category]]&amp;"-"&amp;IF(ResultsInd[[#This Row],[Player B]]="","",IF(ResultsInd[[#This Row],[Score-A]]=ResultsInd[[#This Row],[Score-B]],ResultsInd[[#This Row],[Player B]],"")),""),"")</f>
        <v/>
      </c>
      <c r="U1046"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6"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6"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46"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46" s="230" t="str">
        <f>IF(ResultsInd[[#This Row],[Category]]="","",VLOOKUP(ResultsInd[[#This Row],[Stage]],$P$1:$Z$9,MATCH(ResultsInd[[#This Row],[Category]],$Q$1:$Z$1,0)+1,FALSE))</f>
        <v/>
      </c>
      <c r="Z1046" s="230" t="str">
        <f>IF(ResultsInd[[#This Row],[Score_OK]],IF(ResultsInd[[#This Row],[Level]]="R",ResultsInd[[#This Row],[Category]]&amp;"-"&amp;IF(ResultsInd[[#This Row],[LoseInKO]]=ResultsInd[[#This Row],[Category]]&amp;"-"&amp;ResultsInd[[#This Row],[Player A]],ResultsInd[[#This Row],[Player B]],ResultsInd[[#This Row],[Player A]]),""),"")</f>
        <v/>
      </c>
      <c r="AA1046" s="230" t="str">
        <f t="shared" ref="AA1046:AA1109" si="955">IF($A1046="","",IFERROR(RIGHT($A1046,LEN($A1046)-4-FIND("CONS_",$A1046)),$A1046))</f>
        <v/>
      </c>
      <c r="AB1046" s="230" t="str">
        <f>ResultsInd[[#This Row],[Category]]&amp;"_"&amp;ResultsInd[[#This Row],[Group]]&amp;"_"&amp;COUNTIFS($A$22:$A1046,ResultsInd[[#This Row],[Category]],$C$22:$C1046,ResultsInd[[#This Row],[Group]])</f>
        <v>__0</v>
      </c>
      <c r="AC1046" s="230" t="str">
        <f>ResultsInd[[#This Row],[Grp match]]&amp;ResultsInd[[#This Row],[Player A]]</f>
        <v>__0</v>
      </c>
      <c r="AD1046" s="230" t="str">
        <f>ResultsInd[[#This Row],[Grp match]]&amp;ResultsInd[[#This Row],[Player B]]</f>
        <v>__0</v>
      </c>
      <c r="AF1046" s="447" t="str">
        <f t="shared" si="954"/>
        <v/>
      </c>
      <c r="AG1046" s="11" t="str">
        <f t="shared" si="952"/>
        <v/>
      </c>
      <c r="AH1046" s="269"/>
      <c r="AI1046" s="509"/>
      <c r="AJ1046" s="270"/>
      <c r="AK1046" s="274" t="str">
        <f>IF(AT1046="","",SMALL(AL1043:AL1050,ROWS(AK1043:AK1046)))</f>
        <v/>
      </c>
      <c r="AL1046" s="274" t="str">
        <f>IF(AT1046="","",RANK(AP1046,AP1043:AP1050)*1000+ROWS(AL1043:AL1046))</f>
        <v/>
      </c>
      <c r="AM1046" s="274" t="str">
        <f t="shared" si="946"/>
        <v/>
      </c>
      <c r="AN1046" s="274" t="b">
        <f>AND(AS1046&lt;&gt;"",AS1046&gt;0,COUNTIF(AM1043:AM1050,AM1046)&gt;1)</f>
        <v>0</v>
      </c>
      <c r="AO1046" s="274" t="str">
        <f t="shared" si="947"/>
        <v/>
      </c>
      <c r="AP1046" s="274" t="str">
        <f t="shared" si="948"/>
        <v/>
      </c>
      <c r="AQ1046" s="274" t="b">
        <f>AND(AS1046&lt;&gt;"",AS1046&gt;0,COUNTIF(AP1043:AP1050,AP1046)&gt;1)</f>
        <v>0</v>
      </c>
      <c r="AR1046" s="266" t="str">
        <f t="shared" si="949"/>
        <v/>
      </c>
      <c r="AS1046" s="267" t="str">
        <f t="shared" si="950"/>
        <v/>
      </c>
      <c r="AT1046" s="267" t="str">
        <f>IF(OR(AG1042="",AH1046=""),"",COUNTIF(ResultsInd[Win],AG1042&amp;"-"&amp;AH1046))</f>
        <v/>
      </c>
      <c r="AU1046" s="267" t="str">
        <f>IF(OR(AG1042="",AH1046=""),"",COUNTIF(ResultsInd[Draw1],AG1042&amp;"-"&amp;AH1046)+COUNTIF(ResultsInd[Draw2],AG1042&amp;"-"&amp;AH1046))</f>
        <v/>
      </c>
      <c r="AV1046" s="267" t="str">
        <f>IF(OR(AG1042="",AH1046=""),"",COUNTIF(ResultsInd[Lose],AG1042&amp;"-"&amp;AH1046))</f>
        <v/>
      </c>
      <c r="AW1046" s="267" t="str">
        <f>IF(OR(AG1042="",AH1046=""),"",SUMIFS(ResultsInd[Goal-A],ResultsInd[Category],AG1042,ResultsInd[Stage],"Groups",ResultsInd[Player A],AH1046)+SUMIFS(ResultsInd[Goal-B],ResultsInd[Category],AG1042,ResultsInd[Stage],"Groups",ResultsInd[Player B],AH1046))</f>
        <v/>
      </c>
      <c r="AX1046" s="267" t="str">
        <f>IF(OR(AG1042="",AH1046=""),"",SUMIFS(ResultsInd[Goal-B],ResultsInd[Category],AG1042,ResultsInd[Stage],"Groups",ResultsInd[Player A],AH1046)+SUMIFS(ResultsInd[Goal-A],ResultsInd[Category],AG1042,ResultsInd[Stage],"Groups",ResultsInd[Player B],AH1046))</f>
        <v/>
      </c>
      <c r="AY1046" s="268" t="str">
        <f t="shared" si="953"/>
        <v/>
      </c>
      <c r="AZ1046" s="405" t="str">
        <f>IF(AK1046="","",OR(VLOOKUP(AK1046,AL1043:AY1050,3,FALSE),VLOOKUP(AK1046,AL1043:AY1050,6,FALSE)))</f>
        <v/>
      </c>
      <c r="BA1046" s="539" t="str">
        <f t="shared" si="951"/>
        <v/>
      </c>
      <c r="BB1046" s="540" t="str">
        <f>IF(AK1046="","",INDEX(AH1043:AH1049,MATCH(AK1046,AL1043:AL1049,0)))</f>
        <v/>
      </c>
      <c r="BC1046" s="246" t="str">
        <f>IF(AK1046="","",VLOOKUP(AK1046,AL1043:AY1049,COLUMN()-COLUMN(AV1042),FALSE))</f>
        <v/>
      </c>
      <c r="BD1046" s="246" t="str">
        <f>IF(AK1046="","",VLOOKUP(AK1046,AL1043:AY1049,COLUMN()-COLUMN(AV1042),FALSE))</f>
        <v/>
      </c>
      <c r="BE1046" s="246" t="str">
        <f>IF(AK1046="","",VLOOKUP(AK1046,AL1043:AY1049,COLUMN()-COLUMN(AV1042),FALSE))</f>
        <v/>
      </c>
      <c r="BF1046" s="246" t="str">
        <f>IF(AK1046="","",VLOOKUP(AK1046,AL1043:AY1049,COLUMN()-COLUMN(AV1042),FALSE))</f>
        <v/>
      </c>
      <c r="BG1046" s="246" t="str">
        <f>IF(AK1046="","",VLOOKUP(AK1046,AL1043:AY1049,COLUMN()-COLUMN(AV1042),FALSE))</f>
        <v/>
      </c>
      <c r="BH1046" s="246" t="str">
        <f>IF(AK1046="","",VLOOKUP(AK1046,AL1043:AY1049,COLUMN()-COLUMN(AV1042),FALSE))</f>
        <v/>
      </c>
      <c r="BI1046" s="246" t="str">
        <f>IF(AK1046="","",VLOOKUP(AK1046,AL1043:AY1049,COLUMN()-COLUMN(AV1042),FALSE))</f>
        <v/>
      </c>
      <c r="BJ1046" s="261" t="str">
        <f>IF(AK1046="","",VLOOKUP(AK1046,AL1043:AY1049,COLUMN()-COLUMN(AV1042),FALSE))</f>
        <v/>
      </c>
      <c r="BK1046" s="69" t="str">
        <f>IF(OR($AH1046="",COLUMN()-COLUMN($BJ$1)&gt;(COUNTA($AH1043:$AH1050)*(COUNTA($AH1043:$AH1050)-1)/2)),"",IF((IFERROR(MATCH($AG1046&amp;"_"&amp;$AF1046&amp;"_"&amp;COLUMN()-COLUMN($BJ$1)&amp;$BB1046,ResultsInd[M_PA],0),0)+IFERROR(MATCH($AG1046&amp;"_"&amp;$AF1046&amp;"_"&amp;COLUMN()-COLUMN($BJ$1)&amp;$BB1046,ResultsInd[M_PB],0),0))=0,"",SUMIFS(ResultsInd[Score-A],ResultsInd[Grp match],$AG1046&amp;"_"&amp;$AF1046&amp;"_"&amp;COLUMN()-COLUMN($BJ$1),ResultsInd[Player A],$BB1046)+SUMIFS(ResultsInd[Score-B],ResultsInd[Grp match],$AG1046&amp;"_"&amp;$AF1046&amp;"_"&amp;COLUMN()-COLUMN($BJ$1),ResultsInd[Player B],$BB1046)))</f>
        <v/>
      </c>
      <c r="BL1046" s="69" t="str">
        <f>IF(OR($AH1046="",COLUMN()-COLUMN($BJ$1)&gt;(COUNTA($AH1043:$AH1050)*(COUNTA($AH1043:$AH1050)-1)/2)),"",IF((IFERROR(MATCH($AG1046&amp;"_"&amp;$AF1046&amp;"_"&amp;COLUMN()-COLUMN($BJ$1)&amp;$BB1046,ResultsInd[M_PA],0),0)+IFERROR(MATCH($AG1046&amp;"_"&amp;$AF1046&amp;"_"&amp;COLUMN()-COLUMN($BJ$1)&amp;$BB1046,ResultsInd[M_PB],0),0))=0,"",SUMIFS(ResultsInd[Score-A],ResultsInd[Grp match],$AG1046&amp;"_"&amp;$AF1046&amp;"_"&amp;COLUMN()-COLUMN($BJ$1),ResultsInd[Player A],$BB1046)+SUMIFS(ResultsInd[Score-B],ResultsInd[Grp match],$AG1046&amp;"_"&amp;$AF1046&amp;"_"&amp;COLUMN()-COLUMN($BJ$1),ResultsInd[Player B],$BB1046)))</f>
        <v/>
      </c>
      <c r="BM1046" s="69" t="str">
        <f>IF(OR($AH1046="",COLUMN()-COLUMN($BJ$1)&gt;(COUNTA($AH1043:$AH1050)*(COUNTA($AH1043:$AH1050)-1)/2)),"",IF((IFERROR(MATCH($AG1046&amp;"_"&amp;$AF1046&amp;"_"&amp;COLUMN()-COLUMN($BJ$1)&amp;$BB1046,ResultsInd[M_PA],0),0)+IFERROR(MATCH($AG1046&amp;"_"&amp;$AF1046&amp;"_"&amp;COLUMN()-COLUMN($BJ$1)&amp;$BB1046,ResultsInd[M_PB],0),0))=0,"",SUMIFS(ResultsInd[Score-A],ResultsInd[Grp match],$AG1046&amp;"_"&amp;$AF1046&amp;"_"&amp;COLUMN()-COLUMN($BJ$1),ResultsInd[Player A],$BB1046)+SUMIFS(ResultsInd[Score-B],ResultsInd[Grp match],$AG1046&amp;"_"&amp;$AF1046&amp;"_"&amp;COLUMN()-COLUMN($BJ$1),ResultsInd[Player B],$BB1046)))</f>
        <v/>
      </c>
      <c r="BN1046" s="69" t="str">
        <f>IF(OR($AH1046="",COLUMN()-COLUMN($BJ$1)&gt;(COUNTA($AH1043:$AH1050)*(COUNTA($AH1043:$AH1050)-1)/2)),"",IF((IFERROR(MATCH($AG1046&amp;"_"&amp;$AF1046&amp;"_"&amp;COLUMN()-COLUMN($BJ$1)&amp;$BB1046,ResultsInd[M_PA],0),0)+IFERROR(MATCH($AG1046&amp;"_"&amp;$AF1046&amp;"_"&amp;COLUMN()-COLUMN($BJ$1)&amp;$BB1046,ResultsInd[M_PB],0),0))=0,"",SUMIFS(ResultsInd[Score-A],ResultsInd[Grp match],$AG1046&amp;"_"&amp;$AF1046&amp;"_"&amp;COLUMN()-COLUMN($BJ$1),ResultsInd[Player A],$BB1046)+SUMIFS(ResultsInd[Score-B],ResultsInd[Grp match],$AG1046&amp;"_"&amp;$AF1046&amp;"_"&amp;COLUMN()-COLUMN($BJ$1),ResultsInd[Player B],$BB1046)))</f>
        <v/>
      </c>
      <c r="BO1046" s="69" t="str">
        <f>IF(OR($AH1046="",COLUMN()-COLUMN($BJ$1)&gt;(COUNTA($AH1043:$AH1050)*(COUNTA($AH1043:$AH1050)-1)/2)),"",IF((IFERROR(MATCH($AG1046&amp;"_"&amp;$AF1046&amp;"_"&amp;COLUMN()-COLUMN($BJ$1)&amp;$BB1046,ResultsInd[M_PA],0),0)+IFERROR(MATCH($AG1046&amp;"_"&amp;$AF1046&amp;"_"&amp;COLUMN()-COLUMN($BJ$1)&amp;$BB1046,ResultsInd[M_PB],0),0))=0,"",SUMIFS(ResultsInd[Score-A],ResultsInd[Grp match],$AG1046&amp;"_"&amp;$AF1046&amp;"_"&amp;COLUMN()-COLUMN($BJ$1),ResultsInd[Player A],$BB1046)+SUMIFS(ResultsInd[Score-B],ResultsInd[Grp match],$AG1046&amp;"_"&amp;$AF1046&amp;"_"&amp;COLUMN()-COLUMN($BJ$1),ResultsInd[Player B],$BB1046)))</f>
        <v/>
      </c>
      <c r="BP1046" s="69" t="str">
        <f>IF(OR($AH1046="",COLUMN()-COLUMN($BJ$1)&gt;(COUNTA($AH1043:$AH1050)*(COUNTA($AH1043:$AH1050)-1)/2)),"",IF((IFERROR(MATCH($AG1046&amp;"_"&amp;$AF1046&amp;"_"&amp;COLUMN()-COLUMN($BJ$1)&amp;$BB1046,ResultsInd[M_PA],0),0)+IFERROR(MATCH($AG1046&amp;"_"&amp;$AF1046&amp;"_"&amp;COLUMN()-COLUMN($BJ$1)&amp;$BB1046,ResultsInd[M_PB],0),0))=0,"",SUMIFS(ResultsInd[Score-A],ResultsInd[Grp match],$AG1046&amp;"_"&amp;$AF1046&amp;"_"&amp;COLUMN()-COLUMN($BJ$1),ResultsInd[Player A],$BB1046)+SUMIFS(ResultsInd[Score-B],ResultsInd[Grp match],$AG1046&amp;"_"&amp;$AF1046&amp;"_"&amp;COLUMN()-COLUMN($BJ$1),ResultsInd[Player B],$BB1046)))</f>
        <v/>
      </c>
      <c r="BQ1046" s="69" t="str">
        <f>IF(OR($AH1046="",COLUMN()-COLUMN($BJ$1)&gt;(COUNTA($AH1043:$AH1050)*(COUNTA($AH1043:$AH1050)-1)/2)),"",IF((IFERROR(MATCH($AG1046&amp;"_"&amp;$AF1046&amp;"_"&amp;COLUMN()-COLUMN($BJ$1)&amp;$BB1046,ResultsInd[M_PA],0),0)+IFERROR(MATCH($AG1046&amp;"_"&amp;$AF1046&amp;"_"&amp;COLUMN()-COLUMN($BJ$1)&amp;$BB1046,ResultsInd[M_PB],0),0))=0,"",SUMIFS(ResultsInd[Score-A],ResultsInd[Grp match],$AG1046&amp;"_"&amp;$AF1046&amp;"_"&amp;COLUMN()-COLUMN($BJ$1),ResultsInd[Player A],$BB1046)+SUMIFS(ResultsInd[Score-B],ResultsInd[Grp match],$AG1046&amp;"_"&amp;$AF1046&amp;"_"&amp;COLUMN()-COLUMN($BJ$1),ResultsInd[Player B],$BB1046)))</f>
        <v/>
      </c>
      <c r="BR1046" s="69" t="str">
        <f>IF(OR($AH1046="",COLUMN()-COLUMN($BJ$1)&gt;(COUNTA($AH1043:$AH1050)*(COUNTA($AH1043:$AH1050)-1)/2)),"",IF((IFERROR(MATCH($AG1046&amp;"_"&amp;$AF1046&amp;"_"&amp;COLUMN()-COLUMN($BJ$1)&amp;$BB1046,ResultsInd[M_PA],0),0)+IFERROR(MATCH($AG1046&amp;"_"&amp;$AF1046&amp;"_"&amp;COLUMN()-COLUMN($BJ$1)&amp;$BB1046,ResultsInd[M_PB],0),0))=0,"",SUMIFS(ResultsInd[Score-A],ResultsInd[Grp match],$AG1046&amp;"_"&amp;$AF1046&amp;"_"&amp;COLUMN()-COLUMN($BJ$1),ResultsInd[Player A],$BB1046)+SUMIFS(ResultsInd[Score-B],ResultsInd[Grp match],$AG1046&amp;"_"&amp;$AF1046&amp;"_"&amp;COLUMN()-COLUMN($BJ$1),ResultsInd[Player B],$BB1046)))</f>
        <v/>
      </c>
      <c r="BS1046" s="69" t="str">
        <f>IF(OR($AH1046="",COLUMN()-COLUMN($BJ$1)&gt;(COUNTA($AH1043:$AH1050)*(COUNTA($AH1043:$AH1050)-1)/2)),"",IF((IFERROR(MATCH($AG1046&amp;"_"&amp;$AF1046&amp;"_"&amp;COLUMN()-COLUMN($BJ$1)&amp;$BB1046,ResultsInd[M_PA],0),0)+IFERROR(MATCH($AG1046&amp;"_"&amp;$AF1046&amp;"_"&amp;COLUMN()-COLUMN($BJ$1)&amp;$BB1046,ResultsInd[M_PB],0),0))=0,"",SUMIFS(ResultsInd[Score-A],ResultsInd[Grp match],$AG1046&amp;"_"&amp;$AF1046&amp;"_"&amp;COLUMN()-COLUMN($BJ$1),ResultsInd[Player A],$BB1046)+SUMIFS(ResultsInd[Score-B],ResultsInd[Grp match],$AG1046&amp;"_"&amp;$AF1046&amp;"_"&amp;COLUMN()-COLUMN($BJ$1),ResultsInd[Player B],$BB1046)))</f>
        <v/>
      </c>
      <c r="BT1046" s="69" t="str">
        <f>IF(OR($AH1046="",COLUMN()-COLUMN($BJ$1)&gt;(COUNTA($AH1043:$AH1050)*(COUNTA($AH1043:$AH1050)-1)/2)),"",IF((IFERROR(MATCH($AG1046&amp;"_"&amp;$AF1046&amp;"_"&amp;COLUMN()-COLUMN($BJ$1)&amp;$BB1046,ResultsInd[M_PA],0),0)+IFERROR(MATCH($AG1046&amp;"_"&amp;$AF1046&amp;"_"&amp;COLUMN()-COLUMN($BJ$1)&amp;$BB1046,ResultsInd[M_PB],0),0))=0,"",SUMIFS(ResultsInd[Score-A],ResultsInd[Grp match],$AG1046&amp;"_"&amp;$AF1046&amp;"_"&amp;COLUMN()-COLUMN($BJ$1),ResultsInd[Player A],$BB1046)+SUMIFS(ResultsInd[Score-B],ResultsInd[Grp match],$AG1046&amp;"_"&amp;$AF1046&amp;"_"&amp;COLUMN()-COLUMN($BJ$1),ResultsInd[Player B],$BB1046)))</f>
        <v/>
      </c>
      <c r="BU1046" s="69" t="str">
        <f>IF(OR($AH1046="",COLUMN()-COLUMN($BJ$1)&gt;(COUNTA($AH1043:$AH1050)*(COUNTA($AH1043:$AH1050)-1)/2)),"",IF((IFERROR(MATCH($AG1046&amp;"_"&amp;$AF1046&amp;"_"&amp;COLUMN()-COLUMN($BJ$1)&amp;$BB1046,ResultsInd[M_PA],0),0)+IFERROR(MATCH($AG1046&amp;"_"&amp;$AF1046&amp;"_"&amp;COLUMN()-COLUMN($BJ$1)&amp;$BB1046,ResultsInd[M_PB],0),0))=0,"",SUMIFS(ResultsInd[Score-A],ResultsInd[Grp match],$AG1046&amp;"_"&amp;$AF1046&amp;"_"&amp;COLUMN()-COLUMN($BJ$1),ResultsInd[Player A],$BB1046)+SUMIFS(ResultsInd[Score-B],ResultsInd[Grp match],$AG1046&amp;"_"&amp;$AF1046&amp;"_"&amp;COLUMN()-COLUMN($BJ$1),ResultsInd[Player B],$BB1046)))</f>
        <v/>
      </c>
      <c r="BV1046" s="69" t="str">
        <f>IF(OR($AH1046="",COLUMN()-COLUMN($BJ$1)&gt;(COUNTA($AH1043:$AH1050)*(COUNTA($AH1043:$AH1050)-1)/2)),"",IF((IFERROR(MATCH($AG1046&amp;"_"&amp;$AF1046&amp;"_"&amp;COLUMN()-COLUMN($BJ$1)&amp;$BB1046,ResultsInd[M_PA],0),0)+IFERROR(MATCH($AG1046&amp;"_"&amp;$AF1046&amp;"_"&amp;COLUMN()-COLUMN($BJ$1)&amp;$BB1046,ResultsInd[M_PB],0),0))=0,"",SUMIFS(ResultsInd[Score-A],ResultsInd[Grp match],$AG1046&amp;"_"&amp;$AF1046&amp;"_"&amp;COLUMN()-COLUMN($BJ$1),ResultsInd[Player A],$BB1046)+SUMIFS(ResultsInd[Score-B],ResultsInd[Grp match],$AG1046&amp;"_"&amp;$AF1046&amp;"_"&amp;COLUMN()-COLUMN($BJ$1),ResultsInd[Player B],$BB1046)))</f>
        <v/>
      </c>
      <c r="BW1046" s="69" t="str">
        <f>IF(OR($AH1046="",COLUMN()-COLUMN($BJ$1)&gt;(COUNTA($AH1043:$AH1050)*(COUNTA($AH1043:$AH1050)-1)/2)),"",IF((IFERROR(MATCH($AG1046&amp;"_"&amp;$AF1046&amp;"_"&amp;COLUMN()-COLUMN($BJ$1)&amp;$BB1046,ResultsInd[M_PA],0),0)+IFERROR(MATCH($AG1046&amp;"_"&amp;$AF1046&amp;"_"&amp;COLUMN()-COLUMN($BJ$1)&amp;$BB1046,ResultsInd[M_PB],0),0))=0,"",SUMIFS(ResultsInd[Score-A],ResultsInd[Grp match],$AG1046&amp;"_"&amp;$AF1046&amp;"_"&amp;COLUMN()-COLUMN($BJ$1),ResultsInd[Player A],$BB1046)+SUMIFS(ResultsInd[Score-B],ResultsInd[Grp match],$AG1046&amp;"_"&amp;$AF1046&amp;"_"&amp;COLUMN()-COLUMN($BJ$1),ResultsInd[Player B],$BB1046)))</f>
        <v/>
      </c>
      <c r="BX1046" s="69" t="str">
        <f>IF(OR($AH1046="",COLUMN()-COLUMN($BJ$1)&gt;(COUNTA($AH1043:$AH1050)*(COUNTA($AH1043:$AH1050)-1)/2)),"",IF((IFERROR(MATCH($AG1046&amp;"_"&amp;$AF1046&amp;"_"&amp;COLUMN()-COLUMN($BJ$1)&amp;$BB1046,ResultsInd[M_PA],0),0)+IFERROR(MATCH($AG1046&amp;"_"&amp;$AF1046&amp;"_"&amp;COLUMN()-COLUMN($BJ$1)&amp;$BB1046,ResultsInd[M_PB],0),0))=0,"",SUMIFS(ResultsInd[Score-A],ResultsInd[Grp match],$AG1046&amp;"_"&amp;$AF1046&amp;"_"&amp;COLUMN()-COLUMN($BJ$1),ResultsInd[Player A],$BB1046)+SUMIFS(ResultsInd[Score-B],ResultsInd[Grp match],$AG1046&amp;"_"&amp;$AF1046&amp;"_"&amp;COLUMN()-COLUMN($BJ$1),ResultsInd[Player B],$BB1046)))</f>
        <v/>
      </c>
      <c r="BY1046" s="69" t="str">
        <f>IF(OR($AH1046="",COLUMN()-COLUMN($BJ$1)&gt;(COUNTA($AH1043:$AH1050)*(COUNTA($AH1043:$AH1050)-1)/2)),"",IF((IFERROR(MATCH($AG1046&amp;"_"&amp;$AF1046&amp;"_"&amp;COLUMN()-COLUMN($BJ$1)&amp;$BB1046,ResultsInd[M_PA],0),0)+IFERROR(MATCH($AG1046&amp;"_"&amp;$AF1046&amp;"_"&amp;COLUMN()-COLUMN($BJ$1)&amp;$BB1046,ResultsInd[M_PB],0),0))=0,"",SUMIFS(ResultsInd[Score-A],ResultsInd[Grp match],$AG1046&amp;"_"&amp;$AF1046&amp;"_"&amp;COLUMN()-COLUMN($BJ$1),ResultsInd[Player A],$BB1046)+SUMIFS(ResultsInd[Score-B],ResultsInd[Grp match],$AG1046&amp;"_"&amp;$AF1046&amp;"_"&amp;COLUMN()-COLUMN($BJ$1),ResultsInd[Player B],$BB1046)))</f>
        <v/>
      </c>
      <c r="BZ1046" s="69" t="str">
        <f>IF(OR($AH1046="",COLUMN()-COLUMN($BJ$1)&gt;(COUNTA($AH1043:$AH1050)*(COUNTA($AH1043:$AH1050)-1)/2)),"",IF((IFERROR(MATCH($AG1046&amp;"_"&amp;$AF1046&amp;"_"&amp;COLUMN()-COLUMN($BJ$1)&amp;$BB1046,ResultsInd[M_PA],0),0)+IFERROR(MATCH($AG1046&amp;"_"&amp;$AF1046&amp;"_"&amp;COLUMN()-COLUMN($BJ$1)&amp;$BB1046,ResultsInd[M_PB],0),0))=0,"",SUMIFS(ResultsInd[Score-A],ResultsInd[Grp match],$AG1046&amp;"_"&amp;$AF1046&amp;"_"&amp;COLUMN()-COLUMN($BJ$1),ResultsInd[Player A],$BB1046)+SUMIFS(ResultsInd[Score-B],ResultsInd[Grp match],$AG1046&amp;"_"&amp;$AF1046&amp;"_"&amp;COLUMN()-COLUMN($BJ$1),ResultsInd[Player B],$BB1046)))</f>
        <v/>
      </c>
      <c r="CA1046" s="69" t="str">
        <f>IF(OR($AH1046="",COLUMN()-COLUMN($BJ$1)&gt;(COUNTA($AH1043:$AH1050)*(COUNTA($AH1043:$AH1050)-1)/2)),"",IF((IFERROR(MATCH($AG1046&amp;"_"&amp;$AF1046&amp;"_"&amp;COLUMN()-COLUMN($BJ$1)&amp;$BB1046,ResultsInd[M_PA],0),0)+IFERROR(MATCH($AG1046&amp;"_"&amp;$AF1046&amp;"_"&amp;COLUMN()-COLUMN($BJ$1)&amp;$BB1046,ResultsInd[M_PB],0),0))=0,"",SUMIFS(ResultsInd[Score-A],ResultsInd[Grp match],$AG1046&amp;"_"&amp;$AF1046&amp;"_"&amp;COLUMN()-COLUMN($BJ$1),ResultsInd[Player A],$BB1046)+SUMIFS(ResultsInd[Score-B],ResultsInd[Grp match],$AG1046&amp;"_"&amp;$AF1046&amp;"_"&amp;COLUMN()-COLUMN($BJ$1),ResultsInd[Player B],$BB1046)))</f>
        <v/>
      </c>
      <c r="CB1046" s="69" t="str">
        <f>IF(OR($AH1046="",COLUMN()-COLUMN($BJ$1)&gt;(COUNTA($AH1043:$AH1050)*(COUNTA($AH1043:$AH1050)-1)/2)),"",IF((IFERROR(MATCH($AG1046&amp;"_"&amp;$AF1046&amp;"_"&amp;COLUMN()-COLUMN($BJ$1)&amp;$BB1046,ResultsInd[M_PA],0),0)+IFERROR(MATCH($AG1046&amp;"_"&amp;$AF1046&amp;"_"&amp;COLUMN()-COLUMN($BJ$1)&amp;$BB1046,ResultsInd[M_PB],0),0))=0,"",SUMIFS(ResultsInd[Score-A],ResultsInd[Grp match],$AG1046&amp;"_"&amp;$AF1046&amp;"_"&amp;COLUMN()-COLUMN($BJ$1),ResultsInd[Player A],$BB1046)+SUMIFS(ResultsInd[Score-B],ResultsInd[Grp match],$AG1046&amp;"_"&amp;$AF1046&amp;"_"&amp;COLUMN()-COLUMN($BJ$1),ResultsInd[Player B],$BB1046)))</f>
        <v/>
      </c>
      <c r="CC1046" s="69" t="str">
        <f>IF(OR($AH1046="",COLUMN()-COLUMN($BJ$1)&gt;(COUNTA($AH1043:$AH1050)*(COUNTA($AH1043:$AH1050)-1)/2)),"",IF((IFERROR(MATCH($AG1046&amp;"_"&amp;$AF1046&amp;"_"&amp;COLUMN()-COLUMN($BJ$1)&amp;$BB1046,ResultsInd[M_PA],0),0)+IFERROR(MATCH($AG1046&amp;"_"&amp;$AF1046&amp;"_"&amp;COLUMN()-COLUMN($BJ$1)&amp;$BB1046,ResultsInd[M_PB],0),0))=0,"",SUMIFS(ResultsInd[Score-A],ResultsInd[Grp match],$AG1046&amp;"_"&amp;$AF1046&amp;"_"&amp;COLUMN()-COLUMN($BJ$1),ResultsInd[Player A],$BB1046)+SUMIFS(ResultsInd[Score-B],ResultsInd[Grp match],$AG1046&amp;"_"&amp;$AF1046&amp;"_"&amp;COLUMN()-COLUMN($BJ$1),ResultsInd[Player B],$BB1046)))</f>
        <v/>
      </c>
      <c r="CD1046" s="69" t="str">
        <f>IF(OR($AH1046="",COLUMN()-COLUMN($BJ$1)&gt;(COUNTA($AH1043:$AH1050)*(COUNTA($AH1043:$AH1050)-1)/2)),"",IF((IFERROR(MATCH($AG1046&amp;"_"&amp;$AF1046&amp;"_"&amp;COLUMN()-COLUMN($BJ$1)&amp;$BB1046,ResultsInd[M_PA],0),0)+IFERROR(MATCH($AG1046&amp;"_"&amp;$AF1046&amp;"_"&amp;COLUMN()-COLUMN($BJ$1)&amp;$BB1046,ResultsInd[M_PB],0),0))=0,"",SUMIFS(ResultsInd[Score-A],ResultsInd[Grp match],$AG1046&amp;"_"&amp;$AF1046&amp;"_"&amp;COLUMN()-COLUMN($BJ$1),ResultsInd[Player A],$BB1046)+SUMIFS(ResultsInd[Score-B],ResultsInd[Grp match],$AG1046&amp;"_"&amp;$AF1046&amp;"_"&amp;COLUMN()-COLUMN($BJ$1),ResultsInd[Player B],$BB1046)))</f>
        <v/>
      </c>
      <c r="CE1046" s="69" t="str">
        <f>IF(OR($AH1046="",COLUMN()-COLUMN($BJ$1)&gt;(COUNTA($AH1043:$AH1050)*(COUNTA($AH1043:$AH1050)-1)/2)),"",IF((IFERROR(MATCH($AG1046&amp;"_"&amp;$AF1046&amp;"_"&amp;COLUMN()-COLUMN($BJ$1)&amp;$BB1046,ResultsInd[M_PA],0),0)+IFERROR(MATCH($AG1046&amp;"_"&amp;$AF1046&amp;"_"&amp;COLUMN()-COLUMN($BJ$1)&amp;$BB1046,ResultsInd[M_PB],0),0))=0,"",SUMIFS(ResultsInd[Score-A],ResultsInd[Grp match],$AG1046&amp;"_"&amp;$AF1046&amp;"_"&amp;COLUMN()-COLUMN($BJ$1),ResultsInd[Player A],$BB1046)+SUMIFS(ResultsInd[Score-B],ResultsInd[Grp match],$AG1046&amp;"_"&amp;$AF1046&amp;"_"&amp;COLUMN()-COLUMN($BJ$1),ResultsInd[Player B],$BB1046)))</f>
        <v/>
      </c>
      <c r="CF1046" s="69" t="str">
        <f>IF(OR($AH1046="",COLUMN()-COLUMN($BJ$1)&gt;(COUNTA($AH1043:$AH1050)*(COUNTA($AH1043:$AH1050)-1)/2)),"",IF((IFERROR(MATCH($AG1046&amp;"_"&amp;$AF1046&amp;"_"&amp;COLUMN()-COLUMN($BJ$1)&amp;$BB1046,ResultsInd[M_PA],0),0)+IFERROR(MATCH($AG1046&amp;"_"&amp;$AF1046&amp;"_"&amp;COLUMN()-COLUMN($BJ$1)&amp;$BB1046,ResultsInd[M_PB],0),0))=0,"",SUMIFS(ResultsInd[Score-A],ResultsInd[Grp match],$AG1046&amp;"_"&amp;$AF1046&amp;"_"&amp;COLUMN()-COLUMN($BJ$1),ResultsInd[Player A],$BB1046)+SUMIFS(ResultsInd[Score-B],ResultsInd[Grp match],$AG1046&amp;"_"&amp;$AF1046&amp;"_"&amp;COLUMN()-COLUMN($BJ$1),ResultsInd[Player B],$BB1046)))</f>
        <v/>
      </c>
    </row>
    <row r="1047" spans="1:84" ht="12" thickBot="1" x14ac:dyDescent="0.25">
      <c r="A1047" s="60"/>
      <c r="B1047" s="60"/>
      <c r="C1047" s="60"/>
      <c r="D1047" s="60"/>
      <c r="E1047" s="289"/>
      <c r="F1047" s="289"/>
      <c r="G1047" s="92"/>
      <c r="H1047" s="92"/>
      <c r="I1047" s="93"/>
      <c r="J1047" s="93"/>
      <c r="K1047" s="93"/>
      <c r="L1047" s="62"/>
      <c r="M1047" s="231" t="b">
        <f>NOT(ISERROR(ResultsInd[[#This Row],[Goal-A]]+ResultsInd[[#This Row],[Goal-B]]))</f>
        <v>1</v>
      </c>
      <c r="N1047" s="230">
        <f>VALUE(ResultsInd[[#This Row],[Score-A]])</f>
        <v>0</v>
      </c>
      <c r="O1047" s="230">
        <f>VALUE(ResultsInd[[#This Row],[Score-B]])</f>
        <v>0</v>
      </c>
      <c r="P1047" s="230" t="str">
        <f ca="1">IF(AND(ResultsInd[[#This Row],[Category]]&lt;&gt;"",ResultsInd[[#This Row],[Player A]]&lt;&gt;""),COUNTIF(INDIRECT("PlayerList_"&amp;MATCH(ResultsInd[[#This Row],[Category]],$Q$1:$Z$1,0)&amp;"[Retained Player Name]"),ResultsInd[[#This Row],[Player A]]),"")</f>
        <v/>
      </c>
      <c r="Q1047" s="230" t="str">
        <f ca="1">IF(AND(ResultsInd[[#This Row],[Category]]&lt;&gt;"",ResultsInd[[#This Row],[Player B]]&lt;&gt;""),COUNTIF(INDIRECT("PlayerList_"&amp;MATCH(ResultsInd[[#This Row],[Category]],$Q$1:$Z$1,0)&amp;"[Retained Player Name]"),ResultsInd[[#This Row],[Player B]]),"")</f>
        <v/>
      </c>
      <c r="R1047"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7" s="231" t="str">
        <f>IF(ResultsInd[[#This Row],[Score_OK]],IF(ResultsInd[[#This Row],[Stage]]="Groups",ResultsInd[[#This Row],[Category]]&amp;"-"&amp;IF(ResultsInd[[#This Row],[Player B]]="","",IF(ResultsInd[[#This Row],[Score-A]]=ResultsInd[[#This Row],[Score-B]],ResultsInd[[#This Row],[Player A]],"")),""),"")</f>
        <v/>
      </c>
      <c r="T1047" s="231" t="str">
        <f>IF(ResultsInd[[#This Row],[Score_OK]],IF(ResultsInd[[#This Row],[Stage]]="Groups",ResultsInd[[#This Row],[Category]]&amp;"-"&amp;IF(ResultsInd[[#This Row],[Player B]]="","",IF(ResultsInd[[#This Row],[Score-A]]=ResultsInd[[#This Row],[Score-B]],ResultsInd[[#This Row],[Player B]],"")),""),"")</f>
        <v/>
      </c>
      <c r="U1047"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7"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7"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47"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47" s="230" t="str">
        <f>IF(ResultsInd[[#This Row],[Category]]="","",VLOOKUP(ResultsInd[[#This Row],[Stage]],$P$1:$Z$9,MATCH(ResultsInd[[#This Row],[Category]],$Q$1:$Z$1,0)+1,FALSE))</f>
        <v/>
      </c>
      <c r="Z1047" s="230" t="str">
        <f>IF(ResultsInd[[#This Row],[Score_OK]],IF(ResultsInd[[#This Row],[Level]]="R",ResultsInd[[#This Row],[Category]]&amp;"-"&amp;IF(ResultsInd[[#This Row],[LoseInKO]]=ResultsInd[[#This Row],[Category]]&amp;"-"&amp;ResultsInd[[#This Row],[Player A]],ResultsInd[[#This Row],[Player B]],ResultsInd[[#This Row],[Player A]]),""),"")</f>
        <v/>
      </c>
      <c r="AA1047" s="230" t="str">
        <f t="shared" si="955"/>
        <v/>
      </c>
      <c r="AB1047" s="230" t="str">
        <f>ResultsInd[[#This Row],[Category]]&amp;"_"&amp;ResultsInd[[#This Row],[Group]]&amp;"_"&amp;COUNTIFS($A$22:$A1047,ResultsInd[[#This Row],[Category]],$C$22:$C1047,ResultsInd[[#This Row],[Group]])</f>
        <v>__0</v>
      </c>
      <c r="AC1047" s="230" t="str">
        <f>ResultsInd[[#This Row],[Grp match]]&amp;ResultsInd[[#This Row],[Player A]]</f>
        <v>__0</v>
      </c>
      <c r="AD1047" s="230" t="str">
        <f>ResultsInd[[#This Row],[Grp match]]&amp;ResultsInd[[#This Row],[Player B]]</f>
        <v>__0</v>
      </c>
      <c r="AF1047" s="447" t="str">
        <f t="shared" si="954"/>
        <v/>
      </c>
      <c r="AG1047" s="11" t="str">
        <f t="shared" si="952"/>
        <v/>
      </c>
      <c r="AH1047" s="269"/>
      <c r="AI1047" s="509"/>
      <c r="AJ1047" s="270"/>
      <c r="AK1047" s="274" t="str">
        <f>IF(AT1047="","",SMALL(AL1043:AL1050,ROWS(AK1043:AK1047)))</f>
        <v/>
      </c>
      <c r="AL1047" s="274" t="str">
        <f>IF(AT1047="","",RANK(AP1047,AP1043:AP1050)*1000+ROWS(AL1043:AL1047))</f>
        <v/>
      </c>
      <c r="AM1047" s="274" t="str">
        <f t="shared" si="946"/>
        <v/>
      </c>
      <c r="AN1047" s="274" t="b">
        <f>AND(AS1047&lt;&gt;"",AS1047&gt;0,COUNTIF(AM1043:AM1050,AM1047)&gt;1)</f>
        <v>0</v>
      </c>
      <c r="AO1047" s="274" t="str">
        <f t="shared" si="947"/>
        <v/>
      </c>
      <c r="AP1047" s="274" t="str">
        <f t="shared" si="948"/>
        <v/>
      </c>
      <c r="AQ1047" s="274" t="b">
        <f>AND(AS1047&lt;&gt;"",AS1047&gt;0,COUNTIF(AP1043:AP1050,AP1047)&gt;1)</f>
        <v>0</v>
      </c>
      <c r="AR1047" s="266" t="str">
        <f t="shared" si="949"/>
        <v/>
      </c>
      <c r="AS1047" s="267" t="str">
        <f t="shared" si="950"/>
        <v/>
      </c>
      <c r="AT1047" s="267" t="str">
        <f>IF(OR(AG1042="",AH1047=""),"",COUNTIF(ResultsInd[Win],AG1042&amp;"-"&amp;AH1047))</f>
        <v/>
      </c>
      <c r="AU1047" s="267" t="str">
        <f>IF(OR(AG1042="",AH1047=""),"",COUNTIF(ResultsInd[Draw1],AG1042&amp;"-"&amp;AH1047)+COUNTIF(ResultsInd[Draw2],AG1042&amp;"-"&amp;AH1047))</f>
        <v/>
      </c>
      <c r="AV1047" s="267" t="str">
        <f>IF(OR(AG1042="",AH1047=""),"",COUNTIF(ResultsInd[Lose],AG1042&amp;"-"&amp;AH1047))</f>
        <v/>
      </c>
      <c r="AW1047" s="267" t="str">
        <f>IF(OR(AG1042="",AH1047=""),"",SUMIFS(ResultsInd[Goal-A],ResultsInd[Category],AG1042,ResultsInd[Stage],"Groups",ResultsInd[Player A],AH1047)+SUMIFS(ResultsInd[Goal-B],ResultsInd[Category],AG1042,ResultsInd[Stage],"Groups",ResultsInd[Player B],AH1047))</f>
        <v/>
      </c>
      <c r="AX1047" s="267" t="str">
        <f>IF(OR(AG1042="",AH1047=""),"",SUMIFS(ResultsInd[Goal-B],ResultsInd[Category],AG1042,ResultsInd[Stage],"Groups",ResultsInd[Player A],AH1047)+SUMIFS(ResultsInd[Goal-A],ResultsInd[Category],AG1042,ResultsInd[Stage],"Groups",ResultsInd[Player B],AH1047))</f>
        <v/>
      </c>
      <c r="AY1047" s="268" t="str">
        <f t="shared" si="953"/>
        <v/>
      </c>
      <c r="AZ1047" s="405" t="str">
        <f>IF(AK1047="","",OR(VLOOKUP(AK1047,AL1043:AY1050,3,FALSE),VLOOKUP(AK1047,AL1043:AY1050,6,FALSE)))</f>
        <v/>
      </c>
      <c r="BA1047" s="534" t="str">
        <f t="shared" si="951"/>
        <v/>
      </c>
      <c r="BB1047" s="535" t="str">
        <f>IF(AK1047="","",INDEX(AH1043:AH1049,MATCH(AK1047,AL1043:AL1049,0)))</f>
        <v/>
      </c>
      <c r="BC1047" s="536" t="str">
        <f>IF(AK1047="","",VLOOKUP(AK1047,AL1043:AY1049,COLUMN()-COLUMN(AV1042),FALSE))</f>
        <v/>
      </c>
      <c r="BD1047" s="536" t="str">
        <f>IF(AK1047="","",VLOOKUP(AK1047,AL1043:AY1049,COLUMN()-COLUMN(AV1042),FALSE))</f>
        <v/>
      </c>
      <c r="BE1047" s="536" t="str">
        <f>IF(AK1047="","",VLOOKUP(AK1047,AL1043:AY1049,COLUMN()-COLUMN(AV1042),FALSE))</f>
        <v/>
      </c>
      <c r="BF1047" s="536" t="str">
        <f>IF(AK1047="","",VLOOKUP(AK1047,AL1043:AY1049,COLUMN()-COLUMN(AV1042),FALSE))</f>
        <v/>
      </c>
      <c r="BG1047" s="536" t="str">
        <f>IF(AK1047="","",VLOOKUP(AK1047,AL1043:AY1049,COLUMN()-COLUMN(AV1042),FALSE))</f>
        <v/>
      </c>
      <c r="BH1047" s="536" t="str">
        <f>IF(AK1047="","",VLOOKUP(AK1047,AL1043:AY1049,COLUMN()-COLUMN(AV1042),FALSE))</f>
        <v/>
      </c>
      <c r="BI1047" s="536" t="str">
        <f>IF(AK1047="","",VLOOKUP(AK1047,AL1043:AY1049,COLUMN()-COLUMN(AV1042),FALSE))</f>
        <v/>
      </c>
      <c r="BJ1047" s="537" t="str">
        <f>IF(AK1047="","",VLOOKUP(AK1047,AL1043:AY1049,COLUMN()-COLUMN(AV1042),FALSE))</f>
        <v/>
      </c>
      <c r="BK1047" s="538" t="str">
        <f>IF(OR($AH1047="",COLUMN()-COLUMN($BJ$1)&gt;(COUNTA($AH1043:$AH1050)*(COUNTA($AH1043:$AH1050)-1)/2)),"",IF((IFERROR(MATCH($AG1047&amp;"_"&amp;$AF1047&amp;"_"&amp;COLUMN()-COLUMN($BJ$1)&amp;$BB1047,ResultsInd[M_PA],0),0)+IFERROR(MATCH($AG1047&amp;"_"&amp;$AF1047&amp;"_"&amp;COLUMN()-COLUMN($BJ$1)&amp;$BB1047,ResultsInd[M_PB],0),0))=0,"",SUMIFS(ResultsInd[Score-A],ResultsInd[Grp match],$AG1047&amp;"_"&amp;$AF1047&amp;"_"&amp;COLUMN()-COLUMN($BJ$1),ResultsInd[Player A],$BB1047)+SUMIFS(ResultsInd[Score-B],ResultsInd[Grp match],$AG1047&amp;"_"&amp;$AF1047&amp;"_"&amp;COLUMN()-COLUMN($BJ$1),ResultsInd[Player B],$BB1047)))</f>
        <v/>
      </c>
      <c r="BL1047" s="538" t="str">
        <f>IF(OR($AH1047="",COLUMN()-COLUMN($BJ$1)&gt;(COUNTA($AH1043:$AH1050)*(COUNTA($AH1043:$AH1050)-1)/2)),"",IF((IFERROR(MATCH($AG1047&amp;"_"&amp;$AF1047&amp;"_"&amp;COLUMN()-COLUMN($BJ$1)&amp;$BB1047,ResultsInd[M_PA],0),0)+IFERROR(MATCH($AG1047&amp;"_"&amp;$AF1047&amp;"_"&amp;COLUMN()-COLUMN($BJ$1)&amp;$BB1047,ResultsInd[M_PB],0),0))=0,"",SUMIFS(ResultsInd[Score-A],ResultsInd[Grp match],$AG1047&amp;"_"&amp;$AF1047&amp;"_"&amp;COLUMN()-COLUMN($BJ$1),ResultsInd[Player A],$BB1047)+SUMIFS(ResultsInd[Score-B],ResultsInd[Grp match],$AG1047&amp;"_"&amp;$AF1047&amp;"_"&amp;COLUMN()-COLUMN($BJ$1),ResultsInd[Player B],$BB1047)))</f>
        <v/>
      </c>
      <c r="BM1047" s="538" t="str">
        <f>IF(OR($AH1047="",COLUMN()-COLUMN($BJ$1)&gt;(COUNTA($AH1043:$AH1050)*(COUNTA($AH1043:$AH1050)-1)/2)),"",IF((IFERROR(MATCH($AG1047&amp;"_"&amp;$AF1047&amp;"_"&amp;COLUMN()-COLUMN($BJ$1)&amp;$BB1047,ResultsInd[M_PA],0),0)+IFERROR(MATCH($AG1047&amp;"_"&amp;$AF1047&amp;"_"&amp;COLUMN()-COLUMN($BJ$1)&amp;$BB1047,ResultsInd[M_PB],0),0))=0,"",SUMIFS(ResultsInd[Score-A],ResultsInd[Grp match],$AG1047&amp;"_"&amp;$AF1047&amp;"_"&amp;COLUMN()-COLUMN($BJ$1),ResultsInd[Player A],$BB1047)+SUMIFS(ResultsInd[Score-B],ResultsInd[Grp match],$AG1047&amp;"_"&amp;$AF1047&amp;"_"&amp;COLUMN()-COLUMN($BJ$1),ResultsInd[Player B],$BB1047)))</f>
        <v/>
      </c>
      <c r="BN1047" s="538" t="str">
        <f>IF(OR($AH1047="",COLUMN()-COLUMN($BJ$1)&gt;(COUNTA($AH1043:$AH1050)*(COUNTA($AH1043:$AH1050)-1)/2)),"",IF((IFERROR(MATCH($AG1047&amp;"_"&amp;$AF1047&amp;"_"&amp;COLUMN()-COLUMN($BJ$1)&amp;$BB1047,ResultsInd[M_PA],0),0)+IFERROR(MATCH($AG1047&amp;"_"&amp;$AF1047&amp;"_"&amp;COLUMN()-COLUMN($BJ$1)&amp;$BB1047,ResultsInd[M_PB],0),0))=0,"",SUMIFS(ResultsInd[Score-A],ResultsInd[Grp match],$AG1047&amp;"_"&amp;$AF1047&amp;"_"&amp;COLUMN()-COLUMN($BJ$1),ResultsInd[Player A],$BB1047)+SUMIFS(ResultsInd[Score-B],ResultsInd[Grp match],$AG1047&amp;"_"&amp;$AF1047&amp;"_"&amp;COLUMN()-COLUMN($BJ$1),ResultsInd[Player B],$BB1047)))</f>
        <v/>
      </c>
      <c r="BO1047" s="538" t="str">
        <f>IF(OR($AH1047="",COLUMN()-COLUMN($BJ$1)&gt;(COUNTA($AH1043:$AH1050)*(COUNTA($AH1043:$AH1050)-1)/2)),"",IF((IFERROR(MATCH($AG1047&amp;"_"&amp;$AF1047&amp;"_"&amp;COLUMN()-COLUMN($BJ$1)&amp;$BB1047,ResultsInd[M_PA],0),0)+IFERROR(MATCH($AG1047&amp;"_"&amp;$AF1047&amp;"_"&amp;COLUMN()-COLUMN($BJ$1)&amp;$BB1047,ResultsInd[M_PB],0),0))=0,"",SUMIFS(ResultsInd[Score-A],ResultsInd[Grp match],$AG1047&amp;"_"&amp;$AF1047&amp;"_"&amp;COLUMN()-COLUMN($BJ$1),ResultsInd[Player A],$BB1047)+SUMIFS(ResultsInd[Score-B],ResultsInd[Grp match],$AG1047&amp;"_"&amp;$AF1047&amp;"_"&amp;COLUMN()-COLUMN($BJ$1),ResultsInd[Player B],$BB1047)))</f>
        <v/>
      </c>
      <c r="BP1047" s="538" t="str">
        <f>IF(OR($AH1047="",COLUMN()-COLUMN($BJ$1)&gt;(COUNTA($AH1043:$AH1050)*(COUNTA($AH1043:$AH1050)-1)/2)),"",IF((IFERROR(MATCH($AG1047&amp;"_"&amp;$AF1047&amp;"_"&amp;COLUMN()-COLUMN($BJ$1)&amp;$BB1047,ResultsInd[M_PA],0),0)+IFERROR(MATCH($AG1047&amp;"_"&amp;$AF1047&amp;"_"&amp;COLUMN()-COLUMN($BJ$1)&amp;$BB1047,ResultsInd[M_PB],0),0))=0,"",SUMIFS(ResultsInd[Score-A],ResultsInd[Grp match],$AG1047&amp;"_"&amp;$AF1047&amp;"_"&amp;COLUMN()-COLUMN($BJ$1),ResultsInd[Player A],$BB1047)+SUMIFS(ResultsInd[Score-B],ResultsInd[Grp match],$AG1047&amp;"_"&amp;$AF1047&amp;"_"&amp;COLUMN()-COLUMN($BJ$1),ResultsInd[Player B],$BB1047)))</f>
        <v/>
      </c>
      <c r="BQ1047" s="538" t="str">
        <f>IF(OR($AH1047="",COLUMN()-COLUMN($BJ$1)&gt;(COUNTA($AH1043:$AH1050)*(COUNTA($AH1043:$AH1050)-1)/2)),"",IF((IFERROR(MATCH($AG1047&amp;"_"&amp;$AF1047&amp;"_"&amp;COLUMN()-COLUMN($BJ$1)&amp;$BB1047,ResultsInd[M_PA],0),0)+IFERROR(MATCH($AG1047&amp;"_"&amp;$AF1047&amp;"_"&amp;COLUMN()-COLUMN($BJ$1)&amp;$BB1047,ResultsInd[M_PB],0),0))=0,"",SUMIFS(ResultsInd[Score-A],ResultsInd[Grp match],$AG1047&amp;"_"&amp;$AF1047&amp;"_"&amp;COLUMN()-COLUMN($BJ$1),ResultsInd[Player A],$BB1047)+SUMIFS(ResultsInd[Score-B],ResultsInd[Grp match],$AG1047&amp;"_"&amp;$AF1047&amp;"_"&amp;COLUMN()-COLUMN($BJ$1),ResultsInd[Player B],$BB1047)))</f>
        <v/>
      </c>
      <c r="BR1047" s="538" t="str">
        <f>IF(OR($AH1047="",COLUMN()-COLUMN($BJ$1)&gt;(COUNTA($AH1043:$AH1050)*(COUNTA($AH1043:$AH1050)-1)/2)),"",IF((IFERROR(MATCH($AG1047&amp;"_"&amp;$AF1047&amp;"_"&amp;COLUMN()-COLUMN($BJ$1)&amp;$BB1047,ResultsInd[M_PA],0),0)+IFERROR(MATCH($AG1047&amp;"_"&amp;$AF1047&amp;"_"&amp;COLUMN()-COLUMN($BJ$1)&amp;$BB1047,ResultsInd[M_PB],0),0))=0,"",SUMIFS(ResultsInd[Score-A],ResultsInd[Grp match],$AG1047&amp;"_"&amp;$AF1047&amp;"_"&amp;COLUMN()-COLUMN($BJ$1),ResultsInd[Player A],$BB1047)+SUMIFS(ResultsInd[Score-B],ResultsInd[Grp match],$AG1047&amp;"_"&amp;$AF1047&amp;"_"&amp;COLUMN()-COLUMN($BJ$1),ResultsInd[Player B],$BB1047)))</f>
        <v/>
      </c>
      <c r="BS1047" s="538" t="str">
        <f>IF(OR($AH1047="",COLUMN()-COLUMN($BJ$1)&gt;(COUNTA($AH1043:$AH1050)*(COUNTA($AH1043:$AH1050)-1)/2)),"",IF((IFERROR(MATCH($AG1047&amp;"_"&amp;$AF1047&amp;"_"&amp;COLUMN()-COLUMN($BJ$1)&amp;$BB1047,ResultsInd[M_PA],0),0)+IFERROR(MATCH($AG1047&amp;"_"&amp;$AF1047&amp;"_"&amp;COLUMN()-COLUMN($BJ$1)&amp;$BB1047,ResultsInd[M_PB],0),0))=0,"",SUMIFS(ResultsInd[Score-A],ResultsInd[Grp match],$AG1047&amp;"_"&amp;$AF1047&amp;"_"&amp;COLUMN()-COLUMN($BJ$1),ResultsInd[Player A],$BB1047)+SUMIFS(ResultsInd[Score-B],ResultsInd[Grp match],$AG1047&amp;"_"&amp;$AF1047&amp;"_"&amp;COLUMN()-COLUMN($BJ$1),ResultsInd[Player B],$BB1047)))</f>
        <v/>
      </c>
      <c r="BT1047" s="538" t="str">
        <f>IF(OR($AH1047="",COLUMN()-COLUMN($BJ$1)&gt;(COUNTA($AH1043:$AH1050)*(COUNTA($AH1043:$AH1050)-1)/2)),"",IF((IFERROR(MATCH($AG1047&amp;"_"&amp;$AF1047&amp;"_"&amp;COLUMN()-COLUMN($BJ$1)&amp;$BB1047,ResultsInd[M_PA],0),0)+IFERROR(MATCH($AG1047&amp;"_"&amp;$AF1047&amp;"_"&amp;COLUMN()-COLUMN($BJ$1)&amp;$BB1047,ResultsInd[M_PB],0),0))=0,"",SUMIFS(ResultsInd[Score-A],ResultsInd[Grp match],$AG1047&amp;"_"&amp;$AF1047&amp;"_"&amp;COLUMN()-COLUMN($BJ$1),ResultsInd[Player A],$BB1047)+SUMIFS(ResultsInd[Score-B],ResultsInd[Grp match],$AG1047&amp;"_"&amp;$AF1047&amp;"_"&amp;COLUMN()-COLUMN($BJ$1),ResultsInd[Player B],$BB1047)))</f>
        <v/>
      </c>
      <c r="BU1047" s="538" t="str">
        <f>IF(OR($AH1047="",COLUMN()-COLUMN($BJ$1)&gt;(COUNTA($AH1043:$AH1050)*(COUNTA($AH1043:$AH1050)-1)/2)),"",IF((IFERROR(MATCH($AG1047&amp;"_"&amp;$AF1047&amp;"_"&amp;COLUMN()-COLUMN($BJ$1)&amp;$BB1047,ResultsInd[M_PA],0),0)+IFERROR(MATCH($AG1047&amp;"_"&amp;$AF1047&amp;"_"&amp;COLUMN()-COLUMN($BJ$1)&amp;$BB1047,ResultsInd[M_PB],0),0))=0,"",SUMIFS(ResultsInd[Score-A],ResultsInd[Grp match],$AG1047&amp;"_"&amp;$AF1047&amp;"_"&amp;COLUMN()-COLUMN($BJ$1),ResultsInd[Player A],$BB1047)+SUMIFS(ResultsInd[Score-B],ResultsInd[Grp match],$AG1047&amp;"_"&amp;$AF1047&amp;"_"&amp;COLUMN()-COLUMN($BJ$1),ResultsInd[Player B],$BB1047)))</f>
        <v/>
      </c>
      <c r="BV1047" s="538" t="str">
        <f>IF(OR($AH1047="",COLUMN()-COLUMN($BJ$1)&gt;(COUNTA($AH1043:$AH1050)*(COUNTA($AH1043:$AH1050)-1)/2)),"",IF((IFERROR(MATCH($AG1047&amp;"_"&amp;$AF1047&amp;"_"&amp;COLUMN()-COLUMN($BJ$1)&amp;$BB1047,ResultsInd[M_PA],0),0)+IFERROR(MATCH($AG1047&amp;"_"&amp;$AF1047&amp;"_"&amp;COLUMN()-COLUMN($BJ$1)&amp;$BB1047,ResultsInd[M_PB],0),0))=0,"",SUMIFS(ResultsInd[Score-A],ResultsInd[Grp match],$AG1047&amp;"_"&amp;$AF1047&amp;"_"&amp;COLUMN()-COLUMN($BJ$1),ResultsInd[Player A],$BB1047)+SUMIFS(ResultsInd[Score-B],ResultsInd[Grp match],$AG1047&amp;"_"&amp;$AF1047&amp;"_"&amp;COLUMN()-COLUMN($BJ$1),ResultsInd[Player B],$BB1047)))</f>
        <v/>
      </c>
      <c r="BW1047" s="538" t="str">
        <f>IF(OR($AH1047="",COLUMN()-COLUMN($BJ$1)&gt;(COUNTA($AH1043:$AH1050)*(COUNTA($AH1043:$AH1050)-1)/2)),"",IF((IFERROR(MATCH($AG1047&amp;"_"&amp;$AF1047&amp;"_"&amp;COLUMN()-COLUMN($BJ$1)&amp;$BB1047,ResultsInd[M_PA],0),0)+IFERROR(MATCH($AG1047&amp;"_"&amp;$AF1047&amp;"_"&amp;COLUMN()-COLUMN($BJ$1)&amp;$BB1047,ResultsInd[M_PB],0),0))=0,"",SUMIFS(ResultsInd[Score-A],ResultsInd[Grp match],$AG1047&amp;"_"&amp;$AF1047&amp;"_"&amp;COLUMN()-COLUMN($BJ$1),ResultsInd[Player A],$BB1047)+SUMIFS(ResultsInd[Score-B],ResultsInd[Grp match],$AG1047&amp;"_"&amp;$AF1047&amp;"_"&amp;COLUMN()-COLUMN($BJ$1),ResultsInd[Player B],$BB1047)))</f>
        <v/>
      </c>
      <c r="BX1047" s="538" t="str">
        <f>IF(OR($AH1047="",COLUMN()-COLUMN($BJ$1)&gt;(COUNTA($AH1043:$AH1050)*(COUNTA($AH1043:$AH1050)-1)/2)),"",IF((IFERROR(MATCH($AG1047&amp;"_"&amp;$AF1047&amp;"_"&amp;COLUMN()-COLUMN($BJ$1)&amp;$BB1047,ResultsInd[M_PA],0),0)+IFERROR(MATCH($AG1047&amp;"_"&amp;$AF1047&amp;"_"&amp;COLUMN()-COLUMN($BJ$1)&amp;$BB1047,ResultsInd[M_PB],0),0))=0,"",SUMIFS(ResultsInd[Score-A],ResultsInd[Grp match],$AG1047&amp;"_"&amp;$AF1047&amp;"_"&amp;COLUMN()-COLUMN($BJ$1),ResultsInd[Player A],$BB1047)+SUMIFS(ResultsInd[Score-B],ResultsInd[Grp match],$AG1047&amp;"_"&amp;$AF1047&amp;"_"&amp;COLUMN()-COLUMN($BJ$1),ResultsInd[Player B],$BB1047)))</f>
        <v/>
      </c>
      <c r="BY1047" s="538" t="str">
        <f>IF(OR($AH1047="",COLUMN()-COLUMN($BJ$1)&gt;(COUNTA($AH1043:$AH1050)*(COUNTA($AH1043:$AH1050)-1)/2)),"",IF((IFERROR(MATCH($AG1047&amp;"_"&amp;$AF1047&amp;"_"&amp;COLUMN()-COLUMN($BJ$1)&amp;$BB1047,ResultsInd[M_PA],0),0)+IFERROR(MATCH($AG1047&amp;"_"&amp;$AF1047&amp;"_"&amp;COLUMN()-COLUMN($BJ$1)&amp;$BB1047,ResultsInd[M_PB],0),0))=0,"",SUMIFS(ResultsInd[Score-A],ResultsInd[Grp match],$AG1047&amp;"_"&amp;$AF1047&amp;"_"&amp;COLUMN()-COLUMN($BJ$1),ResultsInd[Player A],$BB1047)+SUMIFS(ResultsInd[Score-B],ResultsInd[Grp match],$AG1047&amp;"_"&amp;$AF1047&amp;"_"&amp;COLUMN()-COLUMN($BJ$1),ResultsInd[Player B],$BB1047)))</f>
        <v/>
      </c>
      <c r="BZ1047" s="538" t="str">
        <f>IF(OR($AH1047="",COLUMN()-COLUMN($BJ$1)&gt;(COUNTA($AH1043:$AH1050)*(COUNTA($AH1043:$AH1050)-1)/2)),"",IF((IFERROR(MATCH($AG1047&amp;"_"&amp;$AF1047&amp;"_"&amp;COLUMN()-COLUMN($BJ$1)&amp;$BB1047,ResultsInd[M_PA],0),0)+IFERROR(MATCH($AG1047&amp;"_"&amp;$AF1047&amp;"_"&amp;COLUMN()-COLUMN($BJ$1)&amp;$BB1047,ResultsInd[M_PB],0),0))=0,"",SUMIFS(ResultsInd[Score-A],ResultsInd[Grp match],$AG1047&amp;"_"&amp;$AF1047&amp;"_"&amp;COLUMN()-COLUMN($BJ$1),ResultsInd[Player A],$BB1047)+SUMIFS(ResultsInd[Score-B],ResultsInd[Grp match],$AG1047&amp;"_"&amp;$AF1047&amp;"_"&amp;COLUMN()-COLUMN($BJ$1),ResultsInd[Player B],$BB1047)))</f>
        <v/>
      </c>
      <c r="CA1047" s="538" t="str">
        <f>IF(OR($AH1047="",COLUMN()-COLUMN($BJ$1)&gt;(COUNTA($AH1043:$AH1050)*(COUNTA($AH1043:$AH1050)-1)/2)),"",IF((IFERROR(MATCH($AG1047&amp;"_"&amp;$AF1047&amp;"_"&amp;COLUMN()-COLUMN($BJ$1)&amp;$BB1047,ResultsInd[M_PA],0),0)+IFERROR(MATCH($AG1047&amp;"_"&amp;$AF1047&amp;"_"&amp;COLUMN()-COLUMN($BJ$1)&amp;$BB1047,ResultsInd[M_PB],0),0))=0,"",SUMIFS(ResultsInd[Score-A],ResultsInd[Grp match],$AG1047&amp;"_"&amp;$AF1047&amp;"_"&amp;COLUMN()-COLUMN($BJ$1),ResultsInd[Player A],$BB1047)+SUMIFS(ResultsInd[Score-B],ResultsInd[Grp match],$AG1047&amp;"_"&amp;$AF1047&amp;"_"&amp;COLUMN()-COLUMN($BJ$1),ResultsInd[Player B],$BB1047)))</f>
        <v/>
      </c>
      <c r="CB1047" s="538" t="str">
        <f>IF(OR($AH1047="",COLUMN()-COLUMN($BJ$1)&gt;(COUNTA($AH1043:$AH1050)*(COUNTA($AH1043:$AH1050)-1)/2)),"",IF((IFERROR(MATCH($AG1047&amp;"_"&amp;$AF1047&amp;"_"&amp;COLUMN()-COLUMN($BJ$1)&amp;$BB1047,ResultsInd[M_PA],0),0)+IFERROR(MATCH($AG1047&amp;"_"&amp;$AF1047&amp;"_"&amp;COLUMN()-COLUMN($BJ$1)&amp;$BB1047,ResultsInd[M_PB],0),0))=0,"",SUMIFS(ResultsInd[Score-A],ResultsInd[Grp match],$AG1047&amp;"_"&amp;$AF1047&amp;"_"&amp;COLUMN()-COLUMN($BJ$1),ResultsInd[Player A],$BB1047)+SUMIFS(ResultsInd[Score-B],ResultsInd[Grp match],$AG1047&amp;"_"&amp;$AF1047&amp;"_"&amp;COLUMN()-COLUMN($BJ$1),ResultsInd[Player B],$BB1047)))</f>
        <v/>
      </c>
      <c r="CC1047" s="538" t="str">
        <f>IF(OR($AH1047="",COLUMN()-COLUMN($BJ$1)&gt;(COUNTA($AH1043:$AH1050)*(COUNTA($AH1043:$AH1050)-1)/2)),"",IF((IFERROR(MATCH($AG1047&amp;"_"&amp;$AF1047&amp;"_"&amp;COLUMN()-COLUMN($BJ$1)&amp;$BB1047,ResultsInd[M_PA],0),0)+IFERROR(MATCH($AG1047&amp;"_"&amp;$AF1047&amp;"_"&amp;COLUMN()-COLUMN($BJ$1)&amp;$BB1047,ResultsInd[M_PB],0),0))=0,"",SUMIFS(ResultsInd[Score-A],ResultsInd[Grp match],$AG1047&amp;"_"&amp;$AF1047&amp;"_"&amp;COLUMN()-COLUMN($BJ$1),ResultsInd[Player A],$BB1047)+SUMIFS(ResultsInd[Score-B],ResultsInd[Grp match],$AG1047&amp;"_"&amp;$AF1047&amp;"_"&amp;COLUMN()-COLUMN($BJ$1),ResultsInd[Player B],$BB1047)))</f>
        <v/>
      </c>
      <c r="CD1047" s="538" t="str">
        <f>IF(OR($AH1047="",COLUMN()-COLUMN($BJ$1)&gt;(COUNTA($AH1043:$AH1050)*(COUNTA($AH1043:$AH1050)-1)/2)),"",IF((IFERROR(MATCH($AG1047&amp;"_"&amp;$AF1047&amp;"_"&amp;COLUMN()-COLUMN($BJ$1)&amp;$BB1047,ResultsInd[M_PA],0),0)+IFERROR(MATCH($AG1047&amp;"_"&amp;$AF1047&amp;"_"&amp;COLUMN()-COLUMN($BJ$1)&amp;$BB1047,ResultsInd[M_PB],0),0))=0,"",SUMIFS(ResultsInd[Score-A],ResultsInd[Grp match],$AG1047&amp;"_"&amp;$AF1047&amp;"_"&amp;COLUMN()-COLUMN($BJ$1),ResultsInd[Player A],$BB1047)+SUMIFS(ResultsInd[Score-B],ResultsInd[Grp match],$AG1047&amp;"_"&amp;$AF1047&amp;"_"&amp;COLUMN()-COLUMN($BJ$1),ResultsInd[Player B],$BB1047)))</f>
        <v/>
      </c>
      <c r="CE1047" s="538" t="str">
        <f>IF(OR($AH1047="",COLUMN()-COLUMN($BJ$1)&gt;(COUNTA($AH1043:$AH1050)*(COUNTA($AH1043:$AH1050)-1)/2)),"",IF((IFERROR(MATCH($AG1047&amp;"_"&amp;$AF1047&amp;"_"&amp;COLUMN()-COLUMN($BJ$1)&amp;$BB1047,ResultsInd[M_PA],0),0)+IFERROR(MATCH($AG1047&amp;"_"&amp;$AF1047&amp;"_"&amp;COLUMN()-COLUMN($BJ$1)&amp;$BB1047,ResultsInd[M_PB],0),0))=0,"",SUMIFS(ResultsInd[Score-A],ResultsInd[Grp match],$AG1047&amp;"_"&amp;$AF1047&amp;"_"&amp;COLUMN()-COLUMN($BJ$1),ResultsInd[Player A],$BB1047)+SUMIFS(ResultsInd[Score-B],ResultsInd[Grp match],$AG1047&amp;"_"&amp;$AF1047&amp;"_"&amp;COLUMN()-COLUMN($BJ$1),ResultsInd[Player B],$BB1047)))</f>
        <v/>
      </c>
      <c r="CF1047" s="538" t="str">
        <f>IF(OR($AH1047="",COLUMN()-COLUMN($BJ$1)&gt;(COUNTA($AH1043:$AH1050)*(COUNTA($AH1043:$AH1050)-1)/2)),"",IF((IFERROR(MATCH($AG1047&amp;"_"&amp;$AF1047&amp;"_"&amp;COLUMN()-COLUMN($BJ$1)&amp;$BB1047,ResultsInd[M_PA],0),0)+IFERROR(MATCH($AG1047&amp;"_"&amp;$AF1047&amp;"_"&amp;COLUMN()-COLUMN($BJ$1)&amp;$BB1047,ResultsInd[M_PB],0),0))=0,"",SUMIFS(ResultsInd[Score-A],ResultsInd[Grp match],$AG1047&amp;"_"&amp;$AF1047&amp;"_"&amp;COLUMN()-COLUMN($BJ$1),ResultsInd[Player A],$BB1047)+SUMIFS(ResultsInd[Score-B],ResultsInd[Grp match],$AG1047&amp;"_"&amp;$AF1047&amp;"_"&amp;COLUMN()-COLUMN($BJ$1),ResultsInd[Player B],$BB1047)))</f>
        <v/>
      </c>
    </row>
    <row r="1048" spans="1:84" ht="12" thickBot="1" x14ac:dyDescent="0.25">
      <c r="A1048" s="60"/>
      <c r="B1048" s="60"/>
      <c r="C1048" s="60"/>
      <c r="D1048" s="60"/>
      <c r="E1048" s="289"/>
      <c r="F1048" s="289"/>
      <c r="G1048" s="92"/>
      <c r="H1048" s="92"/>
      <c r="I1048" s="93"/>
      <c r="J1048" s="93"/>
      <c r="K1048" s="93"/>
      <c r="L1048" s="62"/>
      <c r="M1048" s="231" t="b">
        <f>NOT(ISERROR(ResultsInd[[#This Row],[Goal-A]]+ResultsInd[[#This Row],[Goal-B]]))</f>
        <v>1</v>
      </c>
      <c r="N1048" s="230">
        <f>VALUE(ResultsInd[[#This Row],[Score-A]])</f>
        <v>0</v>
      </c>
      <c r="O1048" s="230">
        <f>VALUE(ResultsInd[[#This Row],[Score-B]])</f>
        <v>0</v>
      </c>
      <c r="P1048" s="230" t="str">
        <f ca="1">IF(AND(ResultsInd[[#This Row],[Category]]&lt;&gt;"",ResultsInd[[#This Row],[Player A]]&lt;&gt;""),COUNTIF(INDIRECT("PlayerList_"&amp;MATCH(ResultsInd[[#This Row],[Category]],$Q$1:$Z$1,0)&amp;"[Retained Player Name]"),ResultsInd[[#This Row],[Player A]]),"")</f>
        <v/>
      </c>
      <c r="Q1048" s="230" t="str">
        <f ca="1">IF(AND(ResultsInd[[#This Row],[Category]]&lt;&gt;"",ResultsInd[[#This Row],[Player B]]&lt;&gt;""),COUNTIF(INDIRECT("PlayerList_"&amp;MATCH(ResultsInd[[#This Row],[Category]],$Q$1:$Z$1,0)&amp;"[Retained Player Name]"),ResultsInd[[#This Row],[Player B]]),"")</f>
        <v/>
      </c>
      <c r="R1048"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8" s="231" t="str">
        <f>IF(ResultsInd[[#This Row],[Score_OK]],IF(ResultsInd[[#This Row],[Stage]]="Groups",ResultsInd[[#This Row],[Category]]&amp;"-"&amp;IF(ResultsInd[[#This Row],[Player B]]="","",IF(ResultsInd[[#This Row],[Score-A]]=ResultsInd[[#This Row],[Score-B]],ResultsInd[[#This Row],[Player A]],"")),""),"")</f>
        <v/>
      </c>
      <c r="T1048" s="231" t="str">
        <f>IF(ResultsInd[[#This Row],[Score_OK]],IF(ResultsInd[[#This Row],[Stage]]="Groups",ResultsInd[[#This Row],[Category]]&amp;"-"&amp;IF(ResultsInd[[#This Row],[Player B]]="","",IF(ResultsInd[[#This Row],[Score-A]]=ResultsInd[[#This Row],[Score-B]],ResultsInd[[#This Row],[Player B]],"")),""),"")</f>
        <v/>
      </c>
      <c r="U1048"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8"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8"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48"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48" s="230" t="str">
        <f>IF(ResultsInd[[#This Row],[Category]]="","",VLOOKUP(ResultsInd[[#This Row],[Stage]],$P$1:$Z$9,MATCH(ResultsInd[[#This Row],[Category]],$Q$1:$Z$1,0)+1,FALSE))</f>
        <v/>
      </c>
      <c r="Z1048" s="230" t="str">
        <f>IF(ResultsInd[[#This Row],[Score_OK]],IF(ResultsInd[[#This Row],[Level]]="R",ResultsInd[[#This Row],[Category]]&amp;"-"&amp;IF(ResultsInd[[#This Row],[LoseInKO]]=ResultsInd[[#This Row],[Category]]&amp;"-"&amp;ResultsInd[[#This Row],[Player A]],ResultsInd[[#This Row],[Player B]],ResultsInd[[#This Row],[Player A]]),""),"")</f>
        <v/>
      </c>
      <c r="AA1048" s="230" t="str">
        <f t="shared" si="955"/>
        <v/>
      </c>
      <c r="AB1048" s="230" t="str">
        <f>ResultsInd[[#This Row],[Category]]&amp;"_"&amp;ResultsInd[[#This Row],[Group]]&amp;"_"&amp;COUNTIFS($A$22:$A1048,ResultsInd[[#This Row],[Category]],$C$22:$C1048,ResultsInd[[#This Row],[Group]])</f>
        <v>__0</v>
      </c>
      <c r="AC1048" s="230" t="str">
        <f>ResultsInd[[#This Row],[Grp match]]&amp;ResultsInd[[#This Row],[Player A]]</f>
        <v>__0</v>
      </c>
      <c r="AD1048" s="230" t="str">
        <f>ResultsInd[[#This Row],[Grp match]]&amp;ResultsInd[[#This Row],[Player B]]</f>
        <v>__0</v>
      </c>
      <c r="AF1048" s="447" t="str">
        <f t="shared" si="954"/>
        <v/>
      </c>
      <c r="AG1048" s="11" t="str">
        <f t="shared" si="952"/>
        <v/>
      </c>
      <c r="AH1048" s="269"/>
      <c r="AI1048" s="509"/>
      <c r="AJ1048" s="270"/>
      <c r="AK1048" s="274" t="str">
        <f>IF(AT1048="","",SMALL(AL1043:AL1050,ROWS(AK1043:AK1048)))</f>
        <v/>
      </c>
      <c r="AL1048" s="274" t="str">
        <f>IF(AT1048="","",RANK(AP1048,AP1043:AP1050)*1000+ROWS(AL1043:AL1048))</f>
        <v/>
      </c>
      <c r="AM1048" s="274" t="str">
        <f t="shared" si="946"/>
        <v/>
      </c>
      <c r="AN1048" s="274" t="b">
        <f>AND(AS1048&lt;&gt;"",AS1048&gt;0,COUNTIF(AM1043:AM1050,AM1048)&gt;1)</f>
        <v>0</v>
      </c>
      <c r="AO1048" s="274" t="str">
        <f t="shared" si="947"/>
        <v/>
      </c>
      <c r="AP1048" s="274" t="str">
        <f t="shared" si="948"/>
        <v/>
      </c>
      <c r="AQ1048" s="274" t="b">
        <f>AND(AS1048&lt;&gt;"",AS1048&gt;0,COUNTIF(AP1043:AP1050,AP1048)&gt;1)</f>
        <v>0</v>
      </c>
      <c r="AR1048" s="266" t="str">
        <f t="shared" si="949"/>
        <v/>
      </c>
      <c r="AS1048" s="267" t="str">
        <f t="shared" si="950"/>
        <v/>
      </c>
      <c r="AT1048" s="267" t="str">
        <f>IF(OR(AG1042="",AH1048=""),"",COUNTIF(ResultsInd[Win],AG1042&amp;"-"&amp;AH1048))</f>
        <v/>
      </c>
      <c r="AU1048" s="267" t="str">
        <f>IF(OR(AG1042="",AH1048=""),"",COUNTIF(ResultsInd[Draw1],AG1042&amp;"-"&amp;AH1048)+COUNTIF(ResultsInd[Draw2],AG1042&amp;"-"&amp;AH1048))</f>
        <v/>
      </c>
      <c r="AV1048" s="267" t="str">
        <f>IF(OR(AG1042="",AH1048=""),"",COUNTIF(ResultsInd[Lose],AG1042&amp;"-"&amp;AH1048))</f>
        <v/>
      </c>
      <c r="AW1048" s="267" t="str">
        <f>IF(OR(AG1042="",AH1048=""),"",SUMIFS(ResultsInd[Goal-A],ResultsInd[Category],AG1042,ResultsInd[Stage],"Groups",ResultsInd[Player A],AH1048)+SUMIFS(ResultsInd[Goal-B],ResultsInd[Category],AG1042,ResultsInd[Stage],"Groups",ResultsInd[Player B],AH1048))</f>
        <v/>
      </c>
      <c r="AX1048" s="267" t="str">
        <f>IF(OR(AG1042="",AH1048=""),"",SUMIFS(ResultsInd[Goal-B],ResultsInd[Category],AG1042,ResultsInd[Stage],"Groups",ResultsInd[Player A],AH1048)+SUMIFS(ResultsInd[Goal-A],ResultsInd[Category],AG1042,ResultsInd[Stage],"Groups",ResultsInd[Player B],AH1048))</f>
        <v/>
      </c>
      <c r="AY1048" s="268" t="str">
        <f t="shared" si="953"/>
        <v/>
      </c>
      <c r="AZ1048" s="405" t="str">
        <f>IF(AK1048="","",OR(VLOOKUP(AK1048,AL1043:AY1050,3,FALSE),VLOOKUP(AK1048,AL1043:AY1050,6,FALSE)))</f>
        <v/>
      </c>
      <c r="BA1048" s="539" t="str">
        <f t="shared" si="951"/>
        <v/>
      </c>
      <c r="BB1048" s="540" t="str">
        <f>IF(AK1048="","",INDEX(AH1043:AH1049,MATCH(AK1048,AL1043:AL1049,0)))</f>
        <v/>
      </c>
      <c r="BC1048" s="246" t="str">
        <f>IF(AK1048="","",VLOOKUP(AK1048,AL1043:AY1049,COLUMN()-COLUMN(AV1042),FALSE))</f>
        <v/>
      </c>
      <c r="BD1048" s="246" t="str">
        <f>IF(AK1048="","",VLOOKUP(AK1048,AL1043:AY1049,COLUMN()-COLUMN(AV1042),FALSE))</f>
        <v/>
      </c>
      <c r="BE1048" s="246" t="str">
        <f>IF(AK1048="","",VLOOKUP(AK1048,AL1043:AY1049,COLUMN()-COLUMN(AV1042),FALSE))</f>
        <v/>
      </c>
      <c r="BF1048" s="246" t="str">
        <f>IF(AK1048="","",VLOOKUP(AK1048,AL1043:AY1049,COLUMN()-COLUMN(AV1042),FALSE))</f>
        <v/>
      </c>
      <c r="BG1048" s="246" t="str">
        <f>IF(AK1048="","",VLOOKUP(AK1048,AL1043:AY1049,COLUMN()-COLUMN(AV1042),FALSE))</f>
        <v/>
      </c>
      <c r="BH1048" s="246" t="str">
        <f>IF(AK1048="","",VLOOKUP(AK1048,AL1043:AY1049,COLUMN()-COLUMN(AV1042),FALSE))</f>
        <v/>
      </c>
      <c r="BI1048" s="246" t="str">
        <f>IF(AK1048="","",VLOOKUP(AK1048,AL1043:AY1049,COLUMN()-COLUMN(AV1042),FALSE))</f>
        <v/>
      </c>
      <c r="BJ1048" s="261" t="str">
        <f>IF(AK1048="","",VLOOKUP(AK1048,AL1043:AY1049,COLUMN()-COLUMN(AV1042),FALSE))</f>
        <v/>
      </c>
      <c r="BK1048" s="69" t="str">
        <f>IF(OR($AH1048="",COLUMN()-COLUMN($BJ$1)&gt;(COUNTA($AH1043:$AH1050)*(COUNTA($AH1043:$AH1050)-1)/2)),"",IF((IFERROR(MATCH($AG1048&amp;"_"&amp;$AF1048&amp;"_"&amp;COLUMN()-COLUMN($BJ$1)&amp;$BB1048,ResultsInd[M_PA],0),0)+IFERROR(MATCH($AG1048&amp;"_"&amp;$AF1048&amp;"_"&amp;COLUMN()-COLUMN($BJ$1)&amp;$BB1048,ResultsInd[M_PB],0),0))=0,"",SUMIFS(ResultsInd[Score-A],ResultsInd[Grp match],$AG1048&amp;"_"&amp;$AF1048&amp;"_"&amp;COLUMN()-COLUMN($BJ$1),ResultsInd[Player A],$BB1048)+SUMIFS(ResultsInd[Score-B],ResultsInd[Grp match],$AG1048&amp;"_"&amp;$AF1048&amp;"_"&amp;COLUMN()-COLUMN($BJ$1),ResultsInd[Player B],$BB1048)))</f>
        <v/>
      </c>
      <c r="BL1048" s="69" t="str">
        <f>IF(OR($AH1048="",COLUMN()-COLUMN($BJ$1)&gt;(COUNTA($AH1043:$AH1050)*(COUNTA($AH1043:$AH1050)-1)/2)),"",IF((IFERROR(MATCH($AG1048&amp;"_"&amp;$AF1048&amp;"_"&amp;COLUMN()-COLUMN($BJ$1)&amp;$BB1048,ResultsInd[M_PA],0),0)+IFERROR(MATCH($AG1048&amp;"_"&amp;$AF1048&amp;"_"&amp;COLUMN()-COLUMN($BJ$1)&amp;$BB1048,ResultsInd[M_PB],0),0))=0,"",SUMIFS(ResultsInd[Score-A],ResultsInd[Grp match],$AG1048&amp;"_"&amp;$AF1048&amp;"_"&amp;COLUMN()-COLUMN($BJ$1),ResultsInd[Player A],$BB1048)+SUMIFS(ResultsInd[Score-B],ResultsInd[Grp match],$AG1048&amp;"_"&amp;$AF1048&amp;"_"&amp;COLUMN()-COLUMN($BJ$1),ResultsInd[Player B],$BB1048)))</f>
        <v/>
      </c>
      <c r="BM1048" s="69" t="str">
        <f>IF(OR($AH1048="",COLUMN()-COLUMN($BJ$1)&gt;(COUNTA($AH1043:$AH1050)*(COUNTA($AH1043:$AH1050)-1)/2)),"",IF((IFERROR(MATCH($AG1048&amp;"_"&amp;$AF1048&amp;"_"&amp;COLUMN()-COLUMN($BJ$1)&amp;$BB1048,ResultsInd[M_PA],0),0)+IFERROR(MATCH($AG1048&amp;"_"&amp;$AF1048&amp;"_"&amp;COLUMN()-COLUMN($BJ$1)&amp;$BB1048,ResultsInd[M_PB],0),0))=0,"",SUMIFS(ResultsInd[Score-A],ResultsInd[Grp match],$AG1048&amp;"_"&amp;$AF1048&amp;"_"&amp;COLUMN()-COLUMN($BJ$1),ResultsInd[Player A],$BB1048)+SUMIFS(ResultsInd[Score-B],ResultsInd[Grp match],$AG1048&amp;"_"&amp;$AF1048&amp;"_"&amp;COLUMN()-COLUMN($BJ$1),ResultsInd[Player B],$BB1048)))</f>
        <v/>
      </c>
      <c r="BN1048" s="69" t="str">
        <f>IF(OR($AH1048="",COLUMN()-COLUMN($BJ$1)&gt;(COUNTA($AH1043:$AH1050)*(COUNTA($AH1043:$AH1050)-1)/2)),"",IF((IFERROR(MATCH($AG1048&amp;"_"&amp;$AF1048&amp;"_"&amp;COLUMN()-COLUMN($BJ$1)&amp;$BB1048,ResultsInd[M_PA],0),0)+IFERROR(MATCH($AG1048&amp;"_"&amp;$AF1048&amp;"_"&amp;COLUMN()-COLUMN($BJ$1)&amp;$BB1048,ResultsInd[M_PB],0),0))=0,"",SUMIFS(ResultsInd[Score-A],ResultsInd[Grp match],$AG1048&amp;"_"&amp;$AF1048&amp;"_"&amp;COLUMN()-COLUMN($BJ$1),ResultsInd[Player A],$BB1048)+SUMIFS(ResultsInd[Score-B],ResultsInd[Grp match],$AG1048&amp;"_"&amp;$AF1048&amp;"_"&amp;COLUMN()-COLUMN($BJ$1),ResultsInd[Player B],$BB1048)))</f>
        <v/>
      </c>
      <c r="BO1048" s="69" t="str">
        <f>IF(OR($AH1048="",COLUMN()-COLUMN($BJ$1)&gt;(COUNTA($AH1043:$AH1050)*(COUNTA($AH1043:$AH1050)-1)/2)),"",IF((IFERROR(MATCH($AG1048&amp;"_"&amp;$AF1048&amp;"_"&amp;COLUMN()-COLUMN($BJ$1)&amp;$BB1048,ResultsInd[M_PA],0),0)+IFERROR(MATCH($AG1048&amp;"_"&amp;$AF1048&amp;"_"&amp;COLUMN()-COLUMN($BJ$1)&amp;$BB1048,ResultsInd[M_PB],0),0))=0,"",SUMIFS(ResultsInd[Score-A],ResultsInd[Grp match],$AG1048&amp;"_"&amp;$AF1048&amp;"_"&amp;COLUMN()-COLUMN($BJ$1),ResultsInd[Player A],$BB1048)+SUMIFS(ResultsInd[Score-B],ResultsInd[Grp match],$AG1048&amp;"_"&amp;$AF1048&amp;"_"&amp;COLUMN()-COLUMN($BJ$1),ResultsInd[Player B],$BB1048)))</f>
        <v/>
      </c>
      <c r="BP1048" s="69" t="str">
        <f>IF(OR($AH1048="",COLUMN()-COLUMN($BJ$1)&gt;(COUNTA($AH1043:$AH1050)*(COUNTA($AH1043:$AH1050)-1)/2)),"",IF((IFERROR(MATCH($AG1048&amp;"_"&amp;$AF1048&amp;"_"&amp;COLUMN()-COLUMN($BJ$1)&amp;$BB1048,ResultsInd[M_PA],0),0)+IFERROR(MATCH($AG1048&amp;"_"&amp;$AF1048&amp;"_"&amp;COLUMN()-COLUMN($BJ$1)&amp;$BB1048,ResultsInd[M_PB],0),0))=0,"",SUMIFS(ResultsInd[Score-A],ResultsInd[Grp match],$AG1048&amp;"_"&amp;$AF1048&amp;"_"&amp;COLUMN()-COLUMN($BJ$1),ResultsInd[Player A],$BB1048)+SUMIFS(ResultsInd[Score-B],ResultsInd[Grp match],$AG1048&amp;"_"&amp;$AF1048&amp;"_"&amp;COLUMN()-COLUMN($BJ$1),ResultsInd[Player B],$BB1048)))</f>
        <v/>
      </c>
      <c r="BQ1048" s="69" t="str">
        <f>IF(OR($AH1048="",COLUMN()-COLUMN($BJ$1)&gt;(COUNTA($AH1043:$AH1050)*(COUNTA($AH1043:$AH1050)-1)/2)),"",IF((IFERROR(MATCH($AG1048&amp;"_"&amp;$AF1048&amp;"_"&amp;COLUMN()-COLUMN($BJ$1)&amp;$BB1048,ResultsInd[M_PA],0),0)+IFERROR(MATCH($AG1048&amp;"_"&amp;$AF1048&amp;"_"&amp;COLUMN()-COLUMN($BJ$1)&amp;$BB1048,ResultsInd[M_PB],0),0))=0,"",SUMIFS(ResultsInd[Score-A],ResultsInd[Grp match],$AG1048&amp;"_"&amp;$AF1048&amp;"_"&amp;COLUMN()-COLUMN($BJ$1),ResultsInd[Player A],$BB1048)+SUMIFS(ResultsInd[Score-B],ResultsInd[Grp match],$AG1048&amp;"_"&amp;$AF1048&amp;"_"&amp;COLUMN()-COLUMN($BJ$1),ResultsInd[Player B],$BB1048)))</f>
        <v/>
      </c>
      <c r="BR1048" s="69" t="str">
        <f>IF(OR($AH1048="",COLUMN()-COLUMN($BJ$1)&gt;(COUNTA($AH1043:$AH1050)*(COUNTA($AH1043:$AH1050)-1)/2)),"",IF((IFERROR(MATCH($AG1048&amp;"_"&amp;$AF1048&amp;"_"&amp;COLUMN()-COLUMN($BJ$1)&amp;$BB1048,ResultsInd[M_PA],0),0)+IFERROR(MATCH($AG1048&amp;"_"&amp;$AF1048&amp;"_"&amp;COLUMN()-COLUMN($BJ$1)&amp;$BB1048,ResultsInd[M_PB],0),0))=0,"",SUMIFS(ResultsInd[Score-A],ResultsInd[Grp match],$AG1048&amp;"_"&amp;$AF1048&amp;"_"&amp;COLUMN()-COLUMN($BJ$1),ResultsInd[Player A],$BB1048)+SUMIFS(ResultsInd[Score-B],ResultsInd[Grp match],$AG1048&amp;"_"&amp;$AF1048&amp;"_"&amp;COLUMN()-COLUMN($BJ$1),ResultsInd[Player B],$BB1048)))</f>
        <v/>
      </c>
      <c r="BS1048" s="69" t="str">
        <f>IF(OR($AH1048="",COLUMN()-COLUMN($BJ$1)&gt;(COUNTA($AH1043:$AH1050)*(COUNTA($AH1043:$AH1050)-1)/2)),"",IF((IFERROR(MATCH($AG1048&amp;"_"&amp;$AF1048&amp;"_"&amp;COLUMN()-COLUMN($BJ$1)&amp;$BB1048,ResultsInd[M_PA],0),0)+IFERROR(MATCH($AG1048&amp;"_"&amp;$AF1048&amp;"_"&amp;COLUMN()-COLUMN($BJ$1)&amp;$BB1048,ResultsInd[M_PB],0),0))=0,"",SUMIFS(ResultsInd[Score-A],ResultsInd[Grp match],$AG1048&amp;"_"&amp;$AF1048&amp;"_"&amp;COLUMN()-COLUMN($BJ$1),ResultsInd[Player A],$BB1048)+SUMIFS(ResultsInd[Score-B],ResultsInd[Grp match],$AG1048&amp;"_"&amp;$AF1048&amp;"_"&amp;COLUMN()-COLUMN($BJ$1),ResultsInd[Player B],$BB1048)))</f>
        <v/>
      </c>
      <c r="BT1048" s="69" t="str">
        <f>IF(OR($AH1048="",COLUMN()-COLUMN($BJ$1)&gt;(COUNTA($AH1043:$AH1050)*(COUNTA($AH1043:$AH1050)-1)/2)),"",IF((IFERROR(MATCH($AG1048&amp;"_"&amp;$AF1048&amp;"_"&amp;COLUMN()-COLUMN($BJ$1)&amp;$BB1048,ResultsInd[M_PA],0),0)+IFERROR(MATCH($AG1048&amp;"_"&amp;$AF1048&amp;"_"&amp;COLUMN()-COLUMN($BJ$1)&amp;$BB1048,ResultsInd[M_PB],0),0))=0,"",SUMIFS(ResultsInd[Score-A],ResultsInd[Grp match],$AG1048&amp;"_"&amp;$AF1048&amp;"_"&amp;COLUMN()-COLUMN($BJ$1),ResultsInd[Player A],$BB1048)+SUMIFS(ResultsInd[Score-B],ResultsInd[Grp match],$AG1048&amp;"_"&amp;$AF1048&amp;"_"&amp;COLUMN()-COLUMN($BJ$1),ResultsInd[Player B],$BB1048)))</f>
        <v/>
      </c>
      <c r="BU1048" s="69" t="str">
        <f>IF(OR($AH1048="",COLUMN()-COLUMN($BJ$1)&gt;(COUNTA($AH1043:$AH1050)*(COUNTA($AH1043:$AH1050)-1)/2)),"",IF((IFERROR(MATCH($AG1048&amp;"_"&amp;$AF1048&amp;"_"&amp;COLUMN()-COLUMN($BJ$1)&amp;$BB1048,ResultsInd[M_PA],0),0)+IFERROR(MATCH($AG1048&amp;"_"&amp;$AF1048&amp;"_"&amp;COLUMN()-COLUMN($BJ$1)&amp;$BB1048,ResultsInd[M_PB],0),0))=0,"",SUMIFS(ResultsInd[Score-A],ResultsInd[Grp match],$AG1048&amp;"_"&amp;$AF1048&amp;"_"&amp;COLUMN()-COLUMN($BJ$1),ResultsInd[Player A],$BB1048)+SUMIFS(ResultsInd[Score-B],ResultsInd[Grp match],$AG1048&amp;"_"&amp;$AF1048&amp;"_"&amp;COLUMN()-COLUMN($BJ$1),ResultsInd[Player B],$BB1048)))</f>
        <v/>
      </c>
      <c r="BV1048" s="69" t="str">
        <f>IF(OR($AH1048="",COLUMN()-COLUMN($BJ$1)&gt;(COUNTA($AH1043:$AH1050)*(COUNTA($AH1043:$AH1050)-1)/2)),"",IF((IFERROR(MATCH($AG1048&amp;"_"&amp;$AF1048&amp;"_"&amp;COLUMN()-COLUMN($BJ$1)&amp;$BB1048,ResultsInd[M_PA],0),0)+IFERROR(MATCH($AG1048&amp;"_"&amp;$AF1048&amp;"_"&amp;COLUMN()-COLUMN($BJ$1)&amp;$BB1048,ResultsInd[M_PB],0),0))=0,"",SUMIFS(ResultsInd[Score-A],ResultsInd[Grp match],$AG1048&amp;"_"&amp;$AF1048&amp;"_"&amp;COLUMN()-COLUMN($BJ$1),ResultsInd[Player A],$BB1048)+SUMIFS(ResultsInd[Score-B],ResultsInd[Grp match],$AG1048&amp;"_"&amp;$AF1048&amp;"_"&amp;COLUMN()-COLUMN($BJ$1),ResultsInd[Player B],$BB1048)))</f>
        <v/>
      </c>
      <c r="BW1048" s="69" t="str">
        <f>IF(OR($AH1048="",COLUMN()-COLUMN($BJ$1)&gt;(COUNTA($AH1043:$AH1050)*(COUNTA($AH1043:$AH1050)-1)/2)),"",IF((IFERROR(MATCH($AG1048&amp;"_"&amp;$AF1048&amp;"_"&amp;COLUMN()-COLUMN($BJ$1)&amp;$BB1048,ResultsInd[M_PA],0),0)+IFERROR(MATCH($AG1048&amp;"_"&amp;$AF1048&amp;"_"&amp;COLUMN()-COLUMN($BJ$1)&amp;$BB1048,ResultsInd[M_PB],0),0))=0,"",SUMIFS(ResultsInd[Score-A],ResultsInd[Grp match],$AG1048&amp;"_"&amp;$AF1048&amp;"_"&amp;COLUMN()-COLUMN($BJ$1),ResultsInd[Player A],$BB1048)+SUMIFS(ResultsInd[Score-B],ResultsInd[Grp match],$AG1048&amp;"_"&amp;$AF1048&amp;"_"&amp;COLUMN()-COLUMN($BJ$1),ResultsInd[Player B],$BB1048)))</f>
        <v/>
      </c>
      <c r="BX1048" s="69" t="str">
        <f>IF(OR($AH1048="",COLUMN()-COLUMN($BJ$1)&gt;(COUNTA($AH1043:$AH1050)*(COUNTA($AH1043:$AH1050)-1)/2)),"",IF((IFERROR(MATCH($AG1048&amp;"_"&amp;$AF1048&amp;"_"&amp;COLUMN()-COLUMN($BJ$1)&amp;$BB1048,ResultsInd[M_PA],0),0)+IFERROR(MATCH($AG1048&amp;"_"&amp;$AF1048&amp;"_"&amp;COLUMN()-COLUMN($BJ$1)&amp;$BB1048,ResultsInd[M_PB],0),0))=0,"",SUMIFS(ResultsInd[Score-A],ResultsInd[Grp match],$AG1048&amp;"_"&amp;$AF1048&amp;"_"&amp;COLUMN()-COLUMN($BJ$1),ResultsInd[Player A],$BB1048)+SUMIFS(ResultsInd[Score-B],ResultsInd[Grp match],$AG1048&amp;"_"&amp;$AF1048&amp;"_"&amp;COLUMN()-COLUMN($BJ$1),ResultsInd[Player B],$BB1048)))</f>
        <v/>
      </c>
      <c r="BY1048" s="69" t="str">
        <f>IF(OR($AH1048="",COLUMN()-COLUMN($BJ$1)&gt;(COUNTA($AH1043:$AH1050)*(COUNTA($AH1043:$AH1050)-1)/2)),"",IF((IFERROR(MATCH($AG1048&amp;"_"&amp;$AF1048&amp;"_"&amp;COLUMN()-COLUMN($BJ$1)&amp;$BB1048,ResultsInd[M_PA],0),0)+IFERROR(MATCH($AG1048&amp;"_"&amp;$AF1048&amp;"_"&amp;COLUMN()-COLUMN($BJ$1)&amp;$BB1048,ResultsInd[M_PB],0),0))=0,"",SUMIFS(ResultsInd[Score-A],ResultsInd[Grp match],$AG1048&amp;"_"&amp;$AF1048&amp;"_"&amp;COLUMN()-COLUMN($BJ$1),ResultsInd[Player A],$BB1048)+SUMIFS(ResultsInd[Score-B],ResultsInd[Grp match],$AG1048&amp;"_"&amp;$AF1048&amp;"_"&amp;COLUMN()-COLUMN($BJ$1),ResultsInd[Player B],$BB1048)))</f>
        <v/>
      </c>
      <c r="BZ1048" s="69" t="str">
        <f>IF(OR($AH1048="",COLUMN()-COLUMN($BJ$1)&gt;(COUNTA($AH1043:$AH1050)*(COUNTA($AH1043:$AH1050)-1)/2)),"",IF((IFERROR(MATCH($AG1048&amp;"_"&amp;$AF1048&amp;"_"&amp;COLUMN()-COLUMN($BJ$1)&amp;$BB1048,ResultsInd[M_PA],0),0)+IFERROR(MATCH($AG1048&amp;"_"&amp;$AF1048&amp;"_"&amp;COLUMN()-COLUMN($BJ$1)&amp;$BB1048,ResultsInd[M_PB],0),0))=0,"",SUMIFS(ResultsInd[Score-A],ResultsInd[Grp match],$AG1048&amp;"_"&amp;$AF1048&amp;"_"&amp;COLUMN()-COLUMN($BJ$1),ResultsInd[Player A],$BB1048)+SUMIFS(ResultsInd[Score-B],ResultsInd[Grp match],$AG1048&amp;"_"&amp;$AF1048&amp;"_"&amp;COLUMN()-COLUMN($BJ$1),ResultsInd[Player B],$BB1048)))</f>
        <v/>
      </c>
      <c r="CA1048" s="69" t="str">
        <f>IF(OR($AH1048="",COLUMN()-COLUMN($BJ$1)&gt;(COUNTA($AH1043:$AH1050)*(COUNTA($AH1043:$AH1050)-1)/2)),"",IF((IFERROR(MATCH($AG1048&amp;"_"&amp;$AF1048&amp;"_"&amp;COLUMN()-COLUMN($BJ$1)&amp;$BB1048,ResultsInd[M_PA],0),0)+IFERROR(MATCH($AG1048&amp;"_"&amp;$AF1048&amp;"_"&amp;COLUMN()-COLUMN($BJ$1)&amp;$BB1048,ResultsInd[M_PB],0),0))=0,"",SUMIFS(ResultsInd[Score-A],ResultsInd[Grp match],$AG1048&amp;"_"&amp;$AF1048&amp;"_"&amp;COLUMN()-COLUMN($BJ$1),ResultsInd[Player A],$BB1048)+SUMIFS(ResultsInd[Score-B],ResultsInd[Grp match],$AG1048&amp;"_"&amp;$AF1048&amp;"_"&amp;COLUMN()-COLUMN($BJ$1),ResultsInd[Player B],$BB1048)))</f>
        <v/>
      </c>
      <c r="CB1048" s="69" t="str">
        <f>IF(OR($AH1048="",COLUMN()-COLUMN($BJ$1)&gt;(COUNTA($AH1043:$AH1050)*(COUNTA($AH1043:$AH1050)-1)/2)),"",IF((IFERROR(MATCH($AG1048&amp;"_"&amp;$AF1048&amp;"_"&amp;COLUMN()-COLUMN($BJ$1)&amp;$BB1048,ResultsInd[M_PA],0),0)+IFERROR(MATCH($AG1048&amp;"_"&amp;$AF1048&amp;"_"&amp;COLUMN()-COLUMN($BJ$1)&amp;$BB1048,ResultsInd[M_PB],0),0))=0,"",SUMIFS(ResultsInd[Score-A],ResultsInd[Grp match],$AG1048&amp;"_"&amp;$AF1048&amp;"_"&amp;COLUMN()-COLUMN($BJ$1),ResultsInd[Player A],$BB1048)+SUMIFS(ResultsInd[Score-B],ResultsInd[Grp match],$AG1048&amp;"_"&amp;$AF1048&amp;"_"&amp;COLUMN()-COLUMN($BJ$1),ResultsInd[Player B],$BB1048)))</f>
        <v/>
      </c>
      <c r="CC1048" s="69" t="str">
        <f>IF(OR($AH1048="",COLUMN()-COLUMN($BJ$1)&gt;(COUNTA($AH1043:$AH1050)*(COUNTA($AH1043:$AH1050)-1)/2)),"",IF((IFERROR(MATCH($AG1048&amp;"_"&amp;$AF1048&amp;"_"&amp;COLUMN()-COLUMN($BJ$1)&amp;$BB1048,ResultsInd[M_PA],0),0)+IFERROR(MATCH($AG1048&amp;"_"&amp;$AF1048&amp;"_"&amp;COLUMN()-COLUMN($BJ$1)&amp;$BB1048,ResultsInd[M_PB],0),0))=0,"",SUMIFS(ResultsInd[Score-A],ResultsInd[Grp match],$AG1048&amp;"_"&amp;$AF1048&amp;"_"&amp;COLUMN()-COLUMN($BJ$1),ResultsInd[Player A],$BB1048)+SUMIFS(ResultsInd[Score-B],ResultsInd[Grp match],$AG1048&amp;"_"&amp;$AF1048&amp;"_"&amp;COLUMN()-COLUMN($BJ$1),ResultsInd[Player B],$BB1048)))</f>
        <v/>
      </c>
      <c r="CD1048" s="69" t="str">
        <f>IF(OR($AH1048="",COLUMN()-COLUMN($BJ$1)&gt;(COUNTA($AH1043:$AH1050)*(COUNTA($AH1043:$AH1050)-1)/2)),"",IF((IFERROR(MATCH($AG1048&amp;"_"&amp;$AF1048&amp;"_"&amp;COLUMN()-COLUMN($BJ$1)&amp;$BB1048,ResultsInd[M_PA],0),0)+IFERROR(MATCH($AG1048&amp;"_"&amp;$AF1048&amp;"_"&amp;COLUMN()-COLUMN($BJ$1)&amp;$BB1048,ResultsInd[M_PB],0),0))=0,"",SUMIFS(ResultsInd[Score-A],ResultsInd[Grp match],$AG1048&amp;"_"&amp;$AF1048&amp;"_"&amp;COLUMN()-COLUMN($BJ$1),ResultsInd[Player A],$BB1048)+SUMIFS(ResultsInd[Score-B],ResultsInd[Grp match],$AG1048&amp;"_"&amp;$AF1048&amp;"_"&amp;COLUMN()-COLUMN($BJ$1),ResultsInd[Player B],$BB1048)))</f>
        <v/>
      </c>
      <c r="CE1048" s="69" t="str">
        <f>IF(OR($AH1048="",COLUMN()-COLUMN($BJ$1)&gt;(COUNTA($AH1043:$AH1050)*(COUNTA($AH1043:$AH1050)-1)/2)),"",IF((IFERROR(MATCH($AG1048&amp;"_"&amp;$AF1048&amp;"_"&amp;COLUMN()-COLUMN($BJ$1)&amp;$BB1048,ResultsInd[M_PA],0),0)+IFERROR(MATCH($AG1048&amp;"_"&amp;$AF1048&amp;"_"&amp;COLUMN()-COLUMN($BJ$1)&amp;$BB1048,ResultsInd[M_PB],0),0))=0,"",SUMIFS(ResultsInd[Score-A],ResultsInd[Grp match],$AG1048&amp;"_"&amp;$AF1048&amp;"_"&amp;COLUMN()-COLUMN($BJ$1),ResultsInd[Player A],$BB1048)+SUMIFS(ResultsInd[Score-B],ResultsInd[Grp match],$AG1048&amp;"_"&amp;$AF1048&amp;"_"&amp;COLUMN()-COLUMN($BJ$1),ResultsInd[Player B],$BB1048)))</f>
        <v/>
      </c>
      <c r="CF1048" s="69" t="str">
        <f>IF(OR($AH1048="",COLUMN()-COLUMN($BJ$1)&gt;(COUNTA($AH1043:$AH1050)*(COUNTA($AH1043:$AH1050)-1)/2)),"",IF((IFERROR(MATCH($AG1048&amp;"_"&amp;$AF1048&amp;"_"&amp;COLUMN()-COLUMN($BJ$1)&amp;$BB1048,ResultsInd[M_PA],0),0)+IFERROR(MATCH($AG1048&amp;"_"&amp;$AF1048&amp;"_"&amp;COLUMN()-COLUMN($BJ$1)&amp;$BB1048,ResultsInd[M_PB],0),0))=0,"",SUMIFS(ResultsInd[Score-A],ResultsInd[Grp match],$AG1048&amp;"_"&amp;$AF1048&amp;"_"&amp;COLUMN()-COLUMN($BJ$1),ResultsInd[Player A],$BB1048)+SUMIFS(ResultsInd[Score-B],ResultsInd[Grp match],$AG1048&amp;"_"&amp;$AF1048&amp;"_"&amp;COLUMN()-COLUMN($BJ$1),ResultsInd[Player B],$BB1048)))</f>
        <v/>
      </c>
    </row>
    <row r="1049" spans="1:84" ht="12" thickBot="1" x14ac:dyDescent="0.25">
      <c r="A1049" s="60"/>
      <c r="B1049" s="60"/>
      <c r="C1049" s="60"/>
      <c r="D1049" s="60"/>
      <c r="E1049" s="289"/>
      <c r="F1049" s="289"/>
      <c r="G1049" s="92"/>
      <c r="H1049" s="92"/>
      <c r="I1049" s="93"/>
      <c r="J1049" s="93"/>
      <c r="K1049" s="93"/>
      <c r="L1049" s="62"/>
      <c r="M1049" s="231" t="b">
        <f>NOT(ISERROR(ResultsInd[[#This Row],[Goal-A]]+ResultsInd[[#This Row],[Goal-B]]))</f>
        <v>1</v>
      </c>
      <c r="N1049" s="230">
        <f>VALUE(ResultsInd[[#This Row],[Score-A]])</f>
        <v>0</v>
      </c>
      <c r="O1049" s="230">
        <f>VALUE(ResultsInd[[#This Row],[Score-B]])</f>
        <v>0</v>
      </c>
      <c r="P1049" s="230" t="str">
        <f ca="1">IF(AND(ResultsInd[[#This Row],[Category]]&lt;&gt;"",ResultsInd[[#This Row],[Player A]]&lt;&gt;""),COUNTIF(INDIRECT("PlayerList_"&amp;MATCH(ResultsInd[[#This Row],[Category]],$Q$1:$Z$1,0)&amp;"[Retained Player Name]"),ResultsInd[[#This Row],[Player A]]),"")</f>
        <v/>
      </c>
      <c r="Q1049" s="230" t="str">
        <f ca="1">IF(AND(ResultsInd[[#This Row],[Category]]&lt;&gt;"",ResultsInd[[#This Row],[Player B]]&lt;&gt;""),COUNTIF(INDIRECT("PlayerList_"&amp;MATCH(ResultsInd[[#This Row],[Category]],$Q$1:$Z$1,0)&amp;"[Retained Player Name]"),ResultsInd[[#This Row],[Player B]]),"")</f>
        <v/>
      </c>
      <c r="R1049"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9" s="231" t="str">
        <f>IF(ResultsInd[[#This Row],[Score_OK]],IF(ResultsInd[[#This Row],[Stage]]="Groups",ResultsInd[[#This Row],[Category]]&amp;"-"&amp;IF(ResultsInd[[#This Row],[Player B]]="","",IF(ResultsInd[[#This Row],[Score-A]]=ResultsInd[[#This Row],[Score-B]],ResultsInd[[#This Row],[Player A]],"")),""),"")</f>
        <v/>
      </c>
      <c r="T1049" s="231" t="str">
        <f>IF(ResultsInd[[#This Row],[Score_OK]],IF(ResultsInd[[#This Row],[Stage]]="Groups",ResultsInd[[#This Row],[Category]]&amp;"-"&amp;IF(ResultsInd[[#This Row],[Player B]]="","",IF(ResultsInd[[#This Row],[Score-A]]=ResultsInd[[#This Row],[Score-B]],ResultsInd[[#This Row],[Player B]],"")),""),"")</f>
        <v/>
      </c>
      <c r="U1049"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9"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9"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49"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49" s="230" t="str">
        <f>IF(ResultsInd[[#This Row],[Category]]="","",VLOOKUP(ResultsInd[[#This Row],[Stage]],$P$1:$Z$9,MATCH(ResultsInd[[#This Row],[Category]],$Q$1:$Z$1,0)+1,FALSE))</f>
        <v/>
      </c>
      <c r="Z1049" s="230" t="str">
        <f>IF(ResultsInd[[#This Row],[Score_OK]],IF(ResultsInd[[#This Row],[Level]]="R",ResultsInd[[#This Row],[Category]]&amp;"-"&amp;IF(ResultsInd[[#This Row],[LoseInKO]]=ResultsInd[[#This Row],[Category]]&amp;"-"&amp;ResultsInd[[#This Row],[Player A]],ResultsInd[[#This Row],[Player B]],ResultsInd[[#This Row],[Player A]]),""),"")</f>
        <v/>
      </c>
      <c r="AA1049" s="230" t="str">
        <f t="shared" si="955"/>
        <v/>
      </c>
      <c r="AB1049" s="230" t="str">
        <f>ResultsInd[[#This Row],[Category]]&amp;"_"&amp;ResultsInd[[#This Row],[Group]]&amp;"_"&amp;COUNTIFS($A$22:$A1049,ResultsInd[[#This Row],[Category]],$C$22:$C1049,ResultsInd[[#This Row],[Group]])</f>
        <v>__0</v>
      </c>
      <c r="AC1049" s="230" t="str">
        <f>ResultsInd[[#This Row],[Grp match]]&amp;ResultsInd[[#This Row],[Player A]]</f>
        <v>__0</v>
      </c>
      <c r="AD1049" s="230" t="str">
        <f>ResultsInd[[#This Row],[Grp match]]&amp;ResultsInd[[#This Row],[Player B]]</f>
        <v>__0</v>
      </c>
      <c r="AF1049" s="447" t="str">
        <f t="shared" si="954"/>
        <v/>
      </c>
      <c r="AG1049" s="11" t="str">
        <f t="shared" si="952"/>
        <v/>
      </c>
      <c r="AH1049" s="269"/>
      <c r="AI1049" s="509"/>
      <c r="AJ1049" s="270"/>
      <c r="AK1049" s="274" t="str">
        <f>IF(AT1049="","",SMALL(AL1043:AL1050,ROWS(AK1043:AK1049)))</f>
        <v/>
      </c>
      <c r="AL1049" s="274" t="str">
        <f>IF(AT1049="","",RANK(AP1049,AP1043:AP1050)*1000+ROWS(AL1043:AL1049))</f>
        <v/>
      </c>
      <c r="AM1049" s="274" t="str">
        <f t="shared" si="946"/>
        <v/>
      </c>
      <c r="AN1049" s="274" t="b">
        <f>AND(AS1049&lt;&gt;"",AS1049&gt;0,COUNTIF(AM1043:AM1050,AM1049)&gt;1)</f>
        <v>0</v>
      </c>
      <c r="AO1049" s="274" t="str">
        <f t="shared" si="947"/>
        <v/>
      </c>
      <c r="AP1049" s="274" t="str">
        <f t="shared" si="948"/>
        <v/>
      </c>
      <c r="AQ1049" s="274" t="b">
        <f>AND(AS1049&lt;&gt;"",AS1049&gt;0,COUNTIF(AP1043:AP1050,AP1049)&gt;1)</f>
        <v>0</v>
      </c>
      <c r="AR1049" s="266" t="str">
        <f t="shared" si="949"/>
        <v/>
      </c>
      <c r="AS1049" s="267" t="str">
        <f t="shared" si="950"/>
        <v/>
      </c>
      <c r="AT1049" s="267" t="str">
        <f>IF(OR(AG1042="",AH1049=""),"",COUNTIF(ResultsInd[Win],AG1042&amp;"-"&amp;AH1049))</f>
        <v/>
      </c>
      <c r="AU1049" s="267" t="str">
        <f>IF(OR(AG1042="",AH1049=""),"",COUNTIF(ResultsInd[Draw1],AG1042&amp;"-"&amp;AH1049)+COUNTIF(ResultsInd[Draw2],AG1042&amp;"-"&amp;AH1049))</f>
        <v/>
      </c>
      <c r="AV1049" s="267" t="str">
        <f>IF(OR(AG1042="",AH1049=""),"",COUNTIF(ResultsInd[Lose],AG1042&amp;"-"&amp;AH1049))</f>
        <v/>
      </c>
      <c r="AW1049" s="267" t="str">
        <f>IF(OR(AG1042="",AH1049=""),"",SUMIFS(ResultsInd[Goal-A],ResultsInd[Category],AG1042,ResultsInd[Stage],"Groups",ResultsInd[Player A],AH1049)+SUMIFS(ResultsInd[Goal-B],ResultsInd[Category],AG1042,ResultsInd[Stage],"Groups",ResultsInd[Player B],AH1049))</f>
        <v/>
      </c>
      <c r="AX1049" s="267" t="str">
        <f>IF(OR(AG1042="",AH1049=""),"",SUMIFS(ResultsInd[Goal-B],ResultsInd[Category],AG1042,ResultsInd[Stage],"Groups",ResultsInd[Player A],AH1049)+SUMIFS(ResultsInd[Goal-A],ResultsInd[Category],AG1042,ResultsInd[Stage],"Groups",ResultsInd[Player B],AH1049))</f>
        <v/>
      </c>
      <c r="AY1049" s="268" t="str">
        <f t="shared" si="953"/>
        <v/>
      </c>
      <c r="AZ1049" s="405" t="str">
        <f>IF(AK1049="","",OR(VLOOKUP(AK1049,AL1043:AY1050,3,FALSE),VLOOKUP(AK1049,AL1043:AY1050,6,FALSE)))</f>
        <v/>
      </c>
      <c r="BA1049" s="534" t="str">
        <f t="shared" si="951"/>
        <v/>
      </c>
      <c r="BB1049" s="535" t="str">
        <f>IF(AK1049="","",INDEX($AH$8:$AH$14,MATCH(AK1049,$AL$8:$AL$14,0)))</f>
        <v/>
      </c>
      <c r="BC1049" s="536" t="str">
        <f>IF(AK1049="","",VLOOKUP(AK1049,AL1043:AY1049,COLUMN()-COLUMN(AV1042),FALSE))</f>
        <v/>
      </c>
      <c r="BD1049" s="536" t="str">
        <f>IF(AK1049="","",VLOOKUP(AK1049,AL1043:AY1049,COLUMN()-COLUMN(AV1042),FALSE))</f>
        <v/>
      </c>
      <c r="BE1049" s="536" t="str">
        <f>IF(AK1049="","",VLOOKUP(AK1049,AL1043:AY1049,COLUMN()-COLUMN(AV1042),FALSE))</f>
        <v/>
      </c>
      <c r="BF1049" s="536" t="str">
        <f>IF(AK1049="","",VLOOKUP(AK1049,AL1043:AY1049,COLUMN()-COLUMN(AV1042),FALSE))</f>
        <v/>
      </c>
      <c r="BG1049" s="536" t="str">
        <f>IF(AK1049="","",VLOOKUP(AK1049,AL1043:AY1049,COLUMN()-COLUMN(AV1042),FALSE))</f>
        <v/>
      </c>
      <c r="BH1049" s="536" t="str">
        <f>IF(AK1049="","",VLOOKUP(AK1049,AL1043:AY1049,COLUMN()-COLUMN(AV1042),FALSE))</f>
        <v/>
      </c>
      <c r="BI1049" s="536" t="str">
        <f>IF(AK1049="","",VLOOKUP(AK1049,AL1043:AY1049,COLUMN()-COLUMN(AV1042),FALSE))</f>
        <v/>
      </c>
      <c r="BJ1049" s="537" t="str">
        <f>IF(AK1049="","",VLOOKUP(AK1049,AL1043:AY1049,COLUMN()-COLUMN(AV1042),FALSE))</f>
        <v/>
      </c>
      <c r="BK1049" s="538" t="str">
        <f>IF(OR($AH1049="",COLUMN()-COLUMN($BJ$1)&gt;(COUNTA($AH1043:$AH1050)*(COUNTA($AH1043:$AH1050)-1)/2)),"",IF((IFERROR(MATCH($AG1049&amp;"_"&amp;$AF1049&amp;"_"&amp;COLUMN()-COLUMN($BJ$1)&amp;$BB1049,ResultsInd[M_PA],0),0)+IFERROR(MATCH($AG1049&amp;"_"&amp;$AF1049&amp;"_"&amp;COLUMN()-COLUMN($BJ$1)&amp;$BB1049,ResultsInd[M_PB],0),0))=0,"",SUMIFS(ResultsInd[Score-A],ResultsInd[Grp match],$AG1049&amp;"_"&amp;$AF1049&amp;"_"&amp;COLUMN()-COLUMN($BJ$1),ResultsInd[Player A],$BB1049)+SUMIFS(ResultsInd[Score-B],ResultsInd[Grp match],$AG1049&amp;"_"&amp;$AF1049&amp;"_"&amp;COLUMN()-COLUMN($BJ$1),ResultsInd[Player B],$BB1049)))</f>
        <v/>
      </c>
      <c r="BL1049" s="538" t="str">
        <f>IF(OR($AH1049="",COLUMN()-COLUMN($BJ$1)&gt;(COUNTA($AH1043:$AH1050)*(COUNTA($AH1043:$AH1050)-1)/2)),"",IF((IFERROR(MATCH($AG1049&amp;"_"&amp;$AF1049&amp;"_"&amp;COLUMN()-COLUMN($BJ$1)&amp;$BB1049,ResultsInd[M_PA],0),0)+IFERROR(MATCH($AG1049&amp;"_"&amp;$AF1049&amp;"_"&amp;COLUMN()-COLUMN($BJ$1)&amp;$BB1049,ResultsInd[M_PB],0),0))=0,"",SUMIFS(ResultsInd[Score-A],ResultsInd[Grp match],$AG1049&amp;"_"&amp;$AF1049&amp;"_"&amp;COLUMN()-COLUMN($BJ$1),ResultsInd[Player A],$BB1049)+SUMIFS(ResultsInd[Score-B],ResultsInd[Grp match],$AG1049&amp;"_"&amp;$AF1049&amp;"_"&amp;COLUMN()-COLUMN($BJ$1),ResultsInd[Player B],$BB1049)))</f>
        <v/>
      </c>
      <c r="BM1049" s="538" t="str">
        <f>IF(OR($AH1049="",COLUMN()-COLUMN($BJ$1)&gt;(COUNTA($AH1043:$AH1050)*(COUNTA($AH1043:$AH1050)-1)/2)),"",IF((IFERROR(MATCH($AG1049&amp;"_"&amp;$AF1049&amp;"_"&amp;COLUMN()-COLUMN($BJ$1)&amp;$BB1049,ResultsInd[M_PA],0),0)+IFERROR(MATCH($AG1049&amp;"_"&amp;$AF1049&amp;"_"&amp;COLUMN()-COLUMN($BJ$1)&amp;$BB1049,ResultsInd[M_PB],0),0))=0,"",SUMIFS(ResultsInd[Score-A],ResultsInd[Grp match],$AG1049&amp;"_"&amp;$AF1049&amp;"_"&amp;COLUMN()-COLUMN($BJ$1),ResultsInd[Player A],$BB1049)+SUMIFS(ResultsInd[Score-B],ResultsInd[Grp match],$AG1049&amp;"_"&amp;$AF1049&amp;"_"&amp;COLUMN()-COLUMN($BJ$1),ResultsInd[Player B],$BB1049)))</f>
        <v/>
      </c>
      <c r="BN1049" s="538" t="str">
        <f>IF(OR($AH1049="",COLUMN()-COLUMN($BJ$1)&gt;(COUNTA($AH1043:$AH1050)*(COUNTA($AH1043:$AH1050)-1)/2)),"",IF((IFERROR(MATCH($AG1049&amp;"_"&amp;$AF1049&amp;"_"&amp;COLUMN()-COLUMN($BJ$1)&amp;$BB1049,ResultsInd[M_PA],0),0)+IFERROR(MATCH($AG1049&amp;"_"&amp;$AF1049&amp;"_"&amp;COLUMN()-COLUMN($BJ$1)&amp;$BB1049,ResultsInd[M_PB],0),0))=0,"",SUMIFS(ResultsInd[Score-A],ResultsInd[Grp match],$AG1049&amp;"_"&amp;$AF1049&amp;"_"&amp;COLUMN()-COLUMN($BJ$1),ResultsInd[Player A],$BB1049)+SUMIFS(ResultsInd[Score-B],ResultsInd[Grp match],$AG1049&amp;"_"&amp;$AF1049&amp;"_"&amp;COLUMN()-COLUMN($BJ$1),ResultsInd[Player B],$BB1049)))</f>
        <v/>
      </c>
      <c r="BO1049" s="538" t="str">
        <f>IF(OR($AH1049="",COLUMN()-COLUMN($BJ$1)&gt;(COUNTA($AH1043:$AH1050)*(COUNTA($AH1043:$AH1050)-1)/2)),"",IF((IFERROR(MATCH($AG1049&amp;"_"&amp;$AF1049&amp;"_"&amp;COLUMN()-COLUMN($BJ$1)&amp;$BB1049,ResultsInd[M_PA],0),0)+IFERROR(MATCH($AG1049&amp;"_"&amp;$AF1049&amp;"_"&amp;COLUMN()-COLUMN($BJ$1)&amp;$BB1049,ResultsInd[M_PB],0),0))=0,"",SUMIFS(ResultsInd[Score-A],ResultsInd[Grp match],$AG1049&amp;"_"&amp;$AF1049&amp;"_"&amp;COLUMN()-COLUMN($BJ$1),ResultsInd[Player A],$BB1049)+SUMIFS(ResultsInd[Score-B],ResultsInd[Grp match],$AG1049&amp;"_"&amp;$AF1049&amp;"_"&amp;COLUMN()-COLUMN($BJ$1),ResultsInd[Player B],$BB1049)))</f>
        <v/>
      </c>
      <c r="BP1049" s="538" t="str">
        <f>IF(OR($AH1049="",COLUMN()-COLUMN($BJ$1)&gt;(COUNTA($AH1043:$AH1050)*(COUNTA($AH1043:$AH1050)-1)/2)),"",IF((IFERROR(MATCH($AG1049&amp;"_"&amp;$AF1049&amp;"_"&amp;COLUMN()-COLUMN($BJ$1)&amp;$BB1049,ResultsInd[M_PA],0),0)+IFERROR(MATCH($AG1049&amp;"_"&amp;$AF1049&amp;"_"&amp;COLUMN()-COLUMN($BJ$1)&amp;$BB1049,ResultsInd[M_PB],0),0))=0,"",SUMIFS(ResultsInd[Score-A],ResultsInd[Grp match],$AG1049&amp;"_"&amp;$AF1049&amp;"_"&amp;COLUMN()-COLUMN($BJ$1),ResultsInd[Player A],$BB1049)+SUMIFS(ResultsInd[Score-B],ResultsInd[Grp match],$AG1049&amp;"_"&amp;$AF1049&amp;"_"&amp;COLUMN()-COLUMN($BJ$1),ResultsInd[Player B],$BB1049)))</f>
        <v/>
      </c>
      <c r="BQ1049" s="538" t="str">
        <f>IF(OR($AH1049="",COLUMN()-COLUMN($BJ$1)&gt;(COUNTA($AH1043:$AH1050)*(COUNTA($AH1043:$AH1050)-1)/2)),"",IF((IFERROR(MATCH($AG1049&amp;"_"&amp;$AF1049&amp;"_"&amp;COLUMN()-COLUMN($BJ$1)&amp;$BB1049,ResultsInd[M_PA],0),0)+IFERROR(MATCH($AG1049&amp;"_"&amp;$AF1049&amp;"_"&amp;COLUMN()-COLUMN($BJ$1)&amp;$BB1049,ResultsInd[M_PB],0),0))=0,"",SUMIFS(ResultsInd[Score-A],ResultsInd[Grp match],$AG1049&amp;"_"&amp;$AF1049&amp;"_"&amp;COLUMN()-COLUMN($BJ$1),ResultsInd[Player A],$BB1049)+SUMIFS(ResultsInd[Score-B],ResultsInd[Grp match],$AG1049&amp;"_"&amp;$AF1049&amp;"_"&amp;COLUMN()-COLUMN($BJ$1),ResultsInd[Player B],$BB1049)))</f>
        <v/>
      </c>
      <c r="BR1049" s="538" t="str">
        <f>IF(OR($AH1049="",COLUMN()-COLUMN($BJ$1)&gt;(COUNTA($AH1043:$AH1050)*(COUNTA($AH1043:$AH1050)-1)/2)),"",IF((IFERROR(MATCH($AG1049&amp;"_"&amp;$AF1049&amp;"_"&amp;COLUMN()-COLUMN($BJ$1)&amp;$BB1049,ResultsInd[M_PA],0),0)+IFERROR(MATCH($AG1049&amp;"_"&amp;$AF1049&amp;"_"&amp;COLUMN()-COLUMN($BJ$1)&amp;$BB1049,ResultsInd[M_PB],0),0))=0,"",SUMIFS(ResultsInd[Score-A],ResultsInd[Grp match],$AG1049&amp;"_"&amp;$AF1049&amp;"_"&amp;COLUMN()-COLUMN($BJ$1),ResultsInd[Player A],$BB1049)+SUMIFS(ResultsInd[Score-B],ResultsInd[Grp match],$AG1049&amp;"_"&amp;$AF1049&amp;"_"&amp;COLUMN()-COLUMN($BJ$1),ResultsInd[Player B],$BB1049)))</f>
        <v/>
      </c>
      <c r="BS1049" s="538" t="str">
        <f>IF(OR($AH1049="",COLUMN()-COLUMN($BJ$1)&gt;(COUNTA($AH1043:$AH1050)*(COUNTA($AH1043:$AH1050)-1)/2)),"",IF((IFERROR(MATCH($AG1049&amp;"_"&amp;$AF1049&amp;"_"&amp;COLUMN()-COLUMN($BJ$1)&amp;$BB1049,ResultsInd[M_PA],0),0)+IFERROR(MATCH($AG1049&amp;"_"&amp;$AF1049&amp;"_"&amp;COLUMN()-COLUMN($BJ$1)&amp;$BB1049,ResultsInd[M_PB],0),0))=0,"",SUMIFS(ResultsInd[Score-A],ResultsInd[Grp match],$AG1049&amp;"_"&amp;$AF1049&amp;"_"&amp;COLUMN()-COLUMN($BJ$1),ResultsInd[Player A],$BB1049)+SUMIFS(ResultsInd[Score-B],ResultsInd[Grp match],$AG1049&amp;"_"&amp;$AF1049&amp;"_"&amp;COLUMN()-COLUMN($BJ$1),ResultsInd[Player B],$BB1049)))</f>
        <v/>
      </c>
      <c r="BT1049" s="538" t="str">
        <f>IF(OR($AH1049="",COLUMN()-COLUMN($BJ$1)&gt;(COUNTA($AH1043:$AH1050)*(COUNTA($AH1043:$AH1050)-1)/2)),"",IF((IFERROR(MATCH($AG1049&amp;"_"&amp;$AF1049&amp;"_"&amp;COLUMN()-COLUMN($BJ$1)&amp;$BB1049,ResultsInd[M_PA],0),0)+IFERROR(MATCH($AG1049&amp;"_"&amp;$AF1049&amp;"_"&amp;COLUMN()-COLUMN($BJ$1)&amp;$BB1049,ResultsInd[M_PB],0),0))=0,"",SUMIFS(ResultsInd[Score-A],ResultsInd[Grp match],$AG1049&amp;"_"&amp;$AF1049&amp;"_"&amp;COLUMN()-COLUMN($BJ$1),ResultsInd[Player A],$BB1049)+SUMIFS(ResultsInd[Score-B],ResultsInd[Grp match],$AG1049&amp;"_"&amp;$AF1049&amp;"_"&amp;COLUMN()-COLUMN($BJ$1),ResultsInd[Player B],$BB1049)))</f>
        <v/>
      </c>
      <c r="BU1049" s="538" t="str">
        <f>IF(OR($AH1049="",COLUMN()-COLUMN($BJ$1)&gt;(COUNTA($AH1043:$AH1050)*(COUNTA($AH1043:$AH1050)-1)/2)),"",IF((IFERROR(MATCH($AG1049&amp;"_"&amp;$AF1049&amp;"_"&amp;COLUMN()-COLUMN($BJ$1)&amp;$BB1049,ResultsInd[M_PA],0),0)+IFERROR(MATCH($AG1049&amp;"_"&amp;$AF1049&amp;"_"&amp;COLUMN()-COLUMN($BJ$1)&amp;$BB1049,ResultsInd[M_PB],0),0))=0,"",SUMIFS(ResultsInd[Score-A],ResultsInd[Grp match],$AG1049&amp;"_"&amp;$AF1049&amp;"_"&amp;COLUMN()-COLUMN($BJ$1),ResultsInd[Player A],$BB1049)+SUMIFS(ResultsInd[Score-B],ResultsInd[Grp match],$AG1049&amp;"_"&amp;$AF1049&amp;"_"&amp;COLUMN()-COLUMN($BJ$1),ResultsInd[Player B],$BB1049)))</f>
        <v/>
      </c>
      <c r="BV1049" s="538" t="str">
        <f>IF(OR($AH1049="",COLUMN()-COLUMN($BJ$1)&gt;(COUNTA($AH1043:$AH1050)*(COUNTA($AH1043:$AH1050)-1)/2)),"",IF((IFERROR(MATCH($AG1049&amp;"_"&amp;$AF1049&amp;"_"&amp;COLUMN()-COLUMN($BJ$1)&amp;$BB1049,ResultsInd[M_PA],0),0)+IFERROR(MATCH($AG1049&amp;"_"&amp;$AF1049&amp;"_"&amp;COLUMN()-COLUMN($BJ$1)&amp;$BB1049,ResultsInd[M_PB],0),0))=0,"",SUMIFS(ResultsInd[Score-A],ResultsInd[Grp match],$AG1049&amp;"_"&amp;$AF1049&amp;"_"&amp;COLUMN()-COLUMN($BJ$1),ResultsInd[Player A],$BB1049)+SUMIFS(ResultsInd[Score-B],ResultsInd[Grp match],$AG1049&amp;"_"&amp;$AF1049&amp;"_"&amp;COLUMN()-COLUMN($BJ$1),ResultsInd[Player B],$BB1049)))</f>
        <v/>
      </c>
      <c r="BW1049" s="538" t="str">
        <f>IF(OR($AH1049="",COLUMN()-COLUMN($BJ$1)&gt;(COUNTA($AH1043:$AH1050)*(COUNTA($AH1043:$AH1050)-1)/2)),"",IF((IFERROR(MATCH($AG1049&amp;"_"&amp;$AF1049&amp;"_"&amp;COLUMN()-COLUMN($BJ$1)&amp;$BB1049,ResultsInd[M_PA],0),0)+IFERROR(MATCH($AG1049&amp;"_"&amp;$AF1049&amp;"_"&amp;COLUMN()-COLUMN($BJ$1)&amp;$BB1049,ResultsInd[M_PB],0),0))=0,"",SUMIFS(ResultsInd[Score-A],ResultsInd[Grp match],$AG1049&amp;"_"&amp;$AF1049&amp;"_"&amp;COLUMN()-COLUMN($BJ$1),ResultsInd[Player A],$BB1049)+SUMIFS(ResultsInd[Score-B],ResultsInd[Grp match],$AG1049&amp;"_"&amp;$AF1049&amp;"_"&amp;COLUMN()-COLUMN($BJ$1),ResultsInd[Player B],$BB1049)))</f>
        <v/>
      </c>
      <c r="BX1049" s="538" t="str">
        <f>IF(OR($AH1049="",COLUMN()-COLUMN($BJ$1)&gt;(COUNTA($AH1043:$AH1050)*(COUNTA($AH1043:$AH1050)-1)/2)),"",IF((IFERROR(MATCH($AG1049&amp;"_"&amp;$AF1049&amp;"_"&amp;COLUMN()-COLUMN($BJ$1)&amp;$BB1049,ResultsInd[M_PA],0),0)+IFERROR(MATCH($AG1049&amp;"_"&amp;$AF1049&amp;"_"&amp;COLUMN()-COLUMN($BJ$1)&amp;$BB1049,ResultsInd[M_PB],0),0))=0,"",SUMIFS(ResultsInd[Score-A],ResultsInd[Grp match],$AG1049&amp;"_"&amp;$AF1049&amp;"_"&amp;COLUMN()-COLUMN($BJ$1),ResultsInd[Player A],$BB1049)+SUMIFS(ResultsInd[Score-B],ResultsInd[Grp match],$AG1049&amp;"_"&amp;$AF1049&amp;"_"&amp;COLUMN()-COLUMN($BJ$1),ResultsInd[Player B],$BB1049)))</f>
        <v/>
      </c>
      <c r="BY1049" s="538" t="str">
        <f>IF(OR($AH1049="",COLUMN()-COLUMN($BJ$1)&gt;(COUNTA($AH1043:$AH1050)*(COUNTA($AH1043:$AH1050)-1)/2)),"",IF((IFERROR(MATCH($AG1049&amp;"_"&amp;$AF1049&amp;"_"&amp;COLUMN()-COLUMN($BJ$1)&amp;$BB1049,ResultsInd[M_PA],0),0)+IFERROR(MATCH($AG1049&amp;"_"&amp;$AF1049&amp;"_"&amp;COLUMN()-COLUMN($BJ$1)&amp;$BB1049,ResultsInd[M_PB],0),0))=0,"",SUMIFS(ResultsInd[Score-A],ResultsInd[Grp match],$AG1049&amp;"_"&amp;$AF1049&amp;"_"&amp;COLUMN()-COLUMN($BJ$1),ResultsInd[Player A],$BB1049)+SUMIFS(ResultsInd[Score-B],ResultsInd[Grp match],$AG1049&amp;"_"&amp;$AF1049&amp;"_"&amp;COLUMN()-COLUMN($BJ$1),ResultsInd[Player B],$BB1049)))</f>
        <v/>
      </c>
      <c r="BZ1049" s="538" t="str">
        <f>IF(OR($AH1049="",COLUMN()-COLUMN($BJ$1)&gt;(COUNTA($AH1043:$AH1050)*(COUNTA($AH1043:$AH1050)-1)/2)),"",IF((IFERROR(MATCH($AG1049&amp;"_"&amp;$AF1049&amp;"_"&amp;COLUMN()-COLUMN($BJ$1)&amp;$BB1049,ResultsInd[M_PA],0),0)+IFERROR(MATCH($AG1049&amp;"_"&amp;$AF1049&amp;"_"&amp;COLUMN()-COLUMN($BJ$1)&amp;$BB1049,ResultsInd[M_PB],0),0))=0,"",SUMIFS(ResultsInd[Score-A],ResultsInd[Grp match],$AG1049&amp;"_"&amp;$AF1049&amp;"_"&amp;COLUMN()-COLUMN($BJ$1),ResultsInd[Player A],$BB1049)+SUMIFS(ResultsInd[Score-B],ResultsInd[Grp match],$AG1049&amp;"_"&amp;$AF1049&amp;"_"&amp;COLUMN()-COLUMN($BJ$1),ResultsInd[Player B],$BB1049)))</f>
        <v/>
      </c>
      <c r="CA1049" s="538" t="str">
        <f>IF(OR($AH1049="",COLUMN()-COLUMN($BJ$1)&gt;(COUNTA($AH1043:$AH1050)*(COUNTA($AH1043:$AH1050)-1)/2)),"",IF((IFERROR(MATCH($AG1049&amp;"_"&amp;$AF1049&amp;"_"&amp;COLUMN()-COLUMN($BJ$1)&amp;$BB1049,ResultsInd[M_PA],0),0)+IFERROR(MATCH($AG1049&amp;"_"&amp;$AF1049&amp;"_"&amp;COLUMN()-COLUMN($BJ$1)&amp;$BB1049,ResultsInd[M_PB],0),0))=0,"",SUMIFS(ResultsInd[Score-A],ResultsInd[Grp match],$AG1049&amp;"_"&amp;$AF1049&amp;"_"&amp;COLUMN()-COLUMN($BJ$1),ResultsInd[Player A],$BB1049)+SUMIFS(ResultsInd[Score-B],ResultsInd[Grp match],$AG1049&amp;"_"&amp;$AF1049&amp;"_"&amp;COLUMN()-COLUMN($BJ$1),ResultsInd[Player B],$BB1049)))</f>
        <v/>
      </c>
      <c r="CB1049" s="538" t="str">
        <f>IF(OR($AH1049="",COLUMN()-COLUMN($BJ$1)&gt;(COUNTA($AH1043:$AH1050)*(COUNTA($AH1043:$AH1050)-1)/2)),"",IF((IFERROR(MATCH($AG1049&amp;"_"&amp;$AF1049&amp;"_"&amp;COLUMN()-COLUMN($BJ$1)&amp;$BB1049,ResultsInd[M_PA],0),0)+IFERROR(MATCH($AG1049&amp;"_"&amp;$AF1049&amp;"_"&amp;COLUMN()-COLUMN($BJ$1)&amp;$BB1049,ResultsInd[M_PB],0),0))=0,"",SUMIFS(ResultsInd[Score-A],ResultsInd[Grp match],$AG1049&amp;"_"&amp;$AF1049&amp;"_"&amp;COLUMN()-COLUMN($BJ$1),ResultsInd[Player A],$BB1049)+SUMIFS(ResultsInd[Score-B],ResultsInd[Grp match],$AG1049&amp;"_"&amp;$AF1049&amp;"_"&amp;COLUMN()-COLUMN($BJ$1),ResultsInd[Player B],$BB1049)))</f>
        <v/>
      </c>
      <c r="CC1049" s="538" t="str">
        <f>IF(OR($AH1049="",COLUMN()-COLUMN($BJ$1)&gt;(COUNTA($AH1043:$AH1050)*(COUNTA($AH1043:$AH1050)-1)/2)),"",IF((IFERROR(MATCH($AG1049&amp;"_"&amp;$AF1049&amp;"_"&amp;COLUMN()-COLUMN($BJ$1)&amp;$BB1049,ResultsInd[M_PA],0),0)+IFERROR(MATCH($AG1049&amp;"_"&amp;$AF1049&amp;"_"&amp;COLUMN()-COLUMN($BJ$1)&amp;$BB1049,ResultsInd[M_PB],0),0))=0,"",SUMIFS(ResultsInd[Score-A],ResultsInd[Grp match],$AG1049&amp;"_"&amp;$AF1049&amp;"_"&amp;COLUMN()-COLUMN($BJ$1),ResultsInd[Player A],$BB1049)+SUMIFS(ResultsInd[Score-B],ResultsInd[Grp match],$AG1049&amp;"_"&amp;$AF1049&amp;"_"&amp;COLUMN()-COLUMN($BJ$1),ResultsInd[Player B],$BB1049)))</f>
        <v/>
      </c>
      <c r="CD1049" s="538" t="str">
        <f>IF(OR($AH1049="",COLUMN()-COLUMN($BJ$1)&gt;(COUNTA($AH1043:$AH1050)*(COUNTA($AH1043:$AH1050)-1)/2)),"",IF((IFERROR(MATCH($AG1049&amp;"_"&amp;$AF1049&amp;"_"&amp;COLUMN()-COLUMN($BJ$1)&amp;$BB1049,ResultsInd[M_PA],0),0)+IFERROR(MATCH($AG1049&amp;"_"&amp;$AF1049&amp;"_"&amp;COLUMN()-COLUMN($BJ$1)&amp;$BB1049,ResultsInd[M_PB],0),0))=0,"",SUMIFS(ResultsInd[Score-A],ResultsInd[Grp match],$AG1049&amp;"_"&amp;$AF1049&amp;"_"&amp;COLUMN()-COLUMN($BJ$1),ResultsInd[Player A],$BB1049)+SUMIFS(ResultsInd[Score-B],ResultsInd[Grp match],$AG1049&amp;"_"&amp;$AF1049&amp;"_"&amp;COLUMN()-COLUMN($BJ$1),ResultsInd[Player B],$BB1049)))</f>
        <v/>
      </c>
      <c r="CE1049" s="538" t="str">
        <f>IF(OR($AH1049="",COLUMN()-COLUMN($BJ$1)&gt;(COUNTA($AH1043:$AH1050)*(COUNTA($AH1043:$AH1050)-1)/2)),"",IF((IFERROR(MATCH($AG1049&amp;"_"&amp;$AF1049&amp;"_"&amp;COLUMN()-COLUMN($BJ$1)&amp;$BB1049,ResultsInd[M_PA],0),0)+IFERROR(MATCH($AG1049&amp;"_"&amp;$AF1049&amp;"_"&amp;COLUMN()-COLUMN($BJ$1)&amp;$BB1049,ResultsInd[M_PB],0),0))=0,"",SUMIFS(ResultsInd[Score-A],ResultsInd[Grp match],$AG1049&amp;"_"&amp;$AF1049&amp;"_"&amp;COLUMN()-COLUMN($BJ$1),ResultsInd[Player A],$BB1049)+SUMIFS(ResultsInd[Score-B],ResultsInd[Grp match],$AG1049&amp;"_"&amp;$AF1049&amp;"_"&amp;COLUMN()-COLUMN($BJ$1),ResultsInd[Player B],$BB1049)))</f>
        <v/>
      </c>
      <c r="CF1049" s="538" t="str">
        <f>IF(OR($AH1049="",COLUMN()-COLUMN($BJ$1)&gt;(COUNTA($AH1043:$AH1050)*(COUNTA($AH1043:$AH1050)-1)/2)),"",IF((IFERROR(MATCH($AG1049&amp;"_"&amp;$AF1049&amp;"_"&amp;COLUMN()-COLUMN($BJ$1)&amp;$BB1049,ResultsInd[M_PA],0),0)+IFERROR(MATCH($AG1049&amp;"_"&amp;$AF1049&amp;"_"&amp;COLUMN()-COLUMN($BJ$1)&amp;$BB1049,ResultsInd[M_PB],0),0))=0,"",SUMIFS(ResultsInd[Score-A],ResultsInd[Grp match],$AG1049&amp;"_"&amp;$AF1049&amp;"_"&amp;COLUMN()-COLUMN($BJ$1),ResultsInd[Player A],$BB1049)+SUMIFS(ResultsInd[Score-B],ResultsInd[Grp match],$AG1049&amp;"_"&amp;$AF1049&amp;"_"&amp;COLUMN()-COLUMN($BJ$1),ResultsInd[Player B],$BB1049)))</f>
        <v/>
      </c>
    </row>
    <row r="1050" spans="1:84" ht="12" thickBot="1" x14ac:dyDescent="0.25">
      <c r="A1050" s="60"/>
      <c r="B1050" s="60"/>
      <c r="C1050" s="60"/>
      <c r="D1050" s="60"/>
      <c r="E1050" s="289"/>
      <c r="F1050" s="289"/>
      <c r="G1050" s="92"/>
      <c r="H1050" s="92"/>
      <c r="I1050" s="93"/>
      <c r="J1050" s="93"/>
      <c r="K1050" s="93"/>
      <c r="L1050" s="62"/>
      <c r="M1050" s="231" t="b">
        <f>NOT(ISERROR(ResultsInd[[#This Row],[Goal-A]]+ResultsInd[[#This Row],[Goal-B]]))</f>
        <v>1</v>
      </c>
      <c r="N1050" s="230">
        <f>VALUE(ResultsInd[[#This Row],[Score-A]])</f>
        <v>0</v>
      </c>
      <c r="O1050" s="230">
        <f>VALUE(ResultsInd[[#This Row],[Score-B]])</f>
        <v>0</v>
      </c>
      <c r="P1050" s="230" t="str">
        <f ca="1">IF(AND(ResultsInd[[#This Row],[Category]]&lt;&gt;"",ResultsInd[[#This Row],[Player A]]&lt;&gt;""),COUNTIF(INDIRECT("PlayerList_"&amp;MATCH(ResultsInd[[#This Row],[Category]],$Q$1:$Z$1,0)&amp;"[Retained Player Name]"),ResultsInd[[#This Row],[Player A]]),"")</f>
        <v/>
      </c>
      <c r="Q1050" s="230" t="str">
        <f ca="1">IF(AND(ResultsInd[[#This Row],[Category]]&lt;&gt;"",ResultsInd[[#This Row],[Player B]]&lt;&gt;""),COUNTIF(INDIRECT("PlayerList_"&amp;MATCH(ResultsInd[[#This Row],[Category]],$Q$1:$Z$1,0)&amp;"[Retained Player Name]"),ResultsInd[[#This Row],[Player B]]),"")</f>
        <v/>
      </c>
      <c r="R1050"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0" s="231" t="str">
        <f>IF(ResultsInd[[#This Row],[Score_OK]],IF(ResultsInd[[#This Row],[Stage]]="Groups",ResultsInd[[#This Row],[Category]]&amp;"-"&amp;IF(ResultsInd[[#This Row],[Player B]]="","",IF(ResultsInd[[#This Row],[Score-A]]=ResultsInd[[#This Row],[Score-B]],ResultsInd[[#This Row],[Player A]],"")),""),"")</f>
        <v/>
      </c>
      <c r="T1050" s="231" t="str">
        <f>IF(ResultsInd[[#This Row],[Score_OK]],IF(ResultsInd[[#This Row],[Stage]]="Groups",ResultsInd[[#This Row],[Category]]&amp;"-"&amp;IF(ResultsInd[[#This Row],[Player B]]="","",IF(ResultsInd[[#This Row],[Score-A]]=ResultsInd[[#This Row],[Score-B]],ResultsInd[[#This Row],[Player B]],"")),""),"")</f>
        <v/>
      </c>
      <c r="U1050"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0"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0"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50"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50" s="230" t="str">
        <f>IF(ResultsInd[[#This Row],[Category]]="","",VLOOKUP(ResultsInd[[#This Row],[Stage]],$P$1:$Z$9,MATCH(ResultsInd[[#This Row],[Category]],$Q$1:$Z$1,0)+1,FALSE))</f>
        <v/>
      </c>
      <c r="Z1050" s="230" t="str">
        <f>IF(ResultsInd[[#This Row],[Score_OK]],IF(ResultsInd[[#This Row],[Level]]="R",ResultsInd[[#This Row],[Category]]&amp;"-"&amp;IF(ResultsInd[[#This Row],[LoseInKO]]=ResultsInd[[#This Row],[Category]]&amp;"-"&amp;ResultsInd[[#This Row],[Player A]],ResultsInd[[#This Row],[Player B]],ResultsInd[[#This Row],[Player A]]),""),"")</f>
        <v/>
      </c>
      <c r="AA1050" s="230" t="str">
        <f t="shared" si="955"/>
        <v/>
      </c>
      <c r="AB1050" s="230" t="str">
        <f>ResultsInd[[#This Row],[Category]]&amp;"_"&amp;ResultsInd[[#This Row],[Group]]&amp;"_"&amp;COUNTIFS($A$22:$A1050,ResultsInd[[#This Row],[Category]],$C$22:$C1050,ResultsInd[[#This Row],[Group]])</f>
        <v>__0</v>
      </c>
      <c r="AC1050" s="230" t="str">
        <f>ResultsInd[[#This Row],[Grp match]]&amp;ResultsInd[[#This Row],[Player A]]</f>
        <v>__0</v>
      </c>
      <c r="AD1050" s="230" t="str">
        <f>ResultsInd[[#This Row],[Grp match]]&amp;ResultsInd[[#This Row],[Player B]]</f>
        <v>__0</v>
      </c>
      <c r="AF1050" s="447" t="str">
        <f t="shared" si="954"/>
        <v/>
      </c>
      <c r="AG1050" s="11" t="str">
        <f t="shared" si="952"/>
        <v/>
      </c>
      <c r="AH1050" s="271"/>
      <c r="AI1050" s="510"/>
      <c r="AJ1050" s="272"/>
      <c r="AK1050" s="541" t="str">
        <f>IF(AT1050="","",SMALL(AL1043:AL1050,ROWS(AK1043:AK1050)))</f>
        <v/>
      </c>
      <c r="AL1050" s="541" t="str">
        <f>IF(AT1050="","",RANK(AP1050,AP1043:AP1050)*1000+ROWS(AL1043:AL1050))</f>
        <v/>
      </c>
      <c r="AM1050" s="541" t="str">
        <f t="shared" si="946"/>
        <v/>
      </c>
      <c r="AN1050" s="541" t="b">
        <f>AND(AS1050&lt;&gt;"",AS1050&gt;0,COUNTIF(AM1043:AM1050,AM1050)&gt;1)</f>
        <v>0</v>
      </c>
      <c r="AO1050" s="541" t="str">
        <f t="shared" si="947"/>
        <v/>
      </c>
      <c r="AP1050" s="541" t="str">
        <f t="shared" si="948"/>
        <v/>
      </c>
      <c r="AQ1050" s="541" t="b">
        <f>AND(AS1050&lt;&gt;"",AS1050&gt;0,COUNTIF(AP1043:AP1050,AP1050)&gt;1)</f>
        <v>0</v>
      </c>
      <c r="AR1050" s="266" t="str">
        <f t="shared" si="949"/>
        <v/>
      </c>
      <c r="AS1050" s="267" t="str">
        <f t="shared" si="950"/>
        <v/>
      </c>
      <c r="AT1050" s="267" t="str">
        <f>IF(OR(AG1042="",AH1050=""),"",COUNTIF(ResultsInd[Win],AG1042&amp;"-"&amp;AH1050))</f>
        <v/>
      </c>
      <c r="AU1050" s="267" t="str">
        <f>IF(OR(AG1042="",AH1050=""),"",COUNTIF(ResultsInd[Draw1],AG1042&amp;"-"&amp;AH1050)+COUNTIF(ResultsInd[Draw2],AG1042&amp;"-"&amp;AH1050))</f>
        <v/>
      </c>
      <c r="AV1050" s="267" t="str">
        <f>IF(OR(AG1042="",AH1050=""),"",COUNTIF(ResultsInd[Lose],AG1042&amp;"-"&amp;AH1050))</f>
        <v/>
      </c>
      <c r="AW1050" s="267" t="str">
        <f>IF(OR(AG1042="",AH1050=""),"",SUMIFS(ResultsInd[Goal-A],ResultsInd[Category],AG1042,ResultsInd[Stage],"Groups",ResultsInd[Player A],AH1050)+SUMIFS(ResultsInd[Goal-B],ResultsInd[Category],AG1042,ResultsInd[Stage],"Groups",ResultsInd[Player B],AH1050))</f>
        <v/>
      </c>
      <c r="AX1050" s="267" t="str">
        <f>IF(OR(AG1042="",AH1050=""),"",SUMIFS(ResultsInd[Goal-B],ResultsInd[Category],AG1042,ResultsInd[Stage],"Groups",ResultsInd[Player A],AH1050)+SUMIFS(ResultsInd[Goal-A],ResultsInd[Category],AG1042,ResultsInd[Stage],"Groups",ResultsInd[Player B],AH1050))</f>
        <v/>
      </c>
      <c r="AY1050" s="268" t="str">
        <f t="shared" si="953"/>
        <v/>
      </c>
      <c r="AZ1050" s="405" t="str">
        <f>IF(AK1050="","",OR(VLOOKUP(AK1050,AL1043:AY1050,3,FALSE),VLOOKUP(AK1050,AL1043:AY1050,6,FALSE)))</f>
        <v/>
      </c>
      <c r="BA1050" s="542" t="str">
        <f t="shared" si="951"/>
        <v/>
      </c>
      <c r="BB1050" s="543" t="str">
        <f>IF(AK1050="","",INDEX(AH1044:AH1050,MATCH(AK1050,AL1044:AL1050,0)))</f>
        <v/>
      </c>
      <c r="BC1050" s="248" t="str">
        <f>IF(AK1050="","",VLOOKUP(AK1050,AL1043:AY1049,COLUMN()-COLUMN(AV1042),FALSE))</f>
        <v/>
      </c>
      <c r="BD1050" s="248" t="str">
        <f>IF(AK1050="","",VLOOKUP(AK1050,AL1043:AY1049,COLUMN()-COLUMN(AV1042),FALSE))</f>
        <v/>
      </c>
      <c r="BE1050" s="248" t="str">
        <f>IF(AK1050="","",VLOOKUP(AK1050,AL1043:AY1049,COLUMN()-COLUMN(AV1042),FALSE))</f>
        <v/>
      </c>
      <c r="BF1050" s="248" t="str">
        <f>IF(AK1050="","",VLOOKUP(AK1050,AL1043:AY1049,COLUMN()-COLUMN(AV1042),FALSE))</f>
        <v/>
      </c>
      <c r="BG1050" s="248" t="str">
        <f>IF(AK1050="","",VLOOKUP(AK1050,AL1043:AY1049,COLUMN()-COLUMN(AV1042),FALSE))</f>
        <v/>
      </c>
      <c r="BH1050" s="248" t="str">
        <f>IF(AK1050="","",VLOOKUP(AK1050,AL1043:AY1049,COLUMN()-COLUMN(AV1042),FALSE))</f>
        <v/>
      </c>
      <c r="BI1050" s="248" t="str">
        <f>IF(AK1050="","",VLOOKUP(AK1050,AL1043:AY1049,COLUMN()-COLUMN(AV1042),FALSE))</f>
        <v/>
      </c>
      <c r="BJ1050" s="262" t="str">
        <f>IF(AK1050="","",VLOOKUP(AK1050,AL1043:AY1049,COLUMN()-COLUMN(AV1042),FALSE))</f>
        <v/>
      </c>
      <c r="BK1050" s="69" t="str">
        <f>IF(OR($AH1050="",COLUMN()-COLUMN($BJ$1)&gt;(COUNTA($AH1043:$AH1050)*(COUNTA($AH1043:$AH1050)-1)/2)),"",IF((IFERROR(MATCH($AG1050&amp;"_"&amp;$AF1050&amp;"_"&amp;COLUMN()-COLUMN($BJ$1)&amp;$BB1050,ResultsInd[M_PA],0),0)+IFERROR(MATCH($AG1050&amp;"_"&amp;$AF1050&amp;"_"&amp;COLUMN()-COLUMN($BJ$1)&amp;$BB1050,ResultsInd[M_PB],0),0))=0,"",SUMIFS(ResultsInd[Score-A],ResultsInd[Grp match],$AG1050&amp;"_"&amp;$AF1050&amp;"_"&amp;COLUMN()-COLUMN($BJ$1),ResultsInd[Player A],$BB1050)+SUMIFS(ResultsInd[Score-B],ResultsInd[Grp match],$AG1050&amp;"_"&amp;$AF1050&amp;"_"&amp;COLUMN()-COLUMN($BJ$1),ResultsInd[Player B],$BB1050)))</f>
        <v/>
      </c>
      <c r="BL1050" s="69" t="str">
        <f>IF(OR($AH1050="",COLUMN()-COLUMN($BJ$1)&gt;(COUNTA($AH1043:$AH1050)*(COUNTA($AH1043:$AH1050)-1)/2)),"",IF((IFERROR(MATCH($AG1050&amp;"_"&amp;$AF1050&amp;"_"&amp;COLUMN()-COLUMN($BJ$1)&amp;$BB1050,ResultsInd[M_PA],0),0)+IFERROR(MATCH($AG1050&amp;"_"&amp;$AF1050&amp;"_"&amp;COLUMN()-COLUMN($BJ$1)&amp;$BB1050,ResultsInd[M_PB],0),0))=0,"",SUMIFS(ResultsInd[Score-A],ResultsInd[Grp match],$AG1050&amp;"_"&amp;$AF1050&amp;"_"&amp;COLUMN()-COLUMN($BJ$1),ResultsInd[Player A],$BB1050)+SUMIFS(ResultsInd[Score-B],ResultsInd[Grp match],$AG1050&amp;"_"&amp;$AF1050&amp;"_"&amp;COLUMN()-COLUMN($BJ$1),ResultsInd[Player B],$BB1050)))</f>
        <v/>
      </c>
      <c r="BM1050" s="69" t="str">
        <f>IF(OR($AH1050="",COLUMN()-COLUMN($BJ$1)&gt;(COUNTA($AH1043:$AH1050)*(COUNTA($AH1043:$AH1050)-1)/2)),"",IF((IFERROR(MATCH($AG1050&amp;"_"&amp;$AF1050&amp;"_"&amp;COLUMN()-COLUMN($BJ$1)&amp;$BB1050,ResultsInd[M_PA],0),0)+IFERROR(MATCH($AG1050&amp;"_"&amp;$AF1050&amp;"_"&amp;COLUMN()-COLUMN($BJ$1)&amp;$BB1050,ResultsInd[M_PB],0),0))=0,"",SUMIFS(ResultsInd[Score-A],ResultsInd[Grp match],$AG1050&amp;"_"&amp;$AF1050&amp;"_"&amp;COLUMN()-COLUMN($BJ$1),ResultsInd[Player A],$BB1050)+SUMIFS(ResultsInd[Score-B],ResultsInd[Grp match],$AG1050&amp;"_"&amp;$AF1050&amp;"_"&amp;COLUMN()-COLUMN($BJ$1),ResultsInd[Player B],$BB1050)))</f>
        <v/>
      </c>
      <c r="BN1050" s="69" t="str">
        <f>IF(OR($AH1050="",COLUMN()-COLUMN($BJ$1)&gt;(COUNTA($AH1043:$AH1050)*(COUNTA($AH1043:$AH1050)-1)/2)),"",IF((IFERROR(MATCH($AG1050&amp;"_"&amp;$AF1050&amp;"_"&amp;COLUMN()-COLUMN($BJ$1)&amp;$BB1050,ResultsInd[M_PA],0),0)+IFERROR(MATCH($AG1050&amp;"_"&amp;$AF1050&amp;"_"&amp;COLUMN()-COLUMN($BJ$1)&amp;$BB1050,ResultsInd[M_PB],0),0))=0,"",SUMIFS(ResultsInd[Score-A],ResultsInd[Grp match],$AG1050&amp;"_"&amp;$AF1050&amp;"_"&amp;COLUMN()-COLUMN($BJ$1),ResultsInd[Player A],$BB1050)+SUMIFS(ResultsInd[Score-B],ResultsInd[Grp match],$AG1050&amp;"_"&amp;$AF1050&amp;"_"&amp;COLUMN()-COLUMN($BJ$1),ResultsInd[Player B],$BB1050)))</f>
        <v/>
      </c>
      <c r="BO1050" s="69" t="str">
        <f>IF(OR($AH1050="",COLUMN()-COLUMN($BJ$1)&gt;(COUNTA($AH1043:$AH1050)*(COUNTA($AH1043:$AH1050)-1)/2)),"",IF((IFERROR(MATCH($AG1050&amp;"_"&amp;$AF1050&amp;"_"&amp;COLUMN()-COLUMN($BJ$1)&amp;$BB1050,ResultsInd[M_PA],0),0)+IFERROR(MATCH($AG1050&amp;"_"&amp;$AF1050&amp;"_"&amp;COLUMN()-COLUMN($BJ$1)&amp;$BB1050,ResultsInd[M_PB],0),0))=0,"",SUMIFS(ResultsInd[Score-A],ResultsInd[Grp match],$AG1050&amp;"_"&amp;$AF1050&amp;"_"&amp;COLUMN()-COLUMN($BJ$1),ResultsInd[Player A],$BB1050)+SUMIFS(ResultsInd[Score-B],ResultsInd[Grp match],$AG1050&amp;"_"&amp;$AF1050&amp;"_"&amp;COLUMN()-COLUMN($BJ$1),ResultsInd[Player B],$BB1050)))</f>
        <v/>
      </c>
      <c r="BP1050" s="69" t="str">
        <f>IF(OR($AH1050="",COLUMN()-COLUMN($BJ$1)&gt;(COUNTA($AH1043:$AH1050)*(COUNTA($AH1043:$AH1050)-1)/2)),"",IF((IFERROR(MATCH($AG1050&amp;"_"&amp;$AF1050&amp;"_"&amp;COLUMN()-COLUMN($BJ$1)&amp;$BB1050,ResultsInd[M_PA],0),0)+IFERROR(MATCH($AG1050&amp;"_"&amp;$AF1050&amp;"_"&amp;COLUMN()-COLUMN($BJ$1)&amp;$BB1050,ResultsInd[M_PB],0),0))=0,"",SUMIFS(ResultsInd[Score-A],ResultsInd[Grp match],$AG1050&amp;"_"&amp;$AF1050&amp;"_"&amp;COLUMN()-COLUMN($BJ$1),ResultsInd[Player A],$BB1050)+SUMIFS(ResultsInd[Score-B],ResultsInd[Grp match],$AG1050&amp;"_"&amp;$AF1050&amp;"_"&amp;COLUMN()-COLUMN($BJ$1),ResultsInd[Player B],$BB1050)))</f>
        <v/>
      </c>
      <c r="BQ1050" s="69" t="str">
        <f>IF(OR($AH1050="",COLUMN()-COLUMN($BJ$1)&gt;(COUNTA($AH1043:$AH1050)*(COUNTA($AH1043:$AH1050)-1)/2)),"",IF((IFERROR(MATCH($AG1050&amp;"_"&amp;$AF1050&amp;"_"&amp;COLUMN()-COLUMN($BJ$1)&amp;$BB1050,ResultsInd[M_PA],0),0)+IFERROR(MATCH($AG1050&amp;"_"&amp;$AF1050&amp;"_"&amp;COLUMN()-COLUMN($BJ$1)&amp;$BB1050,ResultsInd[M_PB],0),0))=0,"",SUMIFS(ResultsInd[Score-A],ResultsInd[Grp match],$AG1050&amp;"_"&amp;$AF1050&amp;"_"&amp;COLUMN()-COLUMN($BJ$1),ResultsInd[Player A],$BB1050)+SUMIFS(ResultsInd[Score-B],ResultsInd[Grp match],$AG1050&amp;"_"&amp;$AF1050&amp;"_"&amp;COLUMN()-COLUMN($BJ$1),ResultsInd[Player B],$BB1050)))</f>
        <v/>
      </c>
      <c r="BR1050" s="69" t="str">
        <f>IF(OR($AH1050="",COLUMN()-COLUMN($BJ$1)&gt;(COUNTA($AH1043:$AH1050)*(COUNTA($AH1043:$AH1050)-1)/2)),"",IF((IFERROR(MATCH($AG1050&amp;"_"&amp;$AF1050&amp;"_"&amp;COLUMN()-COLUMN($BJ$1)&amp;$BB1050,ResultsInd[M_PA],0),0)+IFERROR(MATCH($AG1050&amp;"_"&amp;$AF1050&amp;"_"&amp;COLUMN()-COLUMN($BJ$1)&amp;$BB1050,ResultsInd[M_PB],0),0))=0,"",SUMIFS(ResultsInd[Score-A],ResultsInd[Grp match],$AG1050&amp;"_"&amp;$AF1050&amp;"_"&amp;COLUMN()-COLUMN($BJ$1),ResultsInd[Player A],$BB1050)+SUMIFS(ResultsInd[Score-B],ResultsInd[Grp match],$AG1050&amp;"_"&amp;$AF1050&amp;"_"&amp;COLUMN()-COLUMN($BJ$1),ResultsInd[Player B],$BB1050)))</f>
        <v/>
      </c>
      <c r="BS1050" s="69" t="str">
        <f>IF(OR($AH1050="",COLUMN()-COLUMN($BJ$1)&gt;(COUNTA($AH1043:$AH1050)*(COUNTA($AH1043:$AH1050)-1)/2)),"",IF((IFERROR(MATCH($AG1050&amp;"_"&amp;$AF1050&amp;"_"&amp;COLUMN()-COLUMN($BJ$1)&amp;$BB1050,ResultsInd[M_PA],0),0)+IFERROR(MATCH($AG1050&amp;"_"&amp;$AF1050&amp;"_"&amp;COLUMN()-COLUMN($BJ$1)&amp;$BB1050,ResultsInd[M_PB],0),0))=0,"",SUMIFS(ResultsInd[Score-A],ResultsInd[Grp match],$AG1050&amp;"_"&amp;$AF1050&amp;"_"&amp;COLUMN()-COLUMN($BJ$1),ResultsInd[Player A],$BB1050)+SUMIFS(ResultsInd[Score-B],ResultsInd[Grp match],$AG1050&amp;"_"&amp;$AF1050&amp;"_"&amp;COLUMN()-COLUMN($BJ$1),ResultsInd[Player B],$BB1050)))</f>
        <v/>
      </c>
      <c r="BT1050" s="69" t="str">
        <f>IF(OR($AH1050="",COLUMN()-COLUMN($BJ$1)&gt;(COUNTA($AH1043:$AH1050)*(COUNTA($AH1043:$AH1050)-1)/2)),"",IF((IFERROR(MATCH($AG1050&amp;"_"&amp;$AF1050&amp;"_"&amp;COLUMN()-COLUMN($BJ$1)&amp;$BB1050,ResultsInd[M_PA],0),0)+IFERROR(MATCH($AG1050&amp;"_"&amp;$AF1050&amp;"_"&amp;COLUMN()-COLUMN($BJ$1)&amp;$BB1050,ResultsInd[M_PB],0),0))=0,"",SUMIFS(ResultsInd[Score-A],ResultsInd[Grp match],$AG1050&amp;"_"&amp;$AF1050&amp;"_"&amp;COLUMN()-COLUMN($BJ$1),ResultsInd[Player A],$BB1050)+SUMIFS(ResultsInd[Score-B],ResultsInd[Grp match],$AG1050&amp;"_"&amp;$AF1050&amp;"_"&amp;COLUMN()-COLUMN($BJ$1),ResultsInd[Player B],$BB1050)))</f>
        <v/>
      </c>
      <c r="BU1050" s="69" t="str">
        <f>IF(OR($AH1050="",COLUMN()-COLUMN($BJ$1)&gt;(COUNTA($AH1043:$AH1050)*(COUNTA($AH1043:$AH1050)-1)/2)),"",IF((IFERROR(MATCH($AG1050&amp;"_"&amp;$AF1050&amp;"_"&amp;COLUMN()-COLUMN($BJ$1)&amp;$BB1050,ResultsInd[M_PA],0),0)+IFERROR(MATCH($AG1050&amp;"_"&amp;$AF1050&amp;"_"&amp;COLUMN()-COLUMN($BJ$1)&amp;$BB1050,ResultsInd[M_PB],0),0))=0,"",SUMIFS(ResultsInd[Score-A],ResultsInd[Grp match],$AG1050&amp;"_"&amp;$AF1050&amp;"_"&amp;COLUMN()-COLUMN($BJ$1),ResultsInd[Player A],$BB1050)+SUMIFS(ResultsInd[Score-B],ResultsInd[Grp match],$AG1050&amp;"_"&amp;$AF1050&amp;"_"&amp;COLUMN()-COLUMN($BJ$1),ResultsInd[Player B],$BB1050)))</f>
        <v/>
      </c>
      <c r="BV1050" s="69" t="str">
        <f>IF(OR($AH1050="",COLUMN()-COLUMN($BJ$1)&gt;(COUNTA($AH1043:$AH1050)*(COUNTA($AH1043:$AH1050)-1)/2)),"",IF((IFERROR(MATCH($AG1050&amp;"_"&amp;$AF1050&amp;"_"&amp;COLUMN()-COLUMN($BJ$1)&amp;$BB1050,ResultsInd[M_PA],0),0)+IFERROR(MATCH($AG1050&amp;"_"&amp;$AF1050&amp;"_"&amp;COLUMN()-COLUMN($BJ$1)&amp;$BB1050,ResultsInd[M_PB],0),0))=0,"",SUMIFS(ResultsInd[Score-A],ResultsInd[Grp match],$AG1050&amp;"_"&amp;$AF1050&amp;"_"&amp;COLUMN()-COLUMN($BJ$1),ResultsInd[Player A],$BB1050)+SUMIFS(ResultsInd[Score-B],ResultsInd[Grp match],$AG1050&amp;"_"&amp;$AF1050&amp;"_"&amp;COLUMN()-COLUMN($BJ$1),ResultsInd[Player B],$BB1050)))</f>
        <v/>
      </c>
      <c r="BW1050" s="69" t="str">
        <f>IF(OR($AH1050="",COLUMN()-COLUMN($BJ$1)&gt;(COUNTA($AH1043:$AH1050)*(COUNTA($AH1043:$AH1050)-1)/2)),"",IF((IFERROR(MATCH($AG1050&amp;"_"&amp;$AF1050&amp;"_"&amp;COLUMN()-COLUMN($BJ$1)&amp;$BB1050,ResultsInd[M_PA],0),0)+IFERROR(MATCH($AG1050&amp;"_"&amp;$AF1050&amp;"_"&amp;COLUMN()-COLUMN($BJ$1)&amp;$BB1050,ResultsInd[M_PB],0),0))=0,"",SUMIFS(ResultsInd[Score-A],ResultsInd[Grp match],$AG1050&amp;"_"&amp;$AF1050&amp;"_"&amp;COLUMN()-COLUMN($BJ$1),ResultsInd[Player A],$BB1050)+SUMIFS(ResultsInd[Score-B],ResultsInd[Grp match],$AG1050&amp;"_"&amp;$AF1050&amp;"_"&amp;COLUMN()-COLUMN($BJ$1),ResultsInd[Player B],$BB1050)))</f>
        <v/>
      </c>
      <c r="BX1050" s="69" t="str">
        <f>IF(OR($AH1050="",COLUMN()-COLUMN($BJ$1)&gt;(COUNTA($AH1043:$AH1050)*(COUNTA($AH1043:$AH1050)-1)/2)),"",IF((IFERROR(MATCH($AG1050&amp;"_"&amp;$AF1050&amp;"_"&amp;COLUMN()-COLUMN($BJ$1)&amp;$BB1050,ResultsInd[M_PA],0),0)+IFERROR(MATCH($AG1050&amp;"_"&amp;$AF1050&amp;"_"&amp;COLUMN()-COLUMN($BJ$1)&amp;$BB1050,ResultsInd[M_PB],0),0))=0,"",SUMIFS(ResultsInd[Score-A],ResultsInd[Grp match],$AG1050&amp;"_"&amp;$AF1050&amp;"_"&amp;COLUMN()-COLUMN($BJ$1),ResultsInd[Player A],$BB1050)+SUMIFS(ResultsInd[Score-B],ResultsInd[Grp match],$AG1050&amp;"_"&amp;$AF1050&amp;"_"&amp;COLUMN()-COLUMN($BJ$1),ResultsInd[Player B],$BB1050)))</f>
        <v/>
      </c>
      <c r="BY1050" s="69" t="str">
        <f>IF(OR($AH1050="",COLUMN()-COLUMN($BJ$1)&gt;(COUNTA($AH1043:$AH1050)*(COUNTA($AH1043:$AH1050)-1)/2)),"",IF((IFERROR(MATCH($AG1050&amp;"_"&amp;$AF1050&amp;"_"&amp;COLUMN()-COLUMN($BJ$1)&amp;$BB1050,ResultsInd[M_PA],0),0)+IFERROR(MATCH($AG1050&amp;"_"&amp;$AF1050&amp;"_"&amp;COLUMN()-COLUMN($BJ$1)&amp;$BB1050,ResultsInd[M_PB],0),0))=0,"",SUMIFS(ResultsInd[Score-A],ResultsInd[Grp match],$AG1050&amp;"_"&amp;$AF1050&amp;"_"&amp;COLUMN()-COLUMN($BJ$1),ResultsInd[Player A],$BB1050)+SUMIFS(ResultsInd[Score-B],ResultsInd[Grp match],$AG1050&amp;"_"&amp;$AF1050&amp;"_"&amp;COLUMN()-COLUMN($BJ$1),ResultsInd[Player B],$BB1050)))</f>
        <v/>
      </c>
      <c r="BZ1050" s="69" t="str">
        <f>IF(OR($AH1050="",COLUMN()-COLUMN($BJ$1)&gt;(COUNTA($AH1043:$AH1050)*(COUNTA($AH1043:$AH1050)-1)/2)),"",IF((IFERROR(MATCH($AG1050&amp;"_"&amp;$AF1050&amp;"_"&amp;COLUMN()-COLUMN($BJ$1)&amp;$BB1050,ResultsInd[M_PA],0),0)+IFERROR(MATCH($AG1050&amp;"_"&amp;$AF1050&amp;"_"&amp;COLUMN()-COLUMN($BJ$1)&amp;$BB1050,ResultsInd[M_PB],0),0))=0,"",SUMIFS(ResultsInd[Score-A],ResultsInd[Grp match],$AG1050&amp;"_"&amp;$AF1050&amp;"_"&amp;COLUMN()-COLUMN($BJ$1),ResultsInd[Player A],$BB1050)+SUMIFS(ResultsInd[Score-B],ResultsInd[Grp match],$AG1050&amp;"_"&amp;$AF1050&amp;"_"&amp;COLUMN()-COLUMN($BJ$1),ResultsInd[Player B],$BB1050)))</f>
        <v/>
      </c>
      <c r="CA1050" s="69" t="str">
        <f>IF(OR($AH1050="",COLUMN()-COLUMN($BJ$1)&gt;(COUNTA($AH1043:$AH1050)*(COUNTA($AH1043:$AH1050)-1)/2)),"",IF((IFERROR(MATCH($AG1050&amp;"_"&amp;$AF1050&amp;"_"&amp;COLUMN()-COLUMN($BJ$1)&amp;$BB1050,ResultsInd[M_PA],0),0)+IFERROR(MATCH($AG1050&amp;"_"&amp;$AF1050&amp;"_"&amp;COLUMN()-COLUMN($BJ$1)&amp;$BB1050,ResultsInd[M_PB],0),0))=0,"",SUMIFS(ResultsInd[Score-A],ResultsInd[Grp match],$AG1050&amp;"_"&amp;$AF1050&amp;"_"&amp;COLUMN()-COLUMN($BJ$1),ResultsInd[Player A],$BB1050)+SUMIFS(ResultsInd[Score-B],ResultsInd[Grp match],$AG1050&amp;"_"&amp;$AF1050&amp;"_"&amp;COLUMN()-COLUMN($BJ$1),ResultsInd[Player B],$BB1050)))</f>
        <v/>
      </c>
      <c r="CB1050" s="69" t="str">
        <f>IF(OR($AH1050="",COLUMN()-COLUMN($BJ$1)&gt;(COUNTA($AH1043:$AH1050)*(COUNTA($AH1043:$AH1050)-1)/2)),"",IF((IFERROR(MATCH($AG1050&amp;"_"&amp;$AF1050&amp;"_"&amp;COLUMN()-COLUMN($BJ$1)&amp;$BB1050,ResultsInd[M_PA],0),0)+IFERROR(MATCH($AG1050&amp;"_"&amp;$AF1050&amp;"_"&amp;COLUMN()-COLUMN($BJ$1)&amp;$BB1050,ResultsInd[M_PB],0),0))=0,"",SUMIFS(ResultsInd[Score-A],ResultsInd[Grp match],$AG1050&amp;"_"&amp;$AF1050&amp;"_"&amp;COLUMN()-COLUMN($BJ$1),ResultsInd[Player A],$BB1050)+SUMIFS(ResultsInd[Score-B],ResultsInd[Grp match],$AG1050&amp;"_"&amp;$AF1050&amp;"_"&amp;COLUMN()-COLUMN($BJ$1),ResultsInd[Player B],$BB1050)))</f>
        <v/>
      </c>
      <c r="CC1050" s="69" t="str">
        <f>IF(OR($AH1050="",COLUMN()-COLUMN($BJ$1)&gt;(COUNTA($AH1043:$AH1050)*(COUNTA($AH1043:$AH1050)-1)/2)),"",IF((IFERROR(MATCH($AG1050&amp;"_"&amp;$AF1050&amp;"_"&amp;COLUMN()-COLUMN($BJ$1)&amp;$BB1050,ResultsInd[M_PA],0),0)+IFERROR(MATCH($AG1050&amp;"_"&amp;$AF1050&amp;"_"&amp;COLUMN()-COLUMN($BJ$1)&amp;$BB1050,ResultsInd[M_PB],0),0))=0,"",SUMIFS(ResultsInd[Score-A],ResultsInd[Grp match],$AG1050&amp;"_"&amp;$AF1050&amp;"_"&amp;COLUMN()-COLUMN($BJ$1),ResultsInd[Player A],$BB1050)+SUMIFS(ResultsInd[Score-B],ResultsInd[Grp match],$AG1050&amp;"_"&amp;$AF1050&amp;"_"&amp;COLUMN()-COLUMN($BJ$1),ResultsInd[Player B],$BB1050)))</f>
        <v/>
      </c>
      <c r="CD1050" s="69" t="str">
        <f>IF(OR($AH1050="",COLUMN()-COLUMN($BJ$1)&gt;(COUNTA($AH1043:$AH1050)*(COUNTA($AH1043:$AH1050)-1)/2)),"",IF((IFERROR(MATCH($AG1050&amp;"_"&amp;$AF1050&amp;"_"&amp;COLUMN()-COLUMN($BJ$1)&amp;$BB1050,ResultsInd[M_PA],0),0)+IFERROR(MATCH($AG1050&amp;"_"&amp;$AF1050&amp;"_"&amp;COLUMN()-COLUMN($BJ$1)&amp;$BB1050,ResultsInd[M_PB],0),0))=0,"",SUMIFS(ResultsInd[Score-A],ResultsInd[Grp match],$AG1050&amp;"_"&amp;$AF1050&amp;"_"&amp;COLUMN()-COLUMN($BJ$1),ResultsInd[Player A],$BB1050)+SUMIFS(ResultsInd[Score-B],ResultsInd[Grp match],$AG1050&amp;"_"&amp;$AF1050&amp;"_"&amp;COLUMN()-COLUMN($BJ$1),ResultsInd[Player B],$BB1050)))</f>
        <v/>
      </c>
      <c r="CE1050" s="69" t="str">
        <f>IF(OR($AH1050="",COLUMN()-COLUMN($BJ$1)&gt;(COUNTA($AH1043:$AH1050)*(COUNTA($AH1043:$AH1050)-1)/2)),"",IF((IFERROR(MATCH($AG1050&amp;"_"&amp;$AF1050&amp;"_"&amp;COLUMN()-COLUMN($BJ$1)&amp;$BB1050,ResultsInd[M_PA],0),0)+IFERROR(MATCH($AG1050&amp;"_"&amp;$AF1050&amp;"_"&amp;COLUMN()-COLUMN($BJ$1)&amp;$BB1050,ResultsInd[M_PB],0),0))=0,"",SUMIFS(ResultsInd[Score-A],ResultsInd[Grp match],$AG1050&amp;"_"&amp;$AF1050&amp;"_"&amp;COLUMN()-COLUMN($BJ$1),ResultsInd[Player A],$BB1050)+SUMIFS(ResultsInd[Score-B],ResultsInd[Grp match],$AG1050&amp;"_"&amp;$AF1050&amp;"_"&amp;COLUMN()-COLUMN($BJ$1),ResultsInd[Player B],$BB1050)))</f>
        <v/>
      </c>
      <c r="CF1050" s="69" t="str">
        <f>IF(OR($AH1050="",COLUMN()-COLUMN($BJ$1)&gt;(COUNTA($AH1043:$AH1050)*(COUNTA($AH1043:$AH1050)-1)/2)),"",IF((IFERROR(MATCH($AG1050&amp;"_"&amp;$AF1050&amp;"_"&amp;COLUMN()-COLUMN($BJ$1)&amp;$BB1050,ResultsInd[M_PA],0),0)+IFERROR(MATCH($AG1050&amp;"_"&amp;$AF1050&amp;"_"&amp;COLUMN()-COLUMN($BJ$1)&amp;$BB1050,ResultsInd[M_PB],0),0))=0,"",SUMIFS(ResultsInd[Score-A],ResultsInd[Grp match],$AG1050&amp;"_"&amp;$AF1050&amp;"_"&amp;COLUMN()-COLUMN($BJ$1),ResultsInd[Player A],$BB1050)+SUMIFS(ResultsInd[Score-B],ResultsInd[Grp match],$AG1050&amp;"_"&amp;$AF1050&amp;"_"&amp;COLUMN()-COLUMN($BJ$1),ResultsInd[Player B],$BB1050)))</f>
        <v/>
      </c>
    </row>
    <row r="1051" spans="1:84" ht="12" thickBot="1" x14ac:dyDescent="0.25">
      <c r="A1051" s="60"/>
      <c r="B1051" s="60"/>
      <c r="C1051" s="60"/>
      <c r="D1051" s="60"/>
      <c r="E1051" s="289"/>
      <c r="F1051" s="289"/>
      <c r="G1051" s="92"/>
      <c r="H1051" s="92"/>
      <c r="I1051" s="93"/>
      <c r="J1051" s="93"/>
      <c r="K1051" s="93"/>
      <c r="L1051" s="62"/>
      <c r="M1051" s="231" t="b">
        <f>NOT(ISERROR(ResultsInd[[#This Row],[Goal-A]]+ResultsInd[[#This Row],[Goal-B]]))</f>
        <v>1</v>
      </c>
      <c r="N1051" s="230">
        <f>VALUE(ResultsInd[[#This Row],[Score-A]])</f>
        <v>0</v>
      </c>
      <c r="O1051" s="230">
        <f>VALUE(ResultsInd[[#This Row],[Score-B]])</f>
        <v>0</v>
      </c>
      <c r="P1051" s="230" t="str">
        <f ca="1">IF(AND(ResultsInd[[#This Row],[Category]]&lt;&gt;"",ResultsInd[[#This Row],[Player A]]&lt;&gt;""),COUNTIF(INDIRECT("PlayerList_"&amp;MATCH(ResultsInd[[#This Row],[Category]],$Q$1:$Z$1,0)&amp;"[Retained Player Name]"),ResultsInd[[#This Row],[Player A]]),"")</f>
        <v/>
      </c>
      <c r="Q1051" s="230" t="str">
        <f ca="1">IF(AND(ResultsInd[[#This Row],[Category]]&lt;&gt;"",ResultsInd[[#This Row],[Player B]]&lt;&gt;""),COUNTIF(INDIRECT("PlayerList_"&amp;MATCH(ResultsInd[[#This Row],[Category]],$Q$1:$Z$1,0)&amp;"[Retained Player Name]"),ResultsInd[[#This Row],[Player B]]),"")</f>
        <v/>
      </c>
      <c r="R1051"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1" s="231" t="str">
        <f>IF(ResultsInd[[#This Row],[Score_OK]],IF(ResultsInd[[#This Row],[Stage]]="Groups",ResultsInd[[#This Row],[Category]]&amp;"-"&amp;IF(ResultsInd[[#This Row],[Player B]]="","",IF(ResultsInd[[#This Row],[Score-A]]=ResultsInd[[#This Row],[Score-B]],ResultsInd[[#This Row],[Player A]],"")),""),"")</f>
        <v/>
      </c>
      <c r="T1051" s="231" t="str">
        <f>IF(ResultsInd[[#This Row],[Score_OK]],IF(ResultsInd[[#This Row],[Stage]]="Groups",ResultsInd[[#This Row],[Category]]&amp;"-"&amp;IF(ResultsInd[[#This Row],[Player B]]="","",IF(ResultsInd[[#This Row],[Score-A]]=ResultsInd[[#This Row],[Score-B]],ResultsInd[[#This Row],[Player B]],"")),""),"")</f>
        <v/>
      </c>
      <c r="U1051"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1"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1"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51"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51" s="230" t="str">
        <f>IF(ResultsInd[[#This Row],[Category]]="","",VLOOKUP(ResultsInd[[#This Row],[Stage]],$P$1:$Z$9,MATCH(ResultsInd[[#This Row],[Category]],$Q$1:$Z$1,0)+1,FALSE))</f>
        <v/>
      </c>
      <c r="Z1051" s="230" t="str">
        <f>IF(ResultsInd[[#This Row],[Score_OK]],IF(ResultsInd[[#This Row],[Level]]="R",ResultsInd[[#This Row],[Category]]&amp;"-"&amp;IF(ResultsInd[[#This Row],[LoseInKO]]=ResultsInd[[#This Row],[Category]]&amp;"-"&amp;ResultsInd[[#This Row],[Player A]],ResultsInd[[#This Row],[Player B]],ResultsInd[[#This Row],[Player A]]),""),"")</f>
        <v/>
      </c>
      <c r="AA1051" s="230" t="str">
        <f t="shared" si="955"/>
        <v/>
      </c>
      <c r="AB1051" s="230" t="str">
        <f>ResultsInd[[#This Row],[Category]]&amp;"_"&amp;ResultsInd[[#This Row],[Group]]&amp;"_"&amp;COUNTIFS($A$22:$A1051,ResultsInd[[#This Row],[Category]],$C$22:$C1051,ResultsInd[[#This Row],[Group]])</f>
        <v>__0</v>
      </c>
      <c r="AC1051" s="230" t="str">
        <f>ResultsInd[[#This Row],[Grp match]]&amp;ResultsInd[[#This Row],[Player A]]</f>
        <v>__0</v>
      </c>
      <c r="AD1051" s="230" t="str">
        <f>ResultsInd[[#This Row],[Grp match]]&amp;ResultsInd[[#This Row],[Player B]]</f>
        <v>__0</v>
      </c>
      <c r="AF1051" s="8"/>
      <c r="AG1051" s="8"/>
      <c r="AJ1051" s="149"/>
      <c r="AT1051" s="8"/>
      <c r="AU1051" s="8"/>
      <c r="AV1051" s="8"/>
      <c r="AW1051" s="8"/>
      <c r="AX1051" s="8"/>
      <c r="AY1051" s="8"/>
      <c r="AZ1051" s="8"/>
      <c r="BA1051" s="8"/>
      <c r="BB1051" s="8"/>
      <c r="BC1051" s="69"/>
      <c r="BD1051" s="69"/>
      <c r="BE1051" s="69"/>
      <c r="BF1051" s="69"/>
      <c r="BG1051" s="69"/>
      <c r="BH1051" s="69"/>
      <c r="BI1051" s="69"/>
      <c r="BJ1051" s="69"/>
    </row>
    <row r="1052" spans="1:84" ht="12" thickBot="1" x14ac:dyDescent="0.25">
      <c r="A1052" s="60"/>
      <c r="B1052" s="60"/>
      <c r="C1052" s="60"/>
      <c r="D1052" s="60"/>
      <c r="E1052" s="289"/>
      <c r="F1052" s="289"/>
      <c r="G1052" s="92"/>
      <c r="H1052" s="92"/>
      <c r="I1052" s="93"/>
      <c r="J1052" s="93"/>
      <c r="K1052" s="93"/>
      <c r="L1052" s="62"/>
      <c r="M1052" s="231" t="b">
        <f>NOT(ISERROR(ResultsInd[[#This Row],[Goal-A]]+ResultsInd[[#This Row],[Goal-B]]))</f>
        <v>1</v>
      </c>
      <c r="N1052" s="230">
        <f>VALUE(ResultsInd[[#This Row],[Score-A]])</f>
        <v>0</v>
      </c>
      <c r="O1052" s="230">
        <f>VALUE(ResultsInd[[#This Row],[Score-B]])</f>
        <v>0</v>
      </c>
      <c r="P1052" s="230" t="str">
        <f ca="1">IF(AND(ResultsInd[[#This Row],[Category]]&lt;&gt;"",ResultsInd[[#This Row],[Player A]]&lt;&gt;""),COUNTIF(INDIRECT("PlayerList_"&amp;MATCH(ResultsInd[[#This Row],[Category]],$Q$1:$Z$1,0)&amp;"[Retained Player Name]"),ResultsInd[[#This Row],[Player A]]),"")</f>
        <v/>
      </c>
      <c r="Q1052" s="230" t="str">
        <f ca="1">IF(AND(ResultsInd[[#This Row],[Category]]&lt;&gt;"",ResultsInd[[#This Row],[Player B]]&lt;&gt;""),COUNTIF(INDIRECT("PlayerList_"&amp;MATCH(ResultsInd[[#This Row],[Category]],$Q$1:$Z$1,0)&amp;"[Retained Player Name]"),ResultsInd[[#This Row],[Player B]]),"")</f>
        <v/>
      </c>
      <c r="R1052"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2" s="231" t="str">
        <f>IF(ResultsInd[[#This Row],[Score_OK]],IF(ResultsInd[[#This Row],[Stage]]="Groups",ResultsInd[[#This Row],[Category]]&amp;"-"&amp;IF(ResultsInd[[#This Row],[Player B]]="","",IF(ResultsInd[[#This Row],[Score-A]]=ResultsInd[[#This Row],[Score-B]],ResultsInd[[#This Row],[Player A]],"")),""),"")</f>
        <v/>
      </c>
      <c r="T1052" s="231" t="str">
        <f>IF(ResultsInd[[#This Row],[Score_OK]],IF(ResultsInd[[#This Row],[Stage]]="Groups",ResultsInd[[#This Row],[Category]]&amp;"-"&amp;IF(ResultsInd[[#This Row],[Player B]]="","",IF(ResultsInd[[#This Row],[Score-A]]=ResultsInd[[#This Row],[Score-B]],ResultsInd[[#This Row],[Player B]],"")),""),"")</f>
        <v/>
      </c>
      <c r="U1052"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2"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2"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52"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52" s="230" t="str">
        <f>IF(ResultsInd[[#This Row],[Category]]="","",VLOOKUP(ResultsInd[[#This Row],[Stage]],$P$1:$Z$9,MATCH(ResultsInd[[#This Row],[Category]],$Q$1:$Z$1,0)+1,FALSE))</f>
        <v/>
      </c>
      <c r="Z1052" s="230" t="str">
        <f>IF(ResultsInd[[#This Row],[Score_OK]],IF(ResultsInd[[#This Row],[Level]]="R",ResultsInd[[#This Row],[Category]]&amp;"-"&amp;IF(ResultsInd[[#This Row],[LoseInKO]]=ResultsInd[[#This Row],[Category]]&amp;"-"&amp;ResultsInd[[#This Row],[Player A]],ResultsInd[[#This Row],[Player B]],ResultsInd[[#This Row],[Player A]]),""),"")</f>
        <v/>
      </c>
      <c r="AA1052" s="230" t="str">
        <f t="shared" si="955"/>
        <v/>
      </c>
      <c r="AB1052" s="230" t="str">
        <f>ResultsInd[[#This Row],[Category]]&amp;"_"&amp;ResultsInd[[#This Row],[Group]]&amp;"_"&amp;COUNTIFS($A$22:$A1052,ResultsInd[[#This Row],[Category]],$C$22:$C1052,ResultsInd[[#This Row],[Group]])</f>
        <v>__0</v>
      </c>
      <c r="AC1052" s="230" t="str">
        <f>ResultsInd[[#This Row],[Grp match]]&amp;ResultsInd[[#This Row],[Player A]]</f>
        <v>__0</v>
      </c>
      <c r="AD1052" s="230" t="str">
        <f>ResultsInd[[#This Row],[Grp match]]&amp;ResultsInd[[#This Row],[Player B]]</f>
        <v>__0</v>
      </c>
      <c r="AF1052" s="446" t="str">
        <f>IF(AG1052="","",COUNTIFS(AG$22:AG1052,AG1052,AH$22:AH1052,"Players draw"))</f>
        <v/>
      </c>
      <c r="AG1052" s="273"/>
      <c r="AH1052" s="249" t="s">
        <v>12933</v>
      </c>
      <c r="AI1052" s="298" t="s">
        <v>11141</v>
      </c>
      <c r="AJ1052" s="260" t="s">
        <v>11137</v>
      </c>
      <c r="AK1052" s="256" t="s">
        <v>11138</v>
      </c>
      <c r="AL1052" s="251" t="s">
        <v>11133</v>
      </c>
      <c r="AM1052" s="251" t="s">
        <v>11134</v>
      </c>
      <c r="AN1052" s="351" t="s">
        <v>11894</v>
      </c>
      <c r="AO1052" s="251" t="s">
        <v>11135</v>
      </c>
      <c r="AP1052" s="257" t="s">
        <v>11136</v>
      </c>
      <c r="AQ1052" s="351" t="s">
        <v>11894</v>
      </c>
      <c r="AR1052" s="263" t="s">
        <v>11061</v>
      </c>
      <c r="AS1052" s="264" t="s">
        <v>11062</v>
      </c>
      <c r="AT1052" s="264" t="s">
        <v>11063</v>
      </c>
      <c r="AU1052" s="264" t="s">
        <v>11064</v>
      </c>
      <c r="AV1052" s="264" t="s">
        <v>11065</v>
      </c>
      <c r="AW1052" s="264" t="s">
        <v>11066</v>
      </c>
      <c r="AX1052" s="264" t="s">
        <v>11067</v>
      </c>
      <c r="AY1052" s="265" t="s">
        <v>11068</v>
      </c>
      <c r="AZ1052" s="404"/>
      <c r="BA1052" s="249" t="s">
        <v>11138</v>
      </c>
      <c r="BB1052" s="533" t="s">
        <v>11142</v>
      </c>
      <c r="BC1052" s="244" t="s">
        <v>11061</v>
      </c>
      <c r="BD1052" s="244" t="s">
        <v>11062</v>
      </c>
      <c r="BE1052" s="244" t="s">
        <v>11063</v>
      </c>
      <c r="BF1052" s="244" t="s">
        <v>11064</v>
      </c>
      <c r="BG1052" s="244" t="s">
        <v>11065</v>
      </c>
      <c r="BH1052" s="244" t="s">
        <v>11066</v>
      </c>
      <c r="BI1052" s="244" t="s">
        <v>11067</v>
      </c>
      <c r="BJ1052" s="260" t="s">
        <v>11068</v>
      </c>
    </row>
    <row r="1053" spans="1:84" ht="12" thickBot="1" x14ac:dyDescent="0.25">
      <c r="A1053" s="60"/>
      <c r="B1053" s="60"/>
      <c r="C1053" s="60"/>
      <c r="D1053" s="60"/>
      <c r="E1053" s="289"/>
      <c r="F1053" s="289"/>
      <c r="G1053" s="92"/>
      <c r="H1053" s="92"/>
      <c r="I1053" s="93"/>
      <c r="J1053" s="93"/>
      <c r="K1053" s="93"/>
      <c r="L1053" s="62"/>
      <c r="M1053" s="231" t="b">
        <f>NOT(ISERROR(ResultsInd[[#This Row],[Goal-A]]+ResultsInd[[#This Row],[Goal-B]]))</f>
        <v>1</v>
      </c>
      <c r="N1053" s="230">
        <f>VALUE(ResultsInd[[#This Row],[Score-A]])</f>
        <v>0</v>
      </c>
      <c r="O1053" s="230">
        <f>VALUE(ResultsInd[[#This Row],[Score-B]])</f>
        <v>0</v>
      </c>
      <c r="P1053" s="230" t="str">
        <f ca="1">IF(AND(ResultsInd[[#This Row],[Category]]&lt;&gt;"",ResultsInd[[#This Row],[Player A]]&lt;&gt;""),COUNTIF(INDIRECT("PlayerList_"&amp;MATCH(ResultsInd[[#This Row],[Category]],$Q$1:$Z$1,0)&amp;"[Retained Player Name]"),ResultsInd[[#This Row],[Player A]]),"")</f>
        <v/>
      </c>
      <c r="Q1053" s="230" t="str">
        <f ca="1">IF(AND(ResultsInd[[#This Row],[Category]]&lt;&gt;"",ResultsInd[[#This Row],[Player B]]&lt;&gt;""),COUNTIF(INDIRECT("PlayerList_"&amp;MATCH(ResultsInd[[#This Row],[Category]],$Q$1:$Z$1,0)&amp;"[Retained Player Name]"),ResultsInd[[#This Row],[Player B]]),"")</f>
        <v/>
      </c>
      <c r="R1053"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3" s="231" t="str">
        <f>IF(ResultsInd[[#This Row],[Score_OK]],IF(ResultsInd[[#This Row],[Stage]]="Groups",ResultsInd[[#This Row],[Category]]&amp;"-"&amp;IF(ResultsInd[[#This Row],[Player B]]="","",IF(ResultsInd[[#This Row],[Score-A]]=ResultsInd[[#This Row],[Score-B]],ResultsInd[[#This Row],[Player A]],"")),""),"")</f>
        <v/>
      </c>
      <c r="T1053" s="231" t="str">
        <f>IF(ResultsInd[[#This Row],[Score_OK]],IF(ResultsInd[[#This Row],[Stage]]="Groups",ResultsInd[[#This Row],[Category]]&amp;"-"&amp;IF(ResultsInd[[#This Row],[Player B]]="","",IF(ResultsInd[[#This Row],[Score-A]]=ResultsInd[[#This Row],[Score-B]],ResultsInd[[#This Row],[Player B]],"")),""),"")</f>
        <v/>
      </c>
      <c r="U1053"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3"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3"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53"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53" s="230" t="str">
        <f>IF(ResultsInd[[#This Row],[Category]]="","",VLOOKUP(ResultsInd[[#This Row],[Stage]],$P$1:$Z$9,MATCH(ResultsInd[[#This Row],[Category]],$Q$1:$Z$1,0)+1,FALSE))</f>
        <v/>
      </c>
      <c r="Z1053" s="230" t="str">
        <f>IF(ResultsInd[[#This Row],[Score_OK]],IF(ResultsInd[[#This Row],[Level]]="R",ResultsInd[[#This Row],[Category]]&amp;"-"&amp;IF(ResultsInd[[#This Row],[LoseInKO]]=ResultsInd[[#This Row],[Category]]&amp;"-"&amp;ResultsInd[[#This Row],[Player A]],ResultsInd[[#This Row],[Player B]],ResultsInd[[#This Row],[Player A]]),""),"")</f>
        <v/>
      </c>
      <c r="AA1053" s="230" t="str">
        <f t="shared" si="955"/>
        <v/>
      </c>
      <c r="AB1053" s="230" t="str">
        <f>ResultsInd[[#This Row],[Category]]&amp;"_"&amp;ResultsInd[[#This Row],[Group]]&amp;"_"&amp;COUNTIFS($A$22:$A1053,ResultsInd[[#This Row],[Category]],$C$22:$C1053,ResultsInd[[#This Row],[Group]])</f>
        <v>__0</v>
      </c>
      <c r="AC1053" s="230" t="str">
        <f>ResultsInd[[#This Row],[Grp match]]&amp;ResultsInd[[#This Row],[Player A]]</f>
        <v>__0</v>
      </c>
      <c r="AD1053" s="230" t="str">
        <f>ResultsInd[[#This Row],[Grp match]]&amp;ResultsInd[[#This Row],[Player B]]</f>
        <v>__0</v>
      </c>
      <c r="AF1053" s="447" t="str">
        <f>AF1052</f>
        <v/>
      </c>
      <c r="AG1053" s="11" t="str">
        <f>IF(AG1052="","",AG1052)</f>
        <v/>
      </c>
      <c r="AH1053" s="269"/>
      <c r="AI1053" s="509"/>
      <c r="AJ1053" s="270"/>
      <c r="AK1053" s="274" t="str">
        <f>IF(AT1053="","",SMALL(AL1053:AL1060,ROWS(AK1053:AK1053)))</f>
        <v/>
      </c>
      <c r="AL1053" s="274" t="str">
        <f>IF(AT1053="","",RANK(AP1053,AP1053:AP1060)*1000+ROWS(AL1053:AL1053))</f>
        <v/>
      </c>
      <c r="AM1053" s="274" t="str">
        <f t="shared" ref="AM1053:AM1060" si="956">IF(AT1053="","",CritClassInd1_Points*AR1053+CritClassInd1_Matches*AT1053+CritClassInd1_Attaque*AW1053+CritClassInd1_DiffButs*AY1053)</f>
        <v/>
      </c>
      <c r="AN1053" s="274" t="b">
        <f>AND(AS1053&lt;&gt;"",AS1053&gt;0,COUNTIF(AM1053:AM1060,AM1053)&gt;1)</f>
        <v>0</v>
      </c>
      <c r="AO1053" s="274" t="str">
        <f t="shared" ref="AO1053:AO1060" si="957">IF(AT1053="","",CritClassInd_ScorePart*AI1053)</f>
        <v/>
      </c>
      <c r="AP1053" s="274" t="str">
        <f t="shared" ref="AP1053:AP1060" si="958">IF(AT1053="","",AM1053+AO1053+CritClassInd2_Points*AR1053+CritClassInd2_Matches*AT1053+CritClassInd2_Attaque*AW1053+CritClassInd2_DiffButs*AY1053+AJ1053)</f>
        <v/>
      </c>
      <c r="AQ1053" s="274" t="b">
        <f>AND(AS1053&lt;&gt;"",AS1053&gt;0,COUNTIF(AP1053:AP1060,AP1053)&gt;1)</f>
        <v>0</v>
      </c>
      <c r="AR1053" s="266" t="str">
        <f t="shared" ref="AR1053:AR1060" si="959">IF(AT1053="","",(AT1053*Points_Victoire)+AU1053*Points_Null)</f>
        <v/>
      </c>
      <c r="AS1053" s="267" t="str">
        <f t="shared" ref="AS1053:AS1060" si="960">IF(AT1053="","",SUM(AT1053:AV1053))</f>
        <v/>
      </c>
      <c r="AT1053" s="267" t="str">
        <f>IF(OR(AG1052="",AH1053=""),"",COUNTIF(ResultsInd[Win],AG1052&amp;"-"&amp;AH1053))</f>
        <v/>
      </c>
      <c r="AU1053" s="267" t="str">
        <f>IF(OR(AG1052="",AH1053=""),"",COUNTIF(ResultsInd[Draw1],AG1052&amp;"-"&amp;AH1053)+COUNTIF(ResultsInd[Draw2],AG1052&amp;"-"&amp;AH1053))</f>
        <v/>
      </c>
      <c r="AV1053" s="267" t="str">
        <f>IF(OR(AG1052="",AH1053=""),"",COUNTIF(ResultsInd[Lose],AG1052&amp;"-"&amp;AH1053))</f>
        <v/>
      </c>
      <c r="AW1053" s="267" t="str">
        <f>IF(OR(AG1052="",AH1053=""),"",SUMIFS(ResultsInd[Goal-A],ResultsInd[Category],AG1052,ResultsInd[Stage],"Groups",ResultsInd[Player A],AH1053)+SUMIFS(ResultsInd[Goal-B],ResultsInd[Category],AG1052,ResultsInd[Stage],"Groups",ResultsInd[Player B],AH1053))</f>
        <v/>
      </c>
      <c r="AX1053" s="267" t="str">
        <f>IF(OR(AG1052="",AH1053=""),"",SUMIFS(ResultsInd[Goal-B],ResultsInd[Category],AG1052,ResultsInd[Stage],"Groups",ResultsInd[Player A],AH1053)+SUMIFS(ResultsInd[Goal-A],ResultsInd[Category],AG1052,ResultsInd[Stage],"Groups",ResultsInd[Player B],AH1053))</f>
        <v/>
      </c>
      <c r="AY1053" s="268" t="str">
        <f>IF(AT1053="","",AW1053-AX1053)</f>
        <v/>
      </c>
      <c r="AZ1053" s="405" t="str">
        <f>IF(AK1053="","",OR(VLOOKUP(AK1053,AL1053:AY1060,3,FALSE),VLOOKUP(AK1053,AL1053:AY1060,6,FALSE)))</f>
        <v/>
      </c>
      <c r="BA1053" s="534" t="str">
        <f t="shared" ref="BA1053:BA1060" si="961">IF(AK1053="","",INT(AK1053/1000))</f>
        <v/>
      </c>
      <c r="BB1053" s="535" t="str">
        <f>IF(AK1053="","",INDEX(AH1053:AH1059,MATCH(AK1053,AL1053:AL1059,0)))</f>
        <v/>
      </c>
      <c r="BC1053" s="536" t="str">
        <f>IF(AK1053="","",VLOOKUP(AK1053,AL1053:AY1059,COLUMN()-COLUMN(AV1052),FALSE))</f>
        <v/>
      </c>
      <c r="BD1053" s="536" t="str">
        <f>IF(AK1053="","",VLOOKUP(AK1053,AL1053:AY1059,COLUMN()-COLUMN(AV1052),FALSE))</f>
        <v/>
      </c>
      <c r="BE1053" s="536" t="str">
        <f>IF(AK1053="","",VLOOKUP(AK1053,AL1053:AY1059,COLUMN()-COLUMN(AV1052),FALSE))</f>
        <v/>
      </c>
      <c r="BF1053" s="536" t="str">
        <f>IF(AK1053="","",VLOOKUP(AK1053,AL1053:AY1059,COLUMN()-COLUMN(AV1052),FALSE))</f>
        <v/>
      </c>
      <c r="BG1053" s="536" t="str">
        <f>IF(AK1053="","",VLOOKUP(AK1053,AL1053:AY1059,COLUMN()-COLUMN(AV1052),FALSE))</f>
        <v/>
      </c>
      <c r="BH1053" s="536" t="str">
        <f>IF(AK1053="","",VLOOKUP(AK1053,AL1053:AY1059,COLUMN()-COLUMN(AV1052),FALSE))</f>
        <v/>
      </c>
      <c r="BI1053" s="536" t="str">
        <f>IF(AK1053="","",VLOOKUP(AK1053,AL1053:AY1059,COLUMN()-COLUMN(AV1052),FALSE))</f>
        <v/>
      </c>
      <c r="BJ1053" s="537" t="str">
        <f>IF(AK1053="","",VLOOKUP(AK1053,AL1053:AY1059,COLUMN()-COLUMN(AV1052),FALSE))</f>
        <v/>
      </c>
      <c r="BK1053" s="538" t="str">
        <f>IF(OR($AH1053="",COLUMN()-COLUMN($BJ$1)&gt;(COUNTA($AH1053:$AH1060)*(COUNTA($AH1053:$AH1060)-1)/2)),"",IF((IFERROR(MATCH($AG1053&amp;"_"&amp;$AF1053&amp;"_"&amp;COLUMN()-COLUMN($BJ$1)&amp;$BB1053,ResultsInd[M_PA],0),0)+IFERROR(MATCH($AG1053&amp;"_"&amp;$AF1053&amp;"_"&amp;COLUMN()-COLUMN($BJ$1)&amp;$BB1053,ResultsInd[M_PB],0),0))=0,"",SUMIFS(ResultsInd[Score-A],ResultsInd[Grp match],$AG1053&amp;"_"&amp;$AF1053&amp;"_"&amp;COLUMN()-COLUMN($BJ$1),ResultsInd[Player A],$BB1053)+SUMIFS(ResultsInd[Score-B],ResultsInd[Grp match],$AG1053&amp;"_"&amp;$AF1053&amp;"_"&amp;COLUMN()-COLUMN($BJ$1),ResultsInd[Player B],$BB1053)))</f>
        <v/>
      </c>
      <c r="BL1053" s="538" t="str">
        <f>IF(OR($AH1053="",COLUMN()-COLUMN($BJ$1)&gt;(COUNTA($AH1053:$AH1060)*(COUNTA($AH1053:$AH1060)-1)/2)),"",IF((IFERROR(MATCH($AG1053&amp;"_"&amp;$AF1053&amp;"_"&amp;COLUMN()-COLUMN($BJ$1)&amp;$BB1053,ResultsInd[M_PA],0),0)+IFERROR(MATCH($AG1053&amp;"_"&amp;$AF1053&amp;"_"&amp;COLUMN()-COLUMN($BJ$1)&amp;$BB1053,ResultsInd[M_PB],0),0))=0,"",SUMIFS(ResultsInd[Score-A],ResultsInd[Grp match],$AG1053&amp;"_"&amp;$AF1053&amp;"_"&amp;COLUMN()-COLUMN($BJ$1),ResultsInd[Player A],$BB1053)+SUMIFS(ResultsInd[Score-B],ResultsInd[Grp match],$AG1053&amp;"_"&amp;$AF1053&amp;"_"&amp;COLUMN()-COLUMN($BJ$1),ResultsInd[Player B],$BB1053)))</f>
        <v/>
      </c>
      <c r="BM1053" s="538" t="str">
        <f>IF(OR($AH1053="",COLUMN()-COLUMN($BJ$1)&gt;(COUNTA($AH1053:$AH1060)*(COUNTA($AH1053:$AH1060)-1)/2)),"",IF((IFERROR(MATCH($AG1053&amp;"_"&amp;$AF1053&amp;"_"&amp;COLUMN()-COLUMN($BJ$1)&amp;$BB1053,ResultsInd[M_PA],0),0)+IFERROR(MATCH($AG1053&amp;"_"&amp;$AF1053&amp;"_"&amp;COLUMN()-COLUMN($BJ$1)&amp;$BB1053,ResultsInd[M_PB],0),0))=0,"",SUMIFS(ResultsInd[Score-A],ResultsInd[Grp match],$AG1053&amp;"_"&amp;$AF1053&amp;"_"&amp;COLUMN()-COLUMN($BJ$1),ResultsInd[Player A],$BB1053)+SUMIFS(ResultsInd[Score-B],ResultsInd[Grp match],$AG1053&amp;"_"&amp;$AF1053&amp;"_"&amp;COLUMN()-COLUMN($BJ$1),ResultsInd[Player B],$BB1053)))</f>
        <v/>
      </c>
      <c r="BN1053" s="538" t="str">
        <f>IF(OR($AH1053="",COLUMN()-COLUMN($BJ$1)&gt;(COUNTA($AH1053:$AH1060)*(COUNTA($AH1053:$AH1060)-1)/2)),"",IF((IFERROR(MATCH($AG1053&amp;"_"&amp;$AF1053&amp;"_"&amp;COLUMN()-COLUMN($BJ$1)&amp;$BB1053,ResultsInd[M_PA],0),0)+IFERROR(MATCH($AG1053&amp;"_"&amp;$AF1053&amp;"_"&amp;COLUMN()-COLUMN($BJ$1)&amp;$BB1053,ResultsInd[M_PB],0),0))=0,"",SUMIFS(ResultsInd[Score-A],ResultsInd[Grp match],$AG1053&amp;"_"&amp;$AF1053&amp;"_"&amp;COLUMN()-COLUMN($BJ$1),ResultsInd[Player A],$BB1053)+SUMIFS(ResultsInd[Score-B],ResultsInd[Grp match],$AG1053&amp;"_"&amp;$AF1053&amp;"_"&amp;COLUMN()-COLUMN($BJ$1),ResultsInd[Player B],$BB1053)))</f>
        <v/>
      </c>
      <c r="BO1053" s="538" t="str">
        <f>IF(OR($AH1053="",COLUMN()-COLUMN($BJ$1)&gt;(COUNTA($AH1053:$AH1060)*(COUNTA($AH1053:$AH1060)-1)/2)),"",IF((IFERROR(MATCH($AG1053&amp;"_"&amp;$AF1053&amp;"_"&amp;COLUMN()-COLUMN($BJ$1)&amp;$BB1053,ResultsInd[M_PA],0),0)+IFERROR(MATCH($AG1053&amp;"_"&amp;$AF1053&amp;"_"&amp;COLUMN()-COLUMN($BJ$1)&amp;$BB1053,ResultsInd[M_PB],0),0))=0,"",SUMIFS(ResultsInd[Score-A],ResultsInd[Grp match],$AG1053&amp;"_"&amp;$AF1053&amp;"_"&amp;COLUMN()-COLUMN($BJ$1),ResultsInd[Player A],$BB1053)+SUMIFS(ResultsInd[Score-B],ResultsInd[Grp match],$AG1053&amp;"_"&amp;$AF1053&amp;"_"&amp;COLUMN()-COLUMN($BJ$1),ResultsInd[Player B],$BB1053)))</f>
        <v/>
      </c>
      <c r="BP1053" s="538" t="str">
        <f>IF(OR($AH1053="",COLUMN()-COLUMN($BJ$1)&gt;(COUNTA($AH1053:$AH1060)*(COUNTA($AH1053:$AH1060)-1)/2)),"",IF((IFERROR(MATCH($AG1053&amp;"_"&amp;$AF1053&amp;"_"&amp;COLUMN()-COLUMN($BJ$1)&amp;$BB1053,ResultsInd[M_PA],0),0)+IFERROR(MATCH($AG1053&amp;"_"&amp;$AF1053&amp;"_"&amp;COLUMN()-COLUMN($BJ$1)&amp;$BB1053,ResultsInd[M_PB],0),0))=0,"",SUMIFS(ResultsInd[Score-A],ResultsInd[Grp match],$AG1053&amp;"_"&amp;$AF1053&amp;"_"&amp;COLUMN()-COLUMN($BJ$1),ResultsInd[Player A],$BB1053)+SUMIFS(ResultsInd[Score-B],ResultsInd[Grp match],$AG1053&amp;"_"&amp;$AF1053&amp;"_"&amp;COLUMN()-COLUMN($BJ$1),ResultsInd[Player B],$BB1053)))</f>
        <v/>
      </c>
      <c r="BQ1053" s="538" t="str">
        <f>IF(OR($AH1053="",COLUMN()-COLUMN($BJ$1)&gt;(COUNTA($AH1053:$AH1060)*(COUNTA($AH1053:$AH1060)-1)/2)),"",IF((IFERROR(MATCH($AG1053&amp;"_"&amp;$AF1053&amp;"_"&amp;COLUMN()-COLUMN($BJ$1)&amp;$BB1053,ResultsInd[M_PA],0),0)+IFERROR(MATCH($AG1053&amp;"_"&amp;$AF1053&amp;"_"&amp;COLUMN()-COLUMN($BJ$1)&amp;$BB1053,ResultsInd[M_PB],0),0))=0,"",SUMIFS(ResultsInd[Score-A],ResultsInd[Grp match],$AG1053&amp;"_"&amp;$AF1053&amp;"_"&amp;COLUMN()-COLUMN($BJ$1),ResultsInd[Player A],$BB1053)+SUMIFS(ResultsInd[Score-B],ResultsInd[Grp match],$AG1053&amp;"_"&amp;$AF1053&amp;"_"&amp;COLUMN()-COLUMN($BJ$1),ResultsInd[Player B],$BB1053)))</f>
        <v/>
      </c>
      <c r="BR1053" s="538" t="str">
        <f>IF(OR($AH1053="",COLUMN()-COLUMN($BJ$1)&gt;(COUNTA($AH1053:$AH1060)*(COUNTA($AH1053:$AH1060)-1)/2)),"",IF((IFERROR(MATCH($AG1053&amp;"_"&amp;$AF1053&amp;"_"&amp;COLUMN()-COLUMN($BJ$1)&amp;$BB1053,ResultsInd[M_PA],0),0)+IFERROR(MATCH($AG1053&amp;"_"&amp;$AF1053&amp;"_"&amp;COLUMN()-COLUMN($BJ$1)&amp;$BB1053,ResultsInd[M_PB],0),0))=0,"",SUMIFS(ResultsInd[Score-A],ResultsInd[Grp match],$AG1053&amp;"_"&amp;$AF1053&amp;"_"&amp;COLUMN()-COLUMN($BJ$1),ResultsInd[Player A],$BB1053)+SUMIFS(ResultsInd[Score-B],ResultsInd[Grp match],$AG1053&amp;"_"&amp;$AF1053&amp;"_"&amp;COLUMN()-COLUMN($BJ$1),ResultsInd[Player B],$BB1053)))</f>
        <v/>
      </c>
      <c r="BS1053" s="538" t="str">
        <f>IF(OR($AH1053="",COLUMN()-COLUMN($BJ$1)&gt;(COUNTA($AH1053:$AH1060)*(COUNTA($AH1053:$AH1060)-1)/2)),"",IF((IFERROR(MATCH($AG1053&amp;"_"&amp;$AF1053&amp;"_"&amp;COLUMN()-COLUMN($BJ$1)&amp;$BB1053,ResultsInd[M_PA],0),0)+IFERROR(MATCH($AG1053&amp;"_"&amp;$AF1053&amp;"_"&amp;COLUMN()-COLUMN($BJ$1)&amp;$BB1053,ResultsInd[M_PB],0),0))=0,"",SUMIFS(ResultsInd[Score-A],ResultsInd[Grp match],$AG1053&amp;"_"&amp;$AF1053&amp;"_"&amp;COLUMN()-COLUMN($BJ$1),ResultsInd[Player A],$BB1053)+SUMIFS(ResultsInd[Score-B],ResultsInd[Grp match],$AG1053&amp;"_"&amp;$AF1053&amp;"_"&amp;COLUMN()-COLUMN($BJ$1),ResultsInd[Player B],$BB1053)))</f>
        <v/>
      </c>
      <c r="BT1053" s="538" t="str">
        <f>IF(OR($AH1053="",COLUMN()-COLUMN($BJ$1)&gt;(COUNTA($AH1053:$AH1060)*(COUNTA($AH1053:$AH1060)-1)/2)),"",IF((IFERROR(MATCH($AG1053&amp;"_"&amp;$AF1053&amp;"_"&amp;COLUMN()-COLUMN($BJ$1)&amp;$BB1053,ResultsInd[M_PA],0),0)+IFERROR(MATCH($AG1053&amp;"_"&amp;$AF1053&amp;"_"&amp;COLUMN()-COLUMN($BJ$1)&amp;$BB1053,ResultsInd[M_PB],0),0))=0,"",SUMIFS(ResultsInd[Score-A],ResultsInd[Grp match],$AG1053&amp;"_"&amp;$AF1053&amp;"_"&amp;COLUMN()-COLUMN($BJ$1),ResultsInd[Player A],$BB1053)+SUMIFS(ResultsInd[Score-B],ResultsInd[Grp match],$AG1053&amp;"_"&amp;$AF1053&amp;"_"&amp;COLUMN()-COLUMN($BJ$1),ResultsInd[Player B],$BB1053)))</f>
        <v/>
      </c>
      <c r="BU1053" s="538" t="str">
        <f>IF(OR($AH1053="",COLUMN()-COLUMN($BJ$1)&gt;(COUNTA($AH1053:$AH1060)*(COUNTA($AH1053:$AH1060)-1)/2)),"",IF((IFERROR(MATCH($AG1053&amp;"_"&amp;$AF1053&amp;"_"&amp;COLUMN()-COLUMN($BJ$1)&amp;$BB1053,ResultsInd[M_PA],0),0)+IFERROR(MATCH($AG1053&amp;"_"&amp;$AF1053&amp;"_"&amp;COLUMN()-COLUMN($BJ$1)&amp;$BB1053,ResultsInd[M_PB],0),0))=0,"",SUMIFS(ResultsInd[Score-A],ResultsInd[Grp match],$AG1053&amp;"_"&amp;$AF1053&amp;"_"&amp;COLUMN()-COLUMN($BJ$1),ResultsInd[Player A],$BB1053)+SUMIFS(ResultsInd[Score-B],ResultsInd[Grp match],$AG1053&amp;"_"&amp;$AF1053&amp;"_"&amp;COLUMN()-COLUMN($BJ$1),ResultsInd[Player B],$BB1053)))</f>
        <v/>
      </c>
      <c r="BV1053" s="538" t="str">
        <f>IF(OR($AH1053="",COLUMN()-COLUMN($BJ$1)&gt;(COUNTA($AH1053:$AH1060)*(COUNTA($AH1053:$AH1060)-1)/2)),"",IF((IFERROR(MATCH($AG1053&amp;"_"&amp;$AF1053&amp;"_"&amp;COLUMN()-COLUMN($BJ$1)&amp;$BB1053,ResultsInd[M_PA],0),0)+IFERROR(MATCH($AG1053&amp;"_"&amp;$AF1053&amp;"_"&amp;COLUMN()-COLUMN($BJ$1)&amp;$BB1053,ResultsInd[M_PB],0),0))=0,"",SUMIFS(ResultsInd[Score-A],ResultsInd[Grp match],$AG1053&amp;"_"&amp;$AF1053&amp;"_"&amp;COLUMN()-COLUMN($BJ$1),ResultsInd[Player A],$BB1053)+SUMIFS(ResultsInd[Score-B],ResultsInd[Grp match],$AG1053&amp;"_"&amp;$AF1053&amp;"_"&amp;COLUMN()-COLUMN($BJ$1),ResultsInd[Player B],$BB1053)))</f>
        <v/>
      </c>
      <c r="BW1053" s="538" t="str">
        <f>IF(OR($AH1053="",COLUMN()-COLUMN($BJ$1)&gt;(COUNTA($AH1053:$AH1060)*(COUNTA($AH1053:$AH1060)-1)/2)),"",IF((IFERROR(MATCH($AG1053&amp;"_"&amp;$AF1053&amp;"_"&amp;COLUMN()-COLUMN($BJ$1)&amp;$BB1053,ResultsInd[M_PA],0),0)+IFERROR(MATCH($AG1053&amp;"_"&amp;$AF1053&amp;"_"&amp;COLUMN()-COLUMN($BJ$1)&amp;$BB1053,ResultsInd[M_PB],0),0))=0,"",SUMIFS(ResultsInd[Score-A],ResultsInd[Grp match],$AG1053&amp;"_"&amp;$AF1053&amp;"_"&amp;COLUMN()-COLUMN($BJ$1),ResultsInd[Player A],$BB1053)+SUMIFS(ResultsInd[Score-B],ResultsInd[Grp match],$AG1053&amp;"_"&amp;$AF1053&amp;"_"&amp;COLUMN()-COLUMN($BJ$1),ResultsInd[Player B],$BB1053)))</f>
        <v/>
      </c>
      <c r="BX1053" s="538" t="str">
        <f>IF(OR($AH1053="",COLUMN()-COLUMN($BJ$1)&gt;(COUNTA($AH1053:$AH1060)*(COUNTA($AH1053:$AH1060)-1)/2)),"",IF((IFERROR(MATCH($AG1053&amp;"_"&amp;$AF1053&amp;"_"&amp;COLUMN()-COLUMN($BJ$1)&amp;$BB1053,ResultsInd[M_PA],0),0)+IFERROR(MATCH($AG1053&amp;"_"&amp;$AF1053&amp;"_"&amp;COLUMN()-COLUMN($BJ$1)&amp;$BB1053,ResultsInd[M_PB],0),0))=0,"",SUMIFS(ResultsInd[Score-A],ResultsInd[Grp match],$AG1053&amp;"_"&amp;$AF1053&amp;"_"&amp;COLUMN()-COLUMN($BJ$1),ResultsInd[Player A],$BB1053)+SUMIFS(ResultsInd[Score-B],ResultsInd[Grp match],$AG1053&amp;"_"&amp;$AF1053&amp;"_"&amp;COLUMN()-COLUMN($BJ$1),ResultsInd[Player B],$BB1053)))</f>
        <v/>
      </c>
      <c r="BY1053" s="538" t="str">
        <f>IF(OR($AH1053="",COLUMN()-COLUMN($BJ$1)&gt;(COUNTA($AH1053:$AH1060)*(COUNTA($AH1053:$AH1060)-1)/2)),"",IF((IFERROR(MATCH($AG1053&amp;"_"&amp;$AF1053&amp;"_"&amp;COLUMN()-COLUMN($BJ$1)&amp;$BB1053,ResultsInd[M_PA],0),0)+IFERROR(MATCH($AG1053&amp;"_"&amp;$AF1053&amp;"_"&amp;COLUMN()-COLUMN($BJ$1)&amp;$BB1053,ResultsInd[M_PB],0),0))=0,"",SUMIFS(ResultsInd[Score-A],ResultsInd[Grp match],$AG1053&amp;"_"&amp;$AF1053&amp;"_"&amp;COLUMN()-COLUMN($BJ$1),ResultsInd[Player A],$BB1053)+SUMIFS(ResultsInd[Score-B],ResultsInd[Grp match],$AG1053&amp;"_"&amp;$AF1053&amp;"_"&amp;COLUMN()-COLUMN($BJ$1),ResultsInd[Player B],$BB1053)))</f>
        <v/>
      </c>
      <c r="BZ1053" s="538" t="str">
        <f>IF(OR($AH1053="",COLUMN()-COLUMN($BJ$1)&gt;(COUNTA($AH1053:$AH1060)*(COUNTA($AH1053:$AH1060)-1)/2)),"",IF((IFERROR(MATCH($AG1053&amp;"_"&amp;$AF1053&amp;"_"&amp;COLUMN()-COLUMN($BJ$1)&amp;$BB1053,ResultsInd[M_PA],0),0)+IFERROR(MATCH($AG1053&amp;"_"&amp;$AF1053&amp;"_"&amp;COLUMN()-COLUMN($BJ$1)&amp;$BB1053,ResultsInd[M_PB],0),0))=0,"",SUMIFS(ResultsInd[Score-A],ResultsInd[Grp match],$AG1053&amp;"_"&amp;$AF1053&amp;"_"&amp;COLUMN()-COLUMN($BJ$1),ResultsInd[Player A],$BB1053)+SUMIFS(ResultsInd[Score-B],ResultsInd[Grp match],$AG1053&amp;"_"&amp;$AF1053&amp;"_"&amp;COLUMN()-COLUMN($BJ$1),ResultsInd[Player B],$BB1053)))</f>
        <v/>
      </c>
      <c r="CA1053" s="538" t="str">
        <f>IF(OR($AH1053="",COLUMN()-COLUMN($BJ$1)&gt;(COUNTA($AH1053:$AH1060)*(COUNTA($AH1053:$AH1060)-1)/2)),"",IF((IFERROR(MATCH($AG1053&amp;"_"&amp;$AF1053&amp;"_"&amp;COLUMN()-COLUMN($BJ$1)&amp;$BB1053,ResultsInd[M_PA],0),0)+IFERROR(MATCH($AG1053&amp;"_"&amp;$AF1053&amp;"_"&amp;COLUMN()-COLUMN($BJ$1)&amp;$BB1053,ResultsInd[M_PB],0),0))=0,"",SUMIFS(ResultsInd[Score-A],ResultsInd[Grp match],$AG1053&amp;"_"&amp;$AF1053&amp;"_"&amp;COLUMN()-COLUMN($BJ$1),ResultsInd[Player A],$BB1053)+SUMIFS(ResultsInd[Score-B],ResultsInd[Grp match],$AG1053&amp;"_"&amp;$AF1053&amp;"_"&amp;COLUMN()-COLUMN($BJ$1),ResultsInd[Player B],$BB1053)))</f>
        <v/>
      </c>
      <c r="CB1053" s="538" t="str">
        <f>IF(OR($AH1053="",COLUMN()-COLUMN($BJ$1)&gt;(COUNTA($AH1053:$AH1060)*(COUNTA($AH1053:$AH1060)-1)/2)),"",IF((IFERROR(MATCH($AG1053&amp;"_"&amp;$AF1053&amp;"_"&amp;COLUMN()-COLUMN($BJ$1)&amp;$BB1053,ResultsInd[M_PA],0),0)+IFERROR(MATCH($AG1053&amp;"_"&amp;$AF1053&amp;"_"&amp;COLUMN()-COLUMN($BJ$1)&amp;$BB1053,ResultsInd[M_PB],0),0))=0,"",SUMIFS(ResultsInd[Score-A],ResultsInd[Grp match],$AG1053&amp;"_"&amp;$AF1053&amp;"_"&amp;COLUMN()-COLUMN($BJ$1),ResultsInd[Player A],$BB1053)+SUMIFS(ResultsInd[Score-B],ResultsInd[Grp match],$AG1053&amp;"_"&amp;$AF1053&amp;"_"&amp;COLUMN()-COLUMN($BJ$1),ResultsInd[Player B],$BB1053)))</f>
        <v/>
      </c>
      <c r="CC1053" s="538" t="str">
        <f>IF(OR($AH1053="",COLUMN()-COLUMN($BJ$1)&gt;(COUNTA($AH1053:$AH1060)*(COUNTA($AH1053:$AH1060)-1)/2)),"",IF((IFERROR(MATCH($AG1053&amp;"_"&amp;$AF1053&amp;"_"&amp;COLUMN()-COLUMN($BJ$1)&amp;$BB1053,ResultsInd[M_PA],0),0)+IFERROR(MATCH($AG1053&amp;"_"&amp;$AF1053&amp;"_"&amp;COLUMN()-COLUMN($BJ$1)&amp;$BB1053,ResultsInd[M_PB],0),0))=0,"",SUMIFS(ResultsInd[Score-A],ResultsInd[Grp match],$AG1053&amp;"_"&amp;$AF1053&amp;"_"&amp;COLUMN()-COLUMN($BJ$1),ResultsInd[Player A],$BB1053)+SUMIFS(ResultsInd[Score-B],ResultsInd[Grp match],$AG1053&amp;"_"&amp;$AF1053&amp;"_"&amp;COLUMN()-COLUMN($BJ$1),ResultsInd[Player B],$BB1053)))</f>
        <v/>
      </c>
      <c r="CD1053" s="538" t="str">
        <f>IF(OR($AH1053="",COLUMN()-COLUMN($BJ$1)&gt;(COUNTA($AH1053:$AH1060)*(COUNTA($AH1053:$AH1060)-1)/2)),"",IF((IFERROR(MATCH($AG1053&amp;"_"&amp;$AF1053&amp;"_"&amp;COLUMN()-COLUMN($BJ$1)&amp;$BB1053,ResultsInd[M_PA],0),0)+IFERROR(MATCH($AG1053&amp;"_"&amp;$AF1053&amp;"_"&amp;COLUMN()-COLUMN($BJ$1)&amp;$BB1053,ResultsInd[M_PB],0),0))=0,"",SUMIFS(ResultsInd[Score-A],ResultsInd[Grp match],$AG1053&amp;"_"&amp;$AF1053&amp;"_"&amp;COLUMN()-COLUMN($BJ$1),ResultsInd[Player A],$BB1053)+SUMIFS(ResultsInd[Score-B],ResultsInd[Grp match],$AG1053&amp;"_"&amp;$AF1053&amp;"_"&amp;COLUMN()-COLUMN($BJ$1),ResultsInd[Player B],$BB1053)))</f>
        <v/>
      </c>
      <c r="CE1053" s="538" t="str">
        <f>IF(OR($AH1053="",COLUMN()-COLUMN($BJ$1)&gt;(COUNTA($AH1053:$AH1060)*(COUNTA($AH1053:$AH1060)-1)/2)),"",IF((IFERROR(MATCH($AG1053&amp;"_"&amp;$AF1053&amp;"_"&amp;COLUMN()-COLUMN($BJ$1)&amp;$BB1053,ResultsInd[M_PA],0),0)+IFERROR(MATCH($AG1053&amp;"_"&amp;$AF1053&amp;"_"&amp;COLUMN()-COLUMN($BJ$1)&amp;$BB1053,ResultsInd[M_PB],0),0))=0,"",SUMIFS(ResultsInd[Score-A],ResultsInd[Grp match],$AG1053&amp;"_"&amp;$AF1053&amp;"_"&amp;COLUMN()-COLUMN($BJ$1),ResultsInd[Player A],$BB1053)+SUMIFS(ResultsInd[Score-B],ResultsInd[Grp match],$AG1053&amp;"_"&amp;$AF1053&amp;"_"&amp;COLUMN()-COLUMN($BJ$1),ResultsInd[Player B],$BB1053)))</f>
        <v/>
      </c>
      <c r="CF1053" s="538" t="str">
        <f>IF(OR($AH1053="",COLUMN()-COLUMN($BJ$1)&gt;(COUNTA($AH1053:$AH1060)*(COUNTA($AH1053:$AH1060)-1)/2)),"",IF((IFERROR(MATCH($AG1053&amp;"_"&amp;$AF1053&amp;"_"&amp;COLUMN()-COLUMN($BJ$1)&amp;$BB1053,ResultsInd[M_PA],0),0)+IFERROR(MATCH($AG1053&amp;"_"&amp;$AF1053&amp;"_"&amp;COLUMN()-COLUMN($BJ$1)&amp;$BB1053,ResultsInd[M_PB],0),0))=0,"",SUMIFS(ResultsInd[Score-A],ResultsInd[Grp match],$AG1053&amp;"_"&amp;$AF1053&amp;"_"&amp;COLUMN()-COLUMN($BJ$1),ResultsInd[Player A],$BB1053)+SUMIFS(ResultsInd[Score-B],ResultsInd[Grp match],$AG1053&amp;"_"&amp;$AF1053&amp;"_"&amp;COLUMN()-COLUMN($BJ$1),ResultsInd[Player B],$BB1053)))</f>
        <v/>
      </c>
    </row>
    <row r="1054" spans="1:84" ht="12" thickBot="1" x14ac:dyDescent="0.25">
      <c r="A1054" s="60"/>
      <c r="B1054" s="60"/>
      <c r="C1054" s="60"/>
      <c r="D1054" s="60"/>
      <c r="E1054" s="289"/>
      <c r="F1054" s="289"/>
      <c r="G1054" s="92"/>
      <c r="H1054" s="92"/>
      <c r="I1054" s="93"/>
      <c r="J1054" s="93"/>
      <c r="K1054" s="93"/>
      <c r="L1054" s="62"/>
      <c r="M1054" s="231" t="b">
        <f>NOT(ISERROR(ResultsInd[[#This Row],[Goal-A]]+ResultsInd[[#This Row],[Goal-B]]))</f>
        <v>1</v>
      </c>
      <c r="N1054" s="230">
        <f>VALUE(ResultsInd[[#This Row],[Score-A]])</f>
        <v>0</v>
      </c>
      <c r="O1054" s="230">
        <f>VALUE(ResultsInd[[#This Row],[Score-B]])</f>
        <v>0</v>
      </c>
      <c r="P1054" s="230" t="str">
        <f ca="1">IF(AND(ResultsInd[[#This Row],[Category]]&lt;&gt;"",ResultsInd[[#This Row],[Player A]]&lt;&gt;""),COUNTIF(INDIRECT("PlayerList_"&amp;MATCH(ResultsInd[[#This Row],[Category]],$Q$1:$Z$1,0)&amp;"[Retained Player Name]"),ResultsInd[[#This Row],[Player A]]),"")</f>
        <v/>
      </c>
      <c r="Q1054" s="230" t="str">
        <f ca="1">IF(AND(ResultsInd[[#This Row],[Category]]&lt;&gt;"",ResultsInd[[#This Row],[Player B]]&lt;&gt;""),COUNTIF(INDIRECT("PlayerList_"&amp;MATCH(ResultsInd[[#This Row],[Category]],$Q$1:$Z$1,0)&amp;"[Retained Player Name]"),ResultsInd[[#This Row],[Player B]]),"")</f>
        <v/>
      </c>
      <c r="R1054"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4" s="231" t="str">
        <f>IF(ResultsInd[[#This Row],[Score_OK]],IF(ResultsInd[[#This Row],[Stage]]="Groups",ResultsInd[[#This Row],[Category]]&amp;"-"&amp;IF(ResultsInd[[#This Row],[Player B]]="","",IF(ResultsInd[[#This Row],[Score-A]]=ResultsInd[[#This Row],[Score-B]],ResultsInd[[#This Row],[Player A]],"")),""),"")</f>
        <v/>
      </c>
      <c r="T1054" s="231" t="str">
        <f>IF(ResultsInd[[#This Row],[Score_OK]],IF(ResultsInd[[#This Row],[Stage]]="Groups",ResultsInd[[#This Row],[Category]]&amp;"-"&amp;IF(ResultsInd[[#This Row],[Player B]]="","",IF(ResultsInd[[#This Row],[Score-A]]=ResultsInd[[#This Row],[Score-B]],ResultsInd[[#This Row],[Player B]],"")),""),"")</f>
        <v/>
      </c>
      <c r="U1054"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4"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4"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54"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54" s="230" t="str">
        <f>IF(ResultsInd[[#This Row],[Category]]="","",VLOOKUP(ResultsInd[[#This Row],[Stage]],$P$1:$Z$9,MATCH(ResultsInd[[#This Row],[Category]],$Q$1:$Z$1,0)+1,FALSE))</f>
        <v/>
      </c>
      <c r="Z1054" s="230" t="str">
        <f>IF(ResultsInd[[#This Row],[Score_OK]],IF(ResultsInd[[#This Row],[Level]]="R",ResultsInd[[#This Row],[Category]]&amp;"-"&amp;IF(ResultsInd[[#This Row],[LoseInKO]]=ResultsInd[[#This Row],[Category]]&amp;"-"&amp;ResultsInd[[#This Row],[Player A]],ResultsInd[[#This Row],[Player B]],ResultsInd[[#This Row],[Player A]]),""),"")</f>
        <v/>
      </c>
      <c r="AA1054" s="230" t="str">
        <f t="shared" si="955"/>
        <v/>
      </c>
      <c r="AB1054" s="230" t="str">
        <f>ResultsInd[[#This Row],[Category]]&amp;"_"&amp;ResultsInd[[#This Row],[Group]]&amp;"_"&amp;COUNTIFS($A$22:$A1054,ResultsInd[[#This Row],[Category]],$C$22:$C1054,ResultsInd[[#This Row],[Group]])</f>
        <v>__0</v>
      </c>
      <c r="AC1054" s="230" t="str">
        <f>ResultsInd[[#This Row],[Grp match]]&amp;ResultsInd[[#This Row],[Player A]]</f>
        <v>__0</v>
      </c>
      <c r="AD1054" s="230" t="str">
        <f>ResultsInd[[#This Row],[Grp match]]&amp;ResultsInd[[#This Row],[Player B]]</f>
        <v>__0</v>
      </c>
      <c r="AF1054" s="447" t="str">
        <f>AF1053</f>
        <v/>
      </c>
      <c r="AG1054" s="11" t="str">
        <f t="shared" ref="AG1054:AG1060" si="962">IF(AG1053="","",AG1053)</f>
        <v/>
      </c>
      <c r="AH1054" s="269"/>
      <c r="AI1054" s="509"/>
      <c r="AJ1054" s="270"/>
      <c r="AK1054" s="274" t="str">
        <f>IF(AT1054="","",SMALL(AL1053:AL1060,ROWS(AK1053:AK1054)))</f>
        <v/>
      </c>
      <c r="AL1054" s="274" t="str">
        <f>IF(AT1054="","",RANK(AP1054,AP1053:AP1060)*1000+ROWS(AL1053:AL1054))</f>
        <v/>
      </c>
      <c r="AM1054" s="274" t="str">
        <f t="shared" si="956"/>
        <v/>
      </c>
      <c r="AN1054" s="274" t="b">
        <f>AND(AS1054&lt;&gt;"",AS1054&gt;0,COUNTIF(AM1053:AM1060,AM1054)&gt;1)</f>
        <v>0</v>
      </c>
      <c r="AO1054" s="274" t="str">
        <f t="shared" si="957"/>
        <v/>
      </c>
      <c r="AP1054" s="274" t="str">
        <f t="shared" si="958"/>
        <v/>
      </c>
      <c r="AQ1054" s="274" t="b">
        <f>AND(AS1054&lt;&gt;"",AS1054&gt;0,COUNTIF(AP1053:AP1060,AP1054)&gt;1)</f>
        <v>0</v>
      </c>
      <c r="AR1054" s="266" t="str">
        <f t="shared" si="959"/>
        <v/>
      </c>
      <c r="AS1054" s="267" t="str">
        <f t="shared" si="960"/>
        <v/>
      </c>
      <c r="AT1054" s="267" t="str">
        <f>IF(OR(AG1052="",AH1054=""),"",COUNTIF(ResultsInd[Win],AG1052&amp;"-"&amp;AH1054))</f>
        <v/>
      </c>
      <c r="AU1054" s="267" t="str">
        <f>IF(OR(AG1052="",AH1054=""),"",COUNTIF(ResultsInd[Draw1],AG1052&amp;"-"&amp;AH1054)+COUNTIF(ResultsInd[Draw2],AG1052&amp;"-"&amp;AH1054))</f>
        <v/>
      </c>
      <c r="AV1054" s="267" t="str">
        <f>IF(OR(AG1052="",AH1054=""),"",COUNTIF(ResultsInd[Lose],AG1052&amp;"-"&amp;AH1054))</f>
        <v/>
      </c>
      <c r="AW1054" s="267" t="str">
        <f>IF(OR(AG1052="",AH1054=""),"",SUMIFS(ResultsInd[Goal-A],ResultsInd[Category],AG1052,ResultsInd[Stage],"Groups",ResultsInd[Player A],AH1054)+SUMIFS(ResultsInd[Goal-B],ResultsInd[Category],AG1052,ResultsInd[Stage],"Groups",ResultsInd[Player B],AH1054))</f>
        <v/>
      </c>
      <c r="AX1054" s="267" t="str">
        <f>IF(OR(AG1052="",AH1054=""),"",SUMIFS(ResultsInd[Goal-B],ResultsInd[Category],AG1052,ResultsInd[Stage],"Groups",ResultsInd[Player A],AH1054)+SUMIFS(ResultsInd[Goal-A],ResultsInd[Category],AG1052,ResultsInd[Stage],"Groups",ResultsInd[Player B],AH1054))</f>
        <v/>
      </c>
      <c r="AY1054" s="268" t="str">
        <f t="shared" ref="AY1054:AY1060" si="963">IF(AT1054="","",AW1054-AX1054)</f>
        <v/>
      </c>
      <c r="AZ1054" s="405" t="str">
        <f>IF(AK1054="","",OR(VLOOKUP(AK1054,AL1053:AY1060,3,FALSE),VLOOKUP(AK1054,AL1053:AY1060,6,FALSE)))</f>
        <v/>
      </c>
      <c r="BA1054" s="539" t="str">
        <f t="shared" si="961"/>
        <v/>
      </c>
      <c r="BB1054" s="540" t="str">
        <f>IF(AK1054="","",INDEX(AH1053:AH1059,MATCH(AK1054,AL1053:AL1059,0)))</f>
        <v/>
      </c>
      <c r="BC1054" s="246" t="str">
        <f>IF(AK1054="","",VLOOKUP(AK1054,AL1053:AY1059,COLUMN()-COLUMN(AV1052),FALSE))</f>
        <v/>
      </c>
      <c r="BD1054" s="246" t="str">
        <f>IF(AK1054="","",VLOOKUP(AK1054,AL1053:AY1059,COLUMN()-COLUMN(AV1052),FALSE))</f>
        <v/>
      </c>
      <c r="BE1054" s="246" t="str">
        <f>IF(AK1054="","",VLOOKUP(AK1054,AL1053:AY1059,COLUMN()-COLUMN(AV1052),FALSE))</f>
        <v/>
      </c>
      <c r="BF1054" s="246" t="str">
        <f>IF(AK1054="","",VLOOKUP(AK1054,AL1053:AY1059,COLUMN()-COLUMN(AV1052),FALSE))</f>
        <v/>
      </c>
      <c r="BG1054" s="246" t="str">
        <f>IF(AK1054="","",VLOOKUP(AK1054,AL1053:AY1059,COLUMN()-COLUMN(AV1052),FALSE))</f>
        <v/>
      </c>
      <c r="BH1054" s="246" t="str">
        <f>IF(AK1054="","",VLOOKUP(AK1054,AL1053:AY1059,COLUMN()-COLUMN(AV1052),FALSE))</f>
        <v/>
      </c>
      <c r="BI1054" s="246" t="str">
        <f>IF(AK1054="","",VLOOKUP(AK1054,AL1053:AY1059,COLUMN()-COLUMN(AV1052),FALSE))</f>
        <v/>
      </c>
      <c r="BJ1054" s="261" t="str">
        <f>IF(AK1054="","",VLOOKUP(AK1054,AL1053:AY1059,COLUMN()-COLUMN(AV1052),FALSE))</f>
        <v/>
      </c>
      <c r="BK1054" s="69" t="str">
        <f>IF(OR($AH1054="",COLUMN()-COLUMN($BJ$1)&gt;(COUNTA($AH1053:$AH1060)*(COUNTA($AH1053:$AH1060)-1)/2)),"",IF((IFERROR(MATCH($AG1054&amp;"_"&amp;$AF1054&amp;"_"&amp;COLUMN()-COLUMN($BJ$1)&amp;$BB1054,ResultsInd[M_PA],0),0)+IFERROR(MATCH($AG1054&amp;"_"&amp;$AF1054&amp;"_"&amp;COLUMN()-COLUMN($BJ$1)&amp;$BB1054,ResultsInd[M_PB],0),0))=0,"",SUMIFS(ResultsInd[Score-A],ResultsInd[Grp match],$AG1054&amp;"_"&amp;$AF1054&amp;"_"&amp;COLUMN()-COLUMN($BJ$1),ResultsInd[Player A],$BB1054)+SUMIFS(ResultsInd[Score-B],ResultsInd[Grp match],$AG1054&amp;"_"&amp;$AF1054&amp;"_"&amp;COLUMN()-COLUMN($BJ$1),ResultsInd[Player B],$BB1054)))</f>
        <v/>
      </c>
      <c r="BL1054" s="69" t="str">
        <f>IF(OR($AH1054="",COLUMN()-COLUMN($BJ$1)&gt;(COUNTA($AH1053:$AH1060)*(COUNTA($AH1053:$AH1060)-1)/2)),"",IF((IFERROR(MATCH($AG1054&amp;"_"&amp;$AF1054&amp;"_"&amp;COLUMN()-COLUMN($BJ$1)&amp;$BB1054,ResultsInd[M_PA],0),0)+IFERROR(MATCH($AG1054&amp;"_"&amp;$AF1054&amp;"_"&amp;COLUMN()-COLUMN($BJ$1)&amp;$BB1054,ResultsInd[M_PB],0),0))=0,"",SUMIFS(ResultsInd[Score-A],ResultsInd[Grp match],$AG1054&amp;"_"&amp;$AF1054&amp;"_"&amp;COLUMN()-COLUMN($BJ$1),ResultsInd[Player A],$BB1054)+SUMIFS(ResultsInd[Score-B],ResultsInd[Grp match],$AG1054&amp;"_"&amp;$AF1054&amp;"_"&amp;COLUMN()-COLUMN($BJ$1),ResultsInd[Player B],$BB1054)))</f>
        <v/>
      </c>
      <c r="BM1054" s="69" t="str">
        <f>IF(OR($AH1054="",COLUMN()-COLUMN($BJ$1)&gt;(COUNTA($AH1053:$AH1060)*(COUNTA($AH1053:$AH1060)-1)/2)),"",IF((IFERROR(MATCH($AG1054&amp;"_"&amp;$AF1054&amp;"_"&amp;COLUMN()-COLUMN($BJ$1)&amp;$BB1054,ResultsInd[M_PA],0),0)+IFERROR(MATCH($AG1054&amp;"_"&amp;$AF1054&amp;"_"&amp;COLUMN()-COLUMN($BJ$1)&amp;$BB1054,ResultsInd[M_PB],0),0))=0,"",SUMIFS(ResultsInd[Score-A],ResultsInd[Grp match],$AG1054&amp;"_"&amp;$AF1054&amp;"_"&amp;COLUMN()-COLUMN($BJ$1),ResultsInd[Player A],$BB1054)+SUMIFS(ResultsInd[Score-B],ResultsInd[Grp match],$AG1054&amp;"_"&amp;$AF1054&amp;"_"&amp;COLUMN()-COLUMN($BJ$1),ResultsInd[Player B],$BB1054)))</f>
        <v/>
      </c>
      <c r="BN1054" s="69" t="str">
        <f>IF(OR($AH1054="",COLUMN()-COLUMN($BJ$1)&gt;(COUNTA($AH1053:$AH1060)*(COUNTA($AH1053:$AH1060)-1)/2)),"",IF((IFERROR(MATCH($AG1054&amp;"_"&amp;$AF1054&amp;"_"&amp;COLUMN()-COLUMN($BJ$1)&amp;$BB1054,ResultsInd[M_PA],0),0)+IFERROR(MATCH($AG1054&amp;"_"&amp;$AF1054&amp;"_"&amp;COLUMN()-COLUMN($BJ$1)&amp;$BB1054,ResultsInd[M_PB],0),0))=0,"",SUMIFS(ResultsInd[Score-A],ResultsInd[Grp match],$AG1054&amp;"_"&amp;$AF1054&amp;"_"&amp;COLUMN()-COLUMN($BJ$1),ResultsInd[Player A],$BB1054)+SUMIFS(ResultsInd[Score-B],ResultsInd[Grp match],$AG1054&amp;"_"&amp;$AF1054&amp;"_"&amp;COLUMN()-COLUMN($BJ$1),ResultsInd[Player B],$BB1054)))</f>
        <v/>
      </c>
      <c r="BO1054" s="69" t="str">
        <f>IF(OR($AH1054="",COLUMN()-COLUMN($BJ$1)&gt;(COUNTA($AH1053:$AH1060)*(COUNTA($AH1053:$AH1060)-1)/2)),"",IF((IFERROR(MATCH($AG1054&amp;"_"&amp;$AF1054&amp;"_"&amp;COLUMN()-COLUMN($BJ$1)&amp;$BB1054,ResultsInd[M_PA],0),0)+IFERROR(MATCH($AG1054&amp;"_"&amp;$AF1054&amp;"_"&amp;COLUMN()-COLUMN($BJ$1)&amp;$BB1054,ResultsInd[M_PB],0),0))=0,"",SUMIFS(ResultsInd[Score-A],ResultsInd[Grp match],$AG1054&amp;"_"&amp;$AF1054&amp;"_"&amp;COLUMN()-COLUMN($BJ$1),ResultsInd[Player A],$BB1054)+SUMIFS(ResultsInd[Score-B],ResultsInd[Grp match],$AG1054&amp;"_"&amp;$AF1054&amp;"_"&amp;COLUMN()-COLUMN($BJ$1),ResultsInd[Player B],$BB1054)))</f>
        <v/>
      </c>
      <c r="BP1054" s="69" t="str">
        <f>IF(OR($AH1054="",COLUMN()-COLUMN($BJ$1)&gt;(COUNTA($AH1053:$AH1060)*(COUNTA($AH1053:$AH1060)-1)/2)),"",IF((IFERROR(MATCH($AG1054&amp;"_"&amp;$AF1054&amp;"_"&amp;COLUMN()-COLUMN($BJ$1)&amp;$BB1054,ResultsInd[M_PA],0),0)+IFERROR(MATCH($AG1054&amp;"_"&amp;$AF1054&amp;"_"&amp;COLUMN()-COLUMN($BJ$1)&amp;$BB1054,ResultsInd[M_PB],0),0))=0,"",SUMIFS(ResultsInd[Score-A],ResultsInd[Grp match],$AG1054&amp;"_"&amp;$AF1054&amp;"_"&amp;COLUMN()-COLUMN($BJ$1),ResultsInd[Player A],$BB1054)+SUMIFS(ResultsInd[Score-B],ResultsInd[Grp match],$AG1054&amp;"_"&amp;$AF1054&amp;"_"&amp;COLUMN()-COLUMN($BJ$1),ResultsInd[Player B],$BB1054)))</f>
        <v/>
      </c>
      <c r="BQ1054" s="69" t="str">
        <f>IF(OR($AH1054="",COLUMN()-COLUMN($BJ$1)&gt;(COUNTA($AH1053:$AH1060)*(COUNTA($AH1053:$AH1060)-1)/2)),"",IF((IFERROR(MATCH($AG1054&amp;"_"&amp;$AF1054&amp;"_"&amp;COLUMN()-COLUMN($BJ$1)&amp;$BB1054,ResultsInd[M_PA],0),0)+IFERROR(MATCH($AG1054&amp;"_"&amp;$AF1054&amp;"_"&amp;COLUMN()-COLUMN($BJ$1)&amp;$BB1054,ResultsInd[M_PB],0),0))=0,"",SUMIFS(ResultsInd[Score-A],ResultsInd[Grp match],$AG1054&amp;"_"&amp;$AF1054&amp;"_"&amp;COLUMN()-COLUMN($BJ$1),ResultsInd[Player A],$BB1054)+SUMIFS(ResultsInd[Score-B],ResultsInd[Grp match],$AG1054&amp;"_"&amp;$AF1054&amp;"_"&amp;COLUMN()-COLUMN($BJ$1),ResultsInd[Player B],$BB1054)))</f>
        <v/>
      </c>
      <c r="BR1054" s="69" t="str">
        <f>IF(OR($AH1054="",COLUMN()-COLUMN($BJ$1)&gt;(COUNTA($AH1053:$AH1060)*(COUNTA($AH1053:$AH1060)-1)/2)),"",IF((IFERROR(MATCH($AG1054&amp;"_"&amp;$AF1054&amp;"_"&amp;COLUMN()-COLUMN($BJ$1)&amp;$BB1054,ResultsInd[M_PA],0),0)+IFERROR(MATCH($AG1054&amp;"_"&amp;$AF1054&amp;"_"&amp;COLUMN()-COLUMN($BJ$1)&amp;$BB1054,ResultsInd[M_PB],0),0))=0,"",SUMIFS(ResultsInd[Score-A],ResultsInd[Grp match],$AG1054&amp;"_"&amp;$AF1054&amp;"_"&amp;COLUMN()-COLUMN($BJ$1),ResultsInd[Player A],$BB1054)+SUMIFS(ResultsInd[Score-B],ResultsInd[Grp match],$AG1054&amp;"_"&amp;$AF1054&amp;"_"&amp;COLUMN()-COLUMN($BJ$1),ResultsInd[Player B],$BB1054)))</f>
        <v/>
      </c>
      <c r="BS1054" s="69" t="str">
        <f>IF(OR($AH1054="",COLUMN()-COLUMN($BJ$1)&gt;(COUNTA($AH1053:$AH1060)*(COUNTA($AH1053:$AH1060)-1)/2)),"",IF((IFERROR(MATCH($AG1054&amp;"_"&amp;$AF1054&amp;"_"&amp;COLUMN()-COLUMN($BJ$1)&amp;$BB1054,ResultsInd[M_PA],0),0)+IFERROR(MATCH($AG1054&amp;"_"&amp;$AF1054&amp;"_"&amp;COLUMN()-COLUMN($BJ$1)&amp;$BB1054,ResultsInd[M_PB],0),0))=0,"",SUMIFS(ResultsInd[Score-A],ResultsInd[Grp match],$AG1054&amp;"_"&amp;$AF1054&amp;"_"&amp;COLUMN()-COLUMN($BJ$1),ResultsInd[Player A],$BB1054)+SUMIFS(ResultsInd[Score-B],ResultsInd[Grp match],$AG1054&amp;"_"&amp;$AF1054&amp;"_"&amp;COLUMN()-COLUMN($BJ$1),ResultsInd[Player B],$BB1054)))</f>
        <v/>
      </c>
      <c r="BT1054" s="69" t="str">
        <f>IF(OR($AH1054="",COLUMN()-COLUMN($BJ$1)&gt;(COUNTA($AH1053:$AH1060)*(COUNTA($AH1053:$AH1060)-1)/2)),"",IF((IFERROR(MATCH($AG1054&amp;"_"&amp;$AF1054&amp;"_"&amp;COLUMN()-COLUMN($BJ$1)&amp;$BB1054,ResultsInd[M_PA],0),0)+IFERROR(MATCH($AG1054&amp;"_"&amp;$AF1054&amp;"_"&amp;COLUMN()-COLUMN($BJ$1)&amp;$BB1054,ResultsInd[M_PB],0),0))=0,"",SUMIFS(ResultsInd[Score-A],ResultsInd[Grp match],$AG1054&amp;"_"&amp;$AF1054&amp;"_"&amp;COLUMN()-COLUMN($BJ$1),ResultsInd[Player A],$BB1054)+SUMIFS(ResultsInd[Score-B],ResultsInd[Grp match],$AG1054&amp;"_"&amp;$AF1054&amp;"_"&amp;COLUMN()-COLUMN($BJ$1),ResultsInd[Player B],$BB1054)))</f>
        <v/>
      </c>
      <c r="BU1054" s="69" t="str">
        <f>IF(OR($AH1054="",COLUMN()-COLUMN($BJ$1)&gt;(COUNTA($AH1053:$AH1060)*(COUNTA($AH1053:$AH1060)-1)/2)),"",IF((IFERROR(MATCH($AG1054&amp;"_"&amp;$AF1054&amp;"_"&amp;COLUMN()-COLUMN($BJ$1)&amp;$BB1054,ResultsInd[M_PA],0),0)+IFERROR(MATCH($AG1054&amp;"_"&amp;$AF1054&amp;"_"&amp;COLUMN()-COLUMN($BJ$1)&amp;$BB1054,ResultsInd[M_PB],0),0))=0,"",SUMIFS(ResultsInd[Score-A],ResultsInd[Grp match],$AG1054&amp;"_"&amp;$AF1054&amp;"_"&amp;COLUMN()-COLUMN($BJ$1),ResultsInd[Player A],$BB1054)+SUMIFS(ResultsInd[Score-B],ResultsInd[Grp match],$AG1054&amp;"_"&amp;$AF1054&amp;"_"&amp;COLUMN()-COLUMN($BJ$1),ResultsInd[Player B],$BB1054)))</f>
        <v/>
      </c>
      <c r="BV1054" s="69" t="str">
        <f>IF(OR($AH1054="",COLUMN()-COLUMN($BJ$1)&gt;(COUNTA($AH1053:$AH1060)*(COUNTA($AH1053:$AH1060)-1)/2)),"",IF((IFERROR(MATCH($AG1054&amp;"_"&amp;$AF1054&amp;"_"&amp;COLUMN()-COLUMN($BJ$1)&amp;$BB1054,ResultsInd[M_PA],0),0)+IFERROR(MATCH($AG1054&amp;"_"&amp;$AF1054&amp;"_"&amp;COLUMN()-COLUMN($BJ$1)&amp;$BB1054,ResultsInd[M_PB],0),0))=0,"",SUMIFS(ResultsInd[Score-A],ResultsInd[Grp match],$AG1054&amp;"_"&amp;$AF1054&amp;"_"&amp;COLUMN()-COLUMN($BJ$1),ResultsInd[Player A],$BB1054)+SUMIFS(ResultsInd[Score-B],ResultsInd[Grp match],$AG1054&amp;"_"&amp;$AF1054&amp;"_"&amp;COLUMN()-COLUMN($BJ$1),ResultsInd[Player B],$BB1054)))</f>
        <v/>
      </c>
      <c r="BW1054" s="69" t="str">
        <f>IF(OR($AH1054="",COLUMN()-COLUMN($BJ$1)&gt;(COUNTA($AH1053:$AH1060)*(COUNTA($AH1053:$AH1060)-1)/2)),"",IF((IFERROR(MATCH($AG1054&amp;"_"&amp;$AF1054&amp;"_"&amp;COLUMN()-COLUMN($BJ$1)&amp;$BB1054,ResultsInd[M_PA],0),0)+IFERROR(MATCH($AG1054&amp;"_"&amp;$AF1054&amp;"_"&amp;COLUMN()-COLUMN($BJ$1)&amp;$BB1054,ResultsInd[M_PB],0),0))=0,"",SUMIFS(ResultsInd[Score-A],ResultsInd[Grp match],$AG1054&amp;"_"&amp;$AF1054&amp;"_"&amp;COLUMN()-COLUMN($BJ$1),ResultsInd[Player A],$BB1054)+SUMIFS(ResultsInd[Score-B],ResultsInd[Grp match],$AG1054&amp;"_"&amp;$AF1054&amp;"_"&amp;COLUMN()-COLUMN($BJ$1),ResultsInd[Player B],$BB1054)))</f>
        <v/>
      </c>
      <c r="BX1054" s="69" t="str">
        <f>IF(OR($AH1054="",COLUMN()-COLUMN($BJ$1)&gt;(COUNTA($AH1053:$AH1060)*(COUNTA($AH1053:$AH1060)-1)/2)),"",IF((IFERROR(MATCH($AG1054&amp;"_"&amp;$AF1054&amp;"_"&amp;COLUMN()-COLUMN($BJ$1)&amp;$BB1054,ResultsInd[M_PA],0),0)+IFERROR(MATCH($AG1054&amp;"_"&amp;$AF1054&amp;"_"&amp;COLUMN()-COLUMN($BJ$1)&amp;$BB1054,ResultsInd[M_PB],0),0))=0,"",SUMIFS(ResultsInd[Score-A],ResultsInd[Grp match],$AG1054&amp;"_"&amp;$AF1054&amp;"_"&amp;COLUMN()-COLUMN($BJ$1),ResultsInd[Player A],$BB1054)+SUMIFS(ResultsInd[Score-B],ResultsInd[Grp match],$AG1054&amp;"_"&amp;$AF1054&amp;"_"&amp;COLUMN()-COLUMN($BJ$1),ResultsInd[Player B],$BB1054)))</f>
        <v/>
      </c>
      <c r="BY1054" s="69" t="str">
        <f>IF(OR($AH1054="",COLUMN()-COLUMN($BJ$1)&gt;(COUNTA($AH1053:$AH1060)*(COUNTA($AH1053:$AH1060)-1)/2)),"",IF((IFERROR(MATCH($AG1054&amp;"_"&amp;$AF1054&amp;"_"&amp;COLUMN()-COLUMN($BJ$1)&amp;$BB1054,ResultsInd[M_PA],0),0)+IFERROR(MATCH($AG1054&amp;"_"&amp;$AF1054&amp;"_"&amp;COLUMN()-COLUMN($BJ$1)&amp;$BB1054,ResultsInd[M_PB],0),0))=0,"",SUMIFS(ResultsInd[Score-A],ResultsInd[Grp match],$AG1054&amp;"_"&amp;$AF1054&amp;"_"&amp;COLUMN()-COLUMN($BJ$1),ResultsInd[Player A],$BB1054)+SUMIFS(ResultsInd[Score-B],ResultsInd[Grp match],$AG1054&amp;"_"&amp;$AF1054&amp;"_"&amp;COLUMN()-COLUMN($BJ$1),ResultsInd[Player B],$BB1054)))</f>
        <v/>
      </c>
      <c r="BZ1054" s="69" t="str">
        <f>IF(OR($AH1054="",COLUMN()-COLUMN($BJ$1)&gt;(COUNTA($AH1053:$AH1060)*(COUNTA($AH1053:$AH1060)-1)/2)),"",IF((IFERROR(MATCH($AG1054&amp;"_"&amp;$AF1054&amp;"_"&amp;COLUMN()-COLUMN($BJ$1)&amp;$BB1054,ResultsInd[M_PA],0),0)+IFERROR(MATCH($AG1054&amp;"_"&amp;$AF1054&amp;"_"&amp;COLUMN()-COLUMN($BJ$1)&amp;$BB1054,ResultsInd[M_PB],0),0))=0,"",SUMIFS(ResultsInd[Score-A],ResultsInd[Grp match],$AG1054&amp;"_"&amp;$AF1054&amp;"_"&amp;COLUMN()-COLUMN($BJ$1),ResultsInd[Player A],$BB1054)+SUMIFS(ResultsInd[Score-B],ResultsInd[Grp match],$AG1054&amp;"_"&amp;$AF1054&amp;"_"&amp;COLUMN()-COLUMN($BJ$1),ResultsInd[Player B],$BB1054)))</f>
        <v/>
      </c>
      <c r="CA1054" s="69" t="str">
        <f>IF(OR($AH1054="",COLUMN()-COLUMN($BJ$1)&gt;(COUNTA($AH1053:$AH1060)*(COUNTA($AH1053:$AH1060)-1)/2)),"",IF((IFERROR(MATCH($AG1054&amp;"_"&amp;$AF1054&amp;"_"&amp;COLUMN()-COLUMN($BJ$1)&amp;$BB1054,ResultsInd[M_PA],0),0)+IFERROR(MATCH($AG1054&amp;"_"&amp;$AF1054&amp;"_"&amp;COLUMN()-COLUMN($BJ$1)&amp;$BB1054,ResultsInd[M_PB],0),0))=0,"",SUMIFS(ResultsInd[Score-A],ResultsInd[Grp match],$AG1054&amp;"_"&amp;$AF1054&amp;"_"&amp;COLUMN()-COLUMN($BJ$1),ResultsInd[Player A],$BB1054)+SUMIFS(ResultsInd[Score-B],ResultsInd[Grp match],$AG1054&amp;"_"&amp;$AF1054&amp;"_"&amp;COLUMN()-COLUMN($BJ$1),ResultsInd[Player B],$BB1054)))</f>
        <v/>
      </c>
      <c r="CB1054" s="69" t="str">
        <f>IF(OR($AH1054="",COLUMN()-COLUMN($BJ$1)&gt;(COUNTA($AH1053:$AH1060)*(COUNTA($AH1053:$AH1060)-1)/2)),"",IF((IFERROR(MATCH($AG1054&amp;"_"&amp;$AF1054&amp;"_"&amp;COLUMN()-COLUMN($BJ$1)&amp;$BB1054,ResultsInd[M_PA],0),0)+IFERROR(MATCH($AG1054&amp;"_"&amp;$AF1054&amp;"_"&amp;COLUMN()-COLUMN($BJ$1)&amp;$BB1054,ResultsInd[M_PB],0),0))=0,"",SUMIFS(ResultsInd[Score-A],ResultsInd[Grp match],$AG1054&amp;"_"&amp;$AF1054&amp;"_"&amp;COLUMN()-COLUMN($BJ$1),ResultsInd[Player A],$BB1054)+SUMIFS(ResultsInd[Score-B],ResultsInd[Grp match],$AG1054&amp;"_"&amp;$AF1054&amp;"_"&amp;COLUMN()-COLUMN($BJ$1),ResultsInd[Player B],$BB1054)))</f>
        <v/>
      </c>
      <c r="CC1054" s="69" t="str">
        <f>IF(OR($AH1054="",COLUMN()-COLUMN($BJ$1)&gt;(COUNTA($AH1053:$AH1060)*(COUNTA($AH1053:$AH1060)-1)/2)),"",IF((IFERROR(MATCH($AG1054&amp;"_"&amp;$AF1054&amp;"_"&amp;COLUMN()-COLUMN($BJ$1)&amp;$BB1054,ResultsInd[M_PA],0),0)+IFERROR(MATCH($AG1054&amp;"_"&amp;$AF1054&amp;"_"&amp;COLUMN()-COLUMN($BJ$1)&amp;$BB1054,ResultsInd[M_PB],0),0))=0,"",SUMIFS(ResultsInd[Score-A],ResultsInd[Grp match],$AG1054&amp;"_"&amp;$AF1054&amp;"_"&amp;COLUMN()-COLUMN($BJ$1),ResultsInd[Player A],$BB1054)+SUMIFS(ResultsInd[Score-B],ResultsInd[Grp match],$AG1054&amp;"_"&amp;$AF1054&amp;"_"&amp;COLUMN()-COLUMN($BJ$1),ResultsInd[Player B],$BB1054)))</f>
        <v/>
      </c>
      <c r="CD1054" s="69" t="str">
        <f>IF(OR($AH1054="",COLUMN()-COLUMN($BJ$1)&gt;(COUNTA($AH1053:$AH1060)*(COUNTA($AH1053:$AH1060)-1)/2)),"",IF((IFERROR(MATCH($AG1054&amp;"_"&amp;$AF1054&amp;"_"&amp;COLUMN()-COLUMN($BJ$1)&amp;$BB1054,ResultsInd[M_PA],0),0)+IFERROR(MATCH($AG1054&amp;"_"&amp;$AF1054&amp;"_"&amp;COLUMN()-COLUMN($BJ$1)&amp;$BB1054,ResultsInd[M_PB],0),0))=0,"",SUMIFS(ResultsInd[Score-A],ResultsInd[Grp match],$AG1054&amp;"_"&amp;$AF1054&amp;"_"&amp;COLUMN()-COLUMN($BJ$1),ResultsInd[Player A],$BB1054)+SUMIFS(ResultsInd[Score-B],ResultsInd[Grp match],$AG1054&amp;"_"&amp;$AF1054&amp;"_"&amp;COLUMN()-COLUMN($BJ$1),ResultsInd[Player B],$BB1054)))</f>
        <v/>
      </c>
      <c r="CE1054" s="69" t="str">
        <f>IF(OR($AH1054="",COLUMN()-COLUMN($BJ$1)&gt;(COUNTA($AH1053:$AH1060)*(COUNTA($AH1053:$AH1060)-1)/2)),"",IF((IFERROR(MATCH($AG1054&amp;"_"&amp;$AF1054&amp;"_"&amp;COLUMN()-COLUMN($BJ$1)&amp;$BB1054,ResultsInd[M_PA],0),0)+IFERROR(MATCH($AG1054&amp;"_"&amp;$AF1054&amp;"_"&amp;COLUMN()-COLUMN($BJ$1)&amp;$BB1054,ResultsInd[M_PB],0),0))=0,"",SUMIFS(ResultsInd[Score-A],ResultsInd[Grp match],$AG1054&amp;"_"&amp;$AF1054&amp;"_"&amp;COLUMN()-COLUMN($BJ$1),ResultsInd[Player A],$BB1054)+SUMIFS(ResultsInd[Score-B],ResultsInd[Grp match],$AG1054&amp;"_"&amp;$AF1054&amp;"_"&amp;COLUMN()-COLUMN($BJ$1),ResultsInd[Player B],$BB1054)))</f>
        <v/>
      </c>
      <c r="CF1054" s="69" t="str">
        <f>IF(OR($AH1054="",COLUMN()-COLUMN($BJ$1)&gt;(COUNTA($AH1053:$AH1060)*(COUNTA($AH1053:$AH1060)-1)/2)),"",IF((IFERROR(MATCH($AG1054&amp;"_"&amp;$AF1054&amp;"_"&amp;COLUMN()-COLUMN($BJ$1)&amp;$BB1054,ResultsInd[M_PA],0),0)+IFERROR(MATCH($AG1054&amp;"_"&amp;$AF1054&amp;"_"&amp;COLUMN()-COLUMN($BJ$1)&amp;$BB1054,ResultsInd[M_PB],0),0))=0,"",SUMIFS(ResultsInd[Score-A],ResultsInd[Grp match],$AG1054&amp;"_"&amp;$AF1054&amp;"_"&amp;COLUMN()-COLUMN($BJ$1),ResultsInd[Player A],$BB1054)+SUMIFS(ResultsInd[Score-B],ResultsInd[Grp match],$AG1054&amp;"_"&amp;$AF1054&amp;"_"&amp;COLUMN()-COLUMN($BJ$1),ResultsInd[Player B],$BB1054)))</f>
        <v/>
      </c>
    </row>
    <row r="1055" spans="1:84" ht="12" thickBot="1" x14ac:dyDescent="0.25">
      <c r="A1055" s="60"/>
      <c r="B1055" s="60"/>
      <c r="C1055" s="60"/>
      <c r="D1055" s="60"/>
      <c r="E1055" s="289"/>
      <c r="F1055" s="289"/>
      <c r="G1055" s="92"/>
      <c r="H1055" s="92"/>
      <c r="I1055" s="93"/>
      <c r="J1055" s="93"/>
      <c r="K1055" s="93"/>
      <c r="L1055" s="62"/>
      <c r="M1055" s="231" t="b">
        <f>NOT(ISERROR(ResultsInd[[#This Row],[Goal-A]]+ResultsInd[[#This Row],[Goal-B]]))</f>
        <v>1</v>
      </c>
      <c r="N1055" s="230">
        <f>VALUE(ResultsInd[[#This Row],[Score-A]])</f>
        <v>0</v>
      </c>
      <c r="O1055" s="230">
        <f>VALUE(ResultsInd[[#This Row],[Score-B]])</f>
        <v>0</v>
      </c>
      <c r="P1055" s="230" t="str">
        <f ca="1">IF(AND(ResultsInd[[#This Row],[Category]]&lt;&gt;"",ResultsInd[[#This Row],[Player A]]&lt;&gt;""),COUNTIF(INDIRECT("PlayerList_"&amp;MATCH(ResultsInd[[#This Row],[Category]],$Q$1:$Z$1,0)&amp;"[Retained Player Name]"),ResultsInd[[#This Row],[Player A]]),"")</f>
        <v/>
      </c>
      <c r="Q1055" s="230" t="str">
        <f ca="1">IF(AND(ResultsInd[[#This Row],[Category]]&lt;&gt;"",ResultsInd[[#This Row],[Player B]]&lt;&gt;""),COUNTIF(INDIRECT("PlayerList_"&amp;MATCH(ResultsInd[[#This Row],[Category]],$Q$1:$Z$1,0)&amp;"[Retained Player Name]"),ResultsInd[[#This Row],[Player B]]),"")</f>
        <v/>
      </c>
      <c r="R1055"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5" s="231" t="str">
        <f>IF(ResultsInd[[#This Row],[Score_OK]],IF(ResultsInd[[#This Row],[Stage]]="Groups",ResultsInd[[#This Row],[Category]]&amp;"-"&amp;IF(ResultsInd[[#This Row],[Player B]]="","",IF(ResultsInd[[#This Row],[Score-A]]=ResultsInd[[#This Row],[Score-B]],ResultsInd[[#This Row],[Player A]],"")),""),"")</f>
        <v/>
      </c>
      <c r="T1055" s="231" t="str">
        <f>IF(ResultsInd[[#This Row],[Score_OK]],IF(ResultsInd[[#This Row],[Stage]]="Groups",ResultsInd[[#This Row],[Category]]&amp;"-"&amp;IF(ResultsInd[[#This Row],[Player B]]="","",IF(ResultsInd[[#This Row],[Score-A]]=ResultsInd[[#This Row],[Score-B]],ResultsInd[[#This Row],[Player B]],"")),""),"")</f>
        <v/>
      </c>
      <c r="U1055"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5"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5"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55"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55" s="230" t="str">
        <f>IF(ResultsInd[[#This Row],[Category]]="","",VLOOKUP(ResultsInd[[#This Row],[Stage]],$P$1:$Z$9,MATCH(ResultsInd[[#This Row],[Category]],$Q$1:$Z$1,0)+1,FALSE))</f>
        <v/>
      </c>
      <c r="Z1055" s="230" t="str">
        <f>IF(ResultsInd[[#This Row],[Score_OK]],IF(ResultsInd[[#This Row],[Level]]="R",ResultsInd[[#This Row],[Category]]&amp;"-"&amp;IF(ResultsInd[[#This Row],[LoseInKO]]=ResultsInd[[#This Row],[Category]]&amp;"-"&amp;ResultsInd[[#This Row],[Player A]],ResultsInd[[#This Row],[Player B]],ResultsInd[[#This Row],[Player A]]),""),"")</f>
        <v/>
      </c>
      <c r="AA1055" s="230" t="str">
        <f t="shared" si="955"/>
        <v/>
      </c>
      <c r="AB1055" s="230" t="str">
        <f>ResultsInd[[#This Row],[Category]]&amp;"_"&amp;ResultsInd[[#This Row],[Group]]&amp;"_"&amp;COUNTIFS($A$22:$A1055,ResultsInd[[#This Row],[Category]],$C$22:$C1055,ResultsInd[[#This Row],[Group]])</f>
        <v>__0</v>
      </c>
      <c r="AC1055" s="230" t="str">
        <f>ResultsInd[[#This Row],[Grp match]]&amp;ResultsInd[[#This Row],[Player A]]</f>
        <v>__0</v>
      </c>
      <c r="AD1055" s="230" t="str">
        <f>ResultsInd[[#This Row],[Grp match]]&amp;ResultsInd[[#This Row],[Player B]]</f>
        <v>__0</v>
      </c>
      <c r="AF1055" s="447" t="str">
        <f t="shared" ref="AF1055:AF1060" si="964">AF1054</f>
        <v/>
      </c>
      <c r="AG1055" s="11" t="str">
        <f t="shared" si="962"/>
        <v/>
      </c>
      <c r="AH1055" s="269"/>
      <c r="AI1055" s="509"/>
      <c r="AJ1055" s="270"/>
      <c r="AK1055" s="274" t="str">
        <f>IF(AT1055="","",SMALL(AL1053:AL1060,ROWS(AK1053:AK1055)))</f>
        <v/>
      </c>
      <c r="AL1055" s="274" t="str">
        <f>IF(AT1055="","",RANK(AP1055,AP1053:AP1060)*1000+ROWS(AL1053:AL1055))</f>
        <v/>
      </c>
      <c r="AM1055" s="274" t="str">
        <f t="shared" si="956"/>
        <v/>
      </c>
      <c r="AN1055" s="274" t="b">
        <f>AND(AS1055&lt;&gt;"",AS1055&gt;0,COUNTIF(AM1053:AM1060,AM1055)&gt;1)</f>
        <v>0</v>
      </c>
      <c r="AO1055" s="274" t="str">
        <f t="shared" si="957"/>
        <v/>
      </c>
      <c r="AP1055" s="274" t="str">
        <f t="shared" si="958"/>
        <v/>
      </c>
      <c r="AQ1055" s="274" t="b">
        <f>AND(AS1055&lt;&gt;"",AS1055&gt;0,COUNTIF(AP1053:AP1060,AP1055)&gt;1)</f>
        <v>0</v>
      </c>
      <c r="AR1055" s="266" t="str">
        <f t="shared" si="959"/>
        <v/>
      </c>
      <c r="AS1055" s="267" t="str">
        <f t="shared" si="960"/>
        <v/>
      </c>
      <c r="AT1055" s="267" t="str">
        <f>IF(OR(AG1052="",AH1055=""),"",COUNTIF(ResultsInd[Win],AG1052&amp;"-"&amp;AH1055))</f>
        <v/>
      </c>
      <c r="AU1055" s="267" t="str">
        <f>IF(OR(AG1052="",AH1055=""),"",COUNTIF(ResultsInd[Draw1],AG1052&amp;"-"&amp;AH1055)+COUNTIF(ResultsInd[Draw2],AG1052&amp;"-"&amp;AH1055))</f>
        <v/>
      </c>
      <c r="AV1055" s="267" t="str">
        <f>IF(OR(AG1052="",AH1055=""),"",COUNTIF(ResultsInd[Lose],AG1052&amp;"-"&amp;AH1055))</f>
        <v/>
      </c>
      <c r="AW1055" s="267" t="str">
        <f>IF(OR(AG1052="",AH1055=""),"",SUMIFS(ResultsInd[Goal-A],ResultsInd[Category],AG1052,ResultsInd[Stage],"Groups",ResultsInd[Player A],AH1055)+SUMIFS(ResultsInd[Goal-B],ResultsInd[Category],AG1052,ResultsInd[Stage],"Groups",ResultsInd[Player B],AH1055))</f>
        <v/>
      </c>
      <c r="AX1055" s="267" t="str">
        <f>IF(OR(AG1052="",AH1055=""),"",SUMIFS(ResultsInd[Goal-B],ResultsInd[Category],AG1052,ResultsInd[Stage],"Groups",ResultsInd[Player A],AH1055)+SUMIFS(ResultsInd[Goal-A],ResultsInd[Category],AG1052,ResultsInd[Stage],"Groups",ResultsInd[Player B],AH1055))</f>
        <v/>
      </c>
      <c r="AY1055" s="268" t="str">
        <f t="shared" si="963"/>
        <v/>
      </c>
      <c r="AZ1055" s="405" t="str">
        <f>IF(AK1055="","",OR(VLOOKUP(AK1055,AL1053:AY1060,3,FALSE),VLOOKUP(AK1055,AL1053:AY1060,6,FALSE)))</f>
        <v/>
      </c>
      <c r="BA1055" s="534" t="str">
        <f t="shared" si="961"/>
        <v/>
      </c>
      <c r="BB1055" s="535" t="str">
        <f>IF(AK1055="","",INDEX(AH1053:AH1059,MATCH(AK1055,AL1053:AL1059,0)))</f>
        <v/>
      </c>
      <c r="BC1055" s="536" t="str">
        <f>IF(AK1055="","",VLOOKUP(AK1055,AL1053:AY1059,COLUMN()-COLUMN(AV1052),FALSE))</f>
        <v/>
      </c>
      <c r="BD1055" s="536" t="str">
        <f>IF(AK1055="","",VLOOKUP(AK1055,AL1053:AY1059,COLUMN()-COLUMN(AV1052),FALSE))</f>
        <v/>
      </c>
      <c r="BE1055" s="536" t="str">
        <f>IF(AK1055="","",VLOOKUP(AK1055,AL1053:AY1059,COLUMN()-COLUMN(AV1052),FALSE))</f>
        <v/>
      </c>
      <c r="BF1055" s="536" t="str">
        <f>IF(AK1055="","",VLOOKUP(AK1055,AL1053:AY1059,COLUMN()-COLUMN(AV1052),FALSE))</f>
        <v/>
      </c>
      <c r="BG1055" s="536" t="str">
        <f>IF(AK1055="","",VLOOKUP(AK1055,AL1053:AY1059,COLUMN()-COLUMN(AV1052),FALSE))</f>
        <v/>
      </c>
      <c r="BH1055" s="536" t="str">
        <f>IF(AK1055="","",VLOOKUP(AK1055,AL1053:AY1059,COLUMN()-COLUMN(AV1052),FALSE))</f>
        <v/>
      </c>
      <c r="BI1055" s="536" t="str">
        <f>IF(AK1055="","",VLOOKUP(AK1055,AL1053:AY1059,COLUMN()-COLUMN(AV1052),FALSE))</f>
        <v/>
      </c>
      <c r="BJ1055" s="537" t="str">
        <f>IF(AK1055="","",VLOOKUP(AK1055,AL1053:AY1059,COLUMN()-COLUMN(AV1052),FALSE))</f>
        <v/>
      </c>
      <c r="BK1055" s="538" t="str">
        <f>IF(OR($AH1055="",COLUMN()-COLUMN($BJ$1)&gt;(COUNTA($AH1053:$AH1060)*(COUNTA($AH1053:$AH1060)-1)/2)),"",IF((IFERROR(MATCH($AG1055&amp;"_"&amp;$AF1055&amp;"_"&amp;COLUMN()-COLUMN($BJ$1)&amp;$BB1055,ResultsInd[M_PA],0),0)+IFERROR(MATCH($AG1055&amp;"_"&amp;$AF1055&amp;"_"&amp;COLUMN()-COLUMN($BJ$1)&amp;$BB1055,ResultsInd[M_PB],0),0))=0,"",SUMIFS(ResultsInd[Score-A],ResultsInd[Grp match],$AG1055&amp;"_"&amp;$AF1055&amp;"_"&amp;COLUMN()-COLUMN($BJ$1),ResultsInd[Player A],$BB1055)+SUMIFS(ResultsInd[Score-B],ResultsInd[Grp match],$AG1055&amp;"_"&amp;$AF1055&amp;"_"&amp;COLUMN()-COLUMN($BJ$1),ResultsInd[Player B],$BB1055)))</f>
        <v/>
      </c>
      <c r="BL1055" s="538" t="str">
        <f>IF(OR($AH1055="",COLUMN()-COLUMN($BJ$1)&gt;(COUNTA($AH1053:$AH1060)*(COUNTA($AH1053:$AH1060)-1)/2)),"",IF((IFERROR(MATCH($AG1055&amp;"_"&amp;$AF1055&amp;"_"&amp;COLUMN()-COLUMN($BJ$1)&amp;$BB1055,ResultsInd[M_PA],0),0)+IFERROR(MATCH($AG1055&amp;"_"&amp;$AF1055&amp;"_"&amp;COLUMN()-COLUMN($BJ$1)&amp;$BB1055,ResultsInd[M_PB],0),0))=0,"",SUMIFS(ResultsInd[Score-A],ResultsInd[Grp match],$AG1055&amp;"_"&amp;$AF1055&amp;"_"&amp;COLUMN()-COLUMN($BJ$1),ResultsInd[Player A],$BB1055)+SUMIFS(ResultsInd[Score-B],ResultsInd[Grp match],$AG1055&amp;"_"&amp;$AF1055&amp;"_"&amp;COLUMN()-COLUMN($BJ$1),ResultsInd[Player B],$BB1055)))</f>
        <v/>
      </c>
      <c r="BM1055" s="538" t="str">
        <f>IF(OR($AH1055="",COLUMN()-COLUMN($BJ$1)&gt;(COUNTA($AH1053:$AH1060)*(COUNTA($AH1053:$AH1060)-1)/2)),"",IF((IFERROR(MATCH($AG1055&amp;"_"&amp;$AF1055&amp;"_"&amp;COLUMN()-COLUMN($BJ$1)&amp;$BB1055,ResultsInd[M_PA],0),0)+IFERROR(MATCH($AG1055&amp;"_"&amp;$AF1055&amp;"_"&amp;COLUMN()-COLUMN($BJ$1)&amp;$BB1055,ResultsInd[M_PB],0),0))=0,"",SUMIFS(ResultsInd[Score-A],ResultsInd[Grp match],$AG1055&amp;"_"&amp;$AF1055&amp;"_"&amp;COLUMN()-COLUMN($BJ$1),ResultsInd[Player A],$BB1055)+SUMIFS(ResultsInd[Score-B],ResultsInd[Grp match],$AG1055&amp;"_"&amp;$AF1055&amp;"_"&amp;COLUMN()-COLUMN($BJ$1),ResultsInd[Player B],$BB1055)))</f>
        <v/>
      </c>
      <c r="BN1055" s="538" t="str">
        <f>IF(OR($AH1055="",COLUMN()-COLUMN($BJ$1)&gt;(COUNTA($AH1053:$AH1060)*(COUNTA($AH1053:$AH1060)-1)/2)),"",IF((IFERROR(MATCH($AG1055&amp;"_"&amp;$AF1055&amp;"_"&amp;COLUMN()-COLUMN($BJ$1)&amp;$BB1055,ResultsInd[M_PA],0),0)+IFERROR(MATCH($AG1055&amp;"_"&amp;$AF1055&amp;"_"&amp;COLUMN()-COLUMN($BJ$1)&amp;$BB1055,ResultsInd[M_PB],0),0))=0,"",SUMIFS(ResultsInd[Score-A],ResultsInd[Grp match],$AG1055&amp;"_"&amp;$AF1055&amp;"_"&amp;COLUMN()-COLUMN($BJ$1),ResultsInd[Player A],$BB1055)+SUMIFS(ResultsInd[Score-B],ResultsInd[Grp match],$AG1055&amp;"_"&amp;$AF1055&amp;"_"&amp;COLUMN()-COLUMN($BJ$1),ResultsInd[Player B],$BB1055)))</f>
        <v/>
      </c>
      <c r="BO1055" s="538" t="str">
        <f>IF(OR($AH1055="",COLUMN()-COLUMN($BJ$1)&gt;(COUNTA($AH1053:$AH1060)*(COUNTA($AH1053:$AH1060)-1)/2)),"",IF((IFERROR(MATCH($AG1055&amp;"_"&amp;$AF1055&amp;"_"&amp;COLUMN()-COLUMN($BJ$1)&amp;$BB1055,ResultsInd[M_PA],0),0)+IFERROR(MATCH($AG1055&amp;"_"&amp;$AF1055&amp;"_"&amp;COLUMN()-COLUMN($BJ$1)&amp;$BB1055,ResultsInd[M_PB],0),0))=0,"",SUMIFS(ResultsInd[Score-A],ResultsInd[Grp match],$AG1055&amp;"_"&amp;$AF1055&amp;"_"&amp;COLUMN()-COLUMN($BJ$1),ResultsInd[Player A],$BB1055)+SUMIFS(ResultsInd[Score-B],ResultsInd[Grp match],$AG1055&amp;"_"&amp;$AF1055&amp;"_"&amp;COLUMN()-COLUMN($BJ$1),ResultsInd[Player B],$BB1055)))</f>
        <v/>
      </c>
      <c r="BP1055" s="538" t="str">
        <f>IF(OR($AH1055="",COLUMN()-COLUMN($BJ$1)&gt;(COUNTA($AH1053:$AH1060)*(COUNTA($AH1053:$AH1060)-1)/2)),"",IF((IFERROR(MATCH($AG1055&amp;"_"&amp;$AF1055&amp;"_"&amp;COLUMN()-COLUMN($BJ$1)&amp;$BB1055,ResultsInd[M_PA],0),0)+IFERROR(MATCH($AG1055&amp;"_"&amp;$AF1055&amp;"_"&amp;COLUMN()-COLUMN($BJ$1)&amp;$BB1055,ResultsInd[M_PB],0),0))=0,"",SUMIFS(ResultsInd[Score-A],ResultsInd[Grp match],$AG1055&amp;"_"&amp;$AF1055&amp;"_"&amp;COLUMN()-COLUMN($BJ$1),ResultsInd[Player A],$BB1055)+SUMIFS(ResultsInd[Score-B],ResultsInd[Grp match],$AG1055&amp;"_"&amp;$AF1055&amp;"_"&amp;COLUMN()-COLUMN($BJ$1),ResultsInd[Player B],$BB1055)))</f>
        <v/>
      </c>
      <c r="BQ1055" s="538" t="str">
        <f>IF(OR($AH1055="",COLUMN()-COLUMN($BJ$1)&gt;(COUNTA($AH1053:$AH1060)*(COUNTA($AH1053:$AH1060)-1)/2)),"",IF((IFERROR(MATCH($AG1055&amp;"_"&amp;$AF1055&amp;"_"&amp;COLUMN()-COLUMN($BJ$1)&amp;$BB1055,ResultsInd[M_PA],0),0)+IFERROR(MATCH($AG1055&amp;"_"&amp;$AF1055&amp;"_"&amp;COLUMN()-COLUMN($BJ$1)&amp;$BB1055,ResultsInd[M_PB],0),0))=0,"",SUMIFS(ResultsInd[Score-A],ResultsInd[Grp match],$AG1055&amp;"_"&amp;$AF1055&amp;"_"&amp;COLUMN()-COLUMN($BJ$1),ResultsInd[Player A],$BB1055)+SUMIFS(ResultsInd[Score-B],ResultsInd[Grp match],$AG1055&amp;"_"&amp;$AF1055&amp;"_"&amp;COLUMN()-COLUMN($BJ$1),ResultsInd[Player B],$BB1055)))</f>
        <v/>
      </c>
      <c r="BR1055" s="538" t="str">
        <f>IF(OR($AH1055="",COLUMN()-COLUMN($BJ$1)&gt;(COUNTA($AH1053:$AH1060)*(COUNTA($AH1053:$AH1060)-1)/2)),"",IF((IFERROR(MATCH($AG1055&amp;"_"&amp;$AF1055&amp;"_"&amp;COLUMN()-COLUMN($BJ$1)&amp;$BB1055,ResultsInd[M_PA],0),0)+IFERROR(MATCH($AG1055&amp;"_"&amp;$AF1055&amp;"_"&amp;COLUMN()-COLUMN($BJ$1)&amp;$BB1055,ResultsInd[M_PB],0),0))=0,"",SUMIFS(ResultsInd[Score-A],ResultsInd[Grp match],$AG1055&amp;"_"&amp;$AF1055&amp;"_"&amp;COLUMN()-COLUMN($BJ$1),ResultsInd[Player A],$BB1055)+SUMIFS(ResultsInd[Score-B],ResultsInd[Grp match],$AG1055&amp;"_"&amp;$AF1055&amp;"_"&amp;COLUMN()-COLUMN($BJ$1),ResultsInd[Player B],$BB1055)))</f>
        <v/>
      </c>
      <c r="BS1055" s="538" t="str">
        <f>IF(OR($AH1055="",COLUMN()-COLUMN($BJ$1)&gt;(COUNTA($AH1053:$AH1060)*(COUNTA($AH1053:$AH1060)-1)/2)),"",IF((IFERROR(MATCH($AG1055&amp;"_"&amp;$AF1055&amp;"_"&amp;COLUMN()-COLUMN($BJ$1)&amp;$BB1055,ResultsInd[M_PA],0),0)+IFERROR(MATCH($AG1055&amp;"_"&amp;$AF1055&amp;"_"&amp;COLUMN()-COLUMN($BJ$1)&amp;$BB1055,ResultsInd[M_PB],0),0))=0,"",SUMIFS(ResultsInd[Score-A],ResultsInd[Grp match],$AG1055&amp;"_"&amp;$AF1055&amp;"_"&amp;COLUMN()-COLUMN($BJ$1),ResultsInd[Player A],$BB1055)+SUMIFS(ResultsInd[Score-B],ResultsInd[Grp match],$AG1055&amp;"_"&amp;$AF1055&amp;"_"&amp;COLUMN()-COLUMN($BJ$1),ResultsInd[Player B],$BB1055)))</f>
        <v/>
      </c>
      <c r="BT1055" s="538" t="str">
        <f>IF(OR($AH1055="",COLUMN()-COLUMN($BJ$1)&gt;(COUNTA($AH1053:$AH1060)*(COUNTA($AH1053:$AH1060)-1)/2)),"",IF((IFERROR(MATCH($AG1055&amp;"_"&amp;$AF1055&amp;"_"&amp;COLUMN()-COLUMN($BJ$1)&amp;$BB1055,ResultsInd[M_PA],0),0)+IFERROR(MATCH($AG1055&amp;"_"&amp;$AF1055&amp;"_"&amp;COLUMN()-COLUMN($BJ$1)&amp;$BB1055,ResultsInd[M_PB],0),0))=0,"",SUMIFS(ResultsInd[Score-A],ResultsInd[Grp match],$AG1055&amp;"_"&amp;$AF1055&amp;"_"&amp;COLUMN()-COLUMN($BJ$1),ResultsInd[Player A],$BB1055)+SUMIFS(ResultsInd[Score-B],ResultsInd[Grp match],$AG1055&amp;"_"&amp;$AF1055&amp;"_"&amp;COLUMN()-COLUMN($BJ$1),ResultsInd[Player B],$BB1055)))</f>
        <v/>
      </c>
      <c r="BU1055" s="538" t="str">
        <f>IF(OR($AH1055="",COLUMN()-COLUMN($BJ$1)&gt;(COUNTA($AH1053:$AH1060)*(COUNTA($AH1053:$AH1060)-1)/2)),"",IF((IFERROR(MATCH($AG1055&amp;"_"&amp;$AF1055&amp;"_"&amp;COLUMN()-COLUMN($BJ$1)&amp;$BB1055,ResultsInd[M_PA],0),0)+IFERROR(MATCH($AG1055&amp;"_"&amp;$AF1055&amp;"_"&amp;COLUMN()-COLUMN($BJ$1)&amp;$BB1055,ResultsInd[M_PB],0),0))=0,"",SUMIFS(ResultsInd[Score-A],ResultsInd[Grp match],$AG1055&amp;"_"&amp;$AF1055&amp;"_"&amp;COLUMN()-COLUMN($BJ$1),ResultsInd[Player A],$BB1055)+SUMIFS(ResultsInd[Score-B],ResultsInd[Grp match],$AG1055&amp;"_"&amp;$AF1055&amp;"_"&amp;COLUMN()-COLUMN($BJ$1),ResultsInd[Player B],$BB1055)))</f>
        <v/>
      </c>
      <c r="BV1055" s="538" t="str">
        <f>IF(OR($AH1055="",COLUMN()-COLUMN($BJ$1)&gt;(COUNTA($AH1053:$AH1060)*(COUNTA($AH1053:$AH1060)-1)/2)),"",IF((IFERROR(MATCH($AG1055&amp;"_"&amp;$AF1055&amp;"_"&amp;COLUMN()-COLUMN($BJ$1)&amp;$BB1055,ResultsInd[M_PA],0),0)+IFERROR(MATCH($AG1055&amp;"_"&amp;$AF1055&amp;"_"&amp;COLUMN()-COLUMN($BJ$1)&amp;$BB1055,ResultsInd[M_PB],0),0))=0,"",SUMIFS(ResultsInd[Score-A],ResultsInd[Grp match],$AG1055&amp;"_"&amp;$AF1055&amp;"_"&amp;COLUMN()-COLUMN($BJ$1),ResultsInd[Player A],$BB1055)+SUMIFS(ResultsInd[Score-B],ResultsInd[Grp match],$AG1055&amp;"_"&amp;$AF1055&amp;"_"&amp;COLUMN()-COLUMN($BJ$1),ResultsInd[Player B],$BB1055)))</f>
        <v/>
      </c>
      <c r="BW1055" s="538" t="str">
        <f>IF(OR($AH1055="",COLUMN()-COLUMN($BJ$1)&gt;(COUNTA($AH1053:$AH1060)*(COUNTA($AH1053:$AH1060)-1)/2)),"",IF((IFERROR(MATCH($AG1055&amp;"_"&amp;$AF1055&amp;"_"&amp;COLUMN()-COLUMN($BJ$1)&amp;$BB1055,ResultsInd[M_PA],0),0)+IFERROR(MATCH($AG1055&amp;"_"&amp;$AF1055&amp;"_"&amp;COLUMN()-COLUMN($BJ$1)&amp;$BB1055,ResultsInd[M_PB],0),0))=0,"",SUMIFS(ResultsInd[Score-A],ResultsInd[Grp match],$AG1055&amp;"_"&amp;$AF1055&amp;"_"&amp;COLUMN()-COLUMN($BJ$1),ResultsInd[Player A],$BB1055)+SUMIFS(ResultsInd[Score-B],ResultsInd[Grp match],$AG1055&amp;"_"&amp;$AF1055&amp;"_"&amp;COLUMN()-COLUMN($BJ$1),ResultsInd[Player B],$BB1055)))</f>
        <v/>
      </c>
      <c r="BX1055" s="538" t="str">
        <f>IF(OR($AH1055="",COLUMN()-COLUMN($BJ$1)&gt;(COUNTA($AH1053:$AH1060)*(COUNTA($AH1053:$AH1060)-1)/2)),"",IF((IFERROR(MATCH($AG1055&amp;"_"&amp;$AF1055&amp;"_"&amp;COLUMN()-COLUMN($BJ$1)&amp;$BB1055,ResultsInd[M_PA],0),0)+IFERROR(MATCH($AG1055&amp;"_"&amp;$AF1055&amp;"_"&amp;COLUMN()-COLUMN($BJ$1)&amp;$BB1055,ResultsInd[M_PB],0),0))=0,"",SUMIFS(ResultsInd[Score-A],ResultsInd[Grp match],$AG1055&amp;"_"&amp;$AF1055&amp;"_"&amp;COLUMN()-COLUMN($BJ$1),ResultsInd[Player A],$BB1055)+SUMIFS(ResultsInd[Score-B],ResultsInd[Grp match],$AG1055&amp;"_"&amp;$AF1055&amp;"_"&amp;COLUMN()-COLUMN($BJ$1),ResultsInd[Player B],$BB1055)))</f>
        <v/>
      </c>
      <c r="BY1055" s="538" t="str">
        <f>IF(OR($AH1055="",COLUMN()-COLUMN($BJ$1)&gt;(COUNTA($AH1053:$AH1060)*(COUNTA($AH1053:$AH1060)-1)/2)),"",IF((IFERROR(MATCH($AG1055&amp;"_"&amp;$AF1055&amp;"_"&amp;COLUMN()-COLUMN($BJ$1)&amp;$BB1055,ResultsInd[M_PA],0),0)+IFERROR(MATCH($AG1055&amp;"_"&amp;$AF1055&amp;"_"&amp;COLUMN()-COLUMN($BJ$1)&amp;$BB1055,ResultsInd[M_PB],0),0))=0,"",SUMIFS(ResultsInd[Score-A],ResultsInd[Grp match],$AG1055&amp;"_"&amp;$AF1055&amp;"_"&amp;COLUMN()-COLUMN($BJ$1),ResultsInd[Player A],$BB1055)+SUMIFS(ResultsInd[Score-B],ResultsInd[Grp match],$AG1055&amp;"_"&amp;$AF1055&amp;"_"&amp;COLUMN()-COLUMN($BJ$1),ResultsInd[Player B],$BB1055)))</f>
        <v/>
      </c>
      <c r="BZ1055" s="538" t="str">
        <f>IF(OR($AH1055="",COLUMN()-COLUMN($BJ$1)&gt;(COUNTA($AH1053:$AH1060)*(COUNTA($AH1053:$AH1060)-1)/2)),"",IF((IFERROR(MATCH($AG1055&amp;"_"&amp;$AF1055&amp;"_"&amp;COLUMN()-COLUMN($BJ$1)&amp;$BB1055,ResultsInd[M_PA],0),0)+IFERROR(MATCH($AG1055&amp;"_"&amp;$AF1055&amp;"_"&amp;COLUMN()-COLUMN($BJ$1)&amp;$BB1055,ResultsInd[M_PB],0),0))=0,"",SUMIFS(ResultsInd[Score-A],ResultsInd[Grp match],$AG1055&amp;"_"&amp;$AF1055&amp;"_"&amp;COLUMN()-COLUMN($BJ$1),ResultsInd[Player A],$BB1055)+SUMIFS(ResultsInd[Score-B],ResultsInd[Grp match],$AG1055&amp;"_"&amp;$AF1055&amp;"_"&amp;COLUMN()-COLUMN($BJ$1),ResultsInd[Player B],$BB1055)))</f>
        <v/>
      </c>
      <c r="CA1055" s="538" t="str">
        <f>IF(OR($AH1055="",COLUMN()-COLUMN($BJ$1)&gt;(COUNTA($AH1053:$AH1060)*(COUNTA($AH1053:$AH1060)-1)/2)),"",IF((IFERROR(MATCH($AG1055&amp;"_"&amp;$AF1055&amp;"_"&amp;COLUMN()-COLUMN($BJ$1)&amp;$BB1055,ResultsInd[M_PA],0),0)+IFERROR(MATCH($AG1055&amp;"_"&amp;$AF1055&amp;"_"&amp;COLUMN()-COLUMN($BJ$1)&amp;$BB1055,ResultsInd[M_PB],0),0))=0,"",SUMIFS(ResultsInd[Score-A],ResultsInd[Grp match],$AG1055&amp;"_"&amp;$AF1055&amp;"_"&amp;COLUMN()-COLUMN($BJ$1),ResultsInd[Player A],$BB1055)+SUMIFS(ResultsInd[Score-B],ResultsInd[Grp match],$AG1055&amp;"_"&amp;$AF1055&amp;"_"&amp;COLUMN()-COLUMN($BJ$1),ResultsInd[Player B],$BB1055)))</f>
        <v/>
      </c>
      <c r="CB1055" s="538" t="str">
        <f>IF(OR($AH1055="",COLUMN()-COLUMN($BJ$1)&gt;(COUNTA($AH1053:$AH1060)*(COUNTA($AH1053:$AH1060)-1)/2)),"",IF((IFERROR(MATCH($AG1055&amp;"_"&amp;$AF1055&amp;"_"&amp;COLUMN()-COLUMN($BJ$1)&amp;$BB1055,ResultsInd[M_PA],0),0)+IFERROR(MATCH($AG1055&amp;"_"&amp;$AF1055&amp;"_"&amp;COLUMN()-COLUMN($BJ$1)&amp;$BB1055,ResultsInd[M_PB],0),0))=0,"",SUMIFS(ResultsInd[Score-A],ResultsInd[Grp match],$AG1055&amp;"_"&amp;$AF1055&amp;"_"&amp;COLUMN()-COLUMN($BJ$1),ResultsInd[Player A],$BB1055)+SUMIFS(ResultsInd[Score-B],ResultsInd[Grp match],$AG1055&amp;"_"&amp;$AF1055&amp;"_"&amp;COLUMN()-COLUMN($BJ$1),ResultsInd[Player B],$BB1055)))</f>
        <v/>
      </c>
      <c r="CC1055" s="538" t="str">
        <f>IF(OR($AH1055="",COLUMN()-COLUMN($BJ$1)&gt;(COUNTA($AH1053:$AH1060)*(COUNTA($AH1053:$AH1060)-1)/2)),"",IF((IFERROR(MATCH($AG1055&amp;"_"&amp;$AF1055&amp;"_"&amp;COLUMN()-COLUMN($BJ$1)&amp;$BB1055,ResultsInd[M_PA],0),0)+IFERROR(MATCH($AG1055&amp;"_"&amp;$AF1055&amp;"_"&amp;COLUMN()-COLUMN($BJ$1)&amp;$BB1055,ResultsInd[M_PB],0),0))=0,"",SUMIFS(ResultsInd[Score-A],ResultsInd[Grp match],$AG1055&amp;"_"&amp;$AF1055&amp;"_"&amp;COLUMN()-COLUMN($BJ$1),ResultsInd[Player A],$BB1055)+SUMIFS(ResultsInd[Score-B],ResultsInd[Grp match],$AG1055&amp;"_"&amp;$AF1055&amp;"_"&amp;COLUMN()-COLUMN($BJ$1),ResultsInd[Player B],$BB1055)))</f>
        <v/>
      </c>
      <c r="CD1055" s="538" t="str">
        <f>IF(OR($AH1055="",COLUMN()-COLUMN($BJ$1)&gt;(COUNTA($AH1053:$AH1060)*(COUNTA($AH1053:$AH1060)-1)/2)),"",IF((IFERROR(MATCH($AG1055&amp;"_"&amp;$AF1055&amp;"_"&amp;COLUMN()-COLUMN($BJ$1)&amp;$BB1055,ResultsInd[M_PA],0),0)+IFERROR(MATCH($AG1055&amp;"_"&amp;$AF1055&amp;"_"&amp;COLUMN()-COLUMN($BJ$1)&amp;$BB1055,ResultsInd[M_PB],0),0))=0,"",SUMIFS(ResultsInd[Score-A],ResultsInd[Grp match],$AG1055&amp;"_"&amp;$AF1055&amp;"_"&amp;COLUMN()-COLUMN($BJ$1),ResultsInd[Player A],$BB1055)+SUMIFS(ResultsInd[Score-B],ResultsInd[Grp match],$AG1055&amp;"_"&amp;$AF1055&amp;"_"&amp;COLUMN()-COLUMN($BJ$1),ResultsInd[Player B],$BB1055)))</f>
        <v/>
      </c>
      <c r="CE1055" s="538" t="str">
        <f>IF(OR($AH1055="",COLUMN()-COLUMN($BJ$1)&gt;(COUNTA($AH1053:$AH1060)*(COUNTA($AH1053:$AH1060)-1)/2)),"",IF((IFERROR(MATCH($AG1055&amp;"_"&amp;$AF1055&amp;"_"&amp;COLUMN()-COLUMN($BJ$1)&amp;$BB1055,ResultsInd[M_PA],0),0)+IFERROR(MATCH($AG1055&amp;"_"&amp;$AF1055&amp;"_"&amp;COLUMN()-COLUMN($BJ$1)&amp;$BB1055,ResultsInd[M_PB],0),0))=0,"",SUMIFS(ResultsInd[Score-A],ResultsInd[Grp match],$AG1055&amp;"_"&amp;$AF1055&amp;"_"&amp;COLUMN()-COLUMN($BJ$1),ResultsInd[Player A],$BB1055)+SUMIFS(ResultsInd[Score-B],ResultsInd[Grp match],$AG1055&amp;"_"&amp;$AF1055&amp;"_"&amp;COLUMN()-COLUMN($BJ$1),ResultsInd[Player B],$BB1055)))</f>
        <v/>
      </c>
      <c r="CF1055" s="538" t="str">
        <f>IF(OR($AH1055="",COLUMN()-COLUMN($BJ$1)&gt;(COUNTA($AH1053:$AH1060)*(COUNTA($AH1053:$AH1060)-1)/2)),"",IF((IFERROR(MATCH($AG1055&amp;"_"&amp;$AF1055&amp;"_"&amp;COLUMN()-COLUMN($BJ$1)&amp;$BB1055,ResultsInd[M_PA],0),0)+IFERROR(MATCH($AG1055&amp;"_"&amp;$AF1055&amp;"_"&amp;COLUMN()-COLUMN($BJ$1)&amp;$BB1055,ResultsInd[M_PB],0),0))=0,"",SUMIFS(ResultsInd[Score-A],ResultsInd[Grp match],$AG1055&amp;"_"&amp;$AF1055&amp;"_"&amp;COLUMN()-COLUMN($BJ$1),ResultsInd[Player A],$BB1055)+SUMIFS(ResultsInd[Score-B],ResultsInd[Grp match],$AG1055&amp;"_"&amp;$AF1055&amp;"_"&amp;COLUMN()-COLUMN($BJ$1),ResultsInd[Player B],$BB1055)))</f>
        <v/>
      </c>
    </row>
    <row r="1056" spans="1:84" ht="12" thickBot="1" x14ac:dyDescent="0.25">
      <c r="A1056" s="60"/>
      <c r="B1056" s="60"/>
      <c r="C1056" s="60"/>
      <c r="D1056" s="60"/>
      <c r="E1056" s="289"/>
      <c r="F1056" s="289"/>
      <c r="G1056" s="92"/>
      <c r="H1056" s="92"/>
      <c r="I1056" s="93"/>
      <c r="J1056" s="93"/>
      <c r="K1056" s="93"/>
      <c r="L1056" s="62"/>
      <c r="M1056" s="231" t="b">
        <f>NOT(ISERROR(ResultsInd[[#This Row],[Goal-A]]+ResultsInd[[#This Row],[Goal-B]]))</f>
        <v>1</v>
      </c>
      <c r="N1056" s="230">
        <f>VALUE(ResultsInd[[#This Row],[Score-A]])</f>
        <v>0</v>
      </c>
      <c r="O1056" s="230">
        <f>VALUE(ResultsInd[[#This Row],[Score-B]])</f>
        <v>0</v>
      </c>
      <c r="P1056" s="230" t="str">
        <f ca="1">IF(AND(ResultsInd[[#This Row],[Category]]&lt;&gt;"",ResultsInd[[#This Row],[Player A]]&lt;&gt;""),COUNTIF(INDIRECT("PlayerList_"&amp;MATCH(ResultsInd[[#This Row],[Category]],$Q$1:$Z$1,0)&amp;"[Retained Player Name]"),ResultsInd[[#This Row],[Player A]]),"")</f>
        <v/>
      </c>
      <c r="Q1056" s="230" t="str">
        <f ca="1">IF(AND(ResultsInd[[#This Row],[Category]]&lt;&gt;"",ResultsInd[[#This Row],[Player B]]&lt;&gt;""),COUNTIF(INDIRECT("PlayerList_"&amp;MATCH(ResultsInd[[#This Row],[Category]],$Q$1:$Z$1,0)&amp;"[Retained Player Name]"),ResultsInd[[#This Row],[Player B]]),"")</f>
        <v/>
      </c>
      <c r="R1056"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6" s="231" t="str">
        <f>IF(ResultsInd[[#This Row],[Score_OK]],IF(ResultsInd[[#This Row],[Stage]]="Groups",ResultsInd[[#This Row],[Category]]&amp;"-"&amp;IF(ResultsInd[[#This Row],[Player B]]="","",IF(ResultsInd[[#This Row],[Score-A]]=ResultsInd[[#This Row],[Score-B]],ResultsInd[[#This Row],[Player A]],"")),""),"")</f>
        <v/>
      </c>
      <c r="T1056" s="231" t="str">
        <f>IF(ResultsInd[[#This Row],[Score_OK]],IF(ResultsInd[[#This Row],[Stage]]="Groups",ResultsInd[[#This Row],[Category]]&amp;"-"&amp;IF(ResultsInd[[#This Row],[Player B]]="","",IF(ResultsInd[[#This Row],[Score-A]]=ResultsInd[[#This Row],[Score-B]],ResultsInd[[#This Row],[Player B]],"")),""),"")</f>
        <v/>
      </c>
      <c r="U1056"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6"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6"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56"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56" s="230" t="str">
        <f>IF(ResultsInd[[#This Row],[Category]]="","",VLOOKUP(ResultsInd[[#This Row],[Stage]],$P$1:$Z$9,MATCH(ResultsInd[[#This Row],[Category]],$Q$1:$Z$1,0)+1,FALSE))</f>
        <v/>
      </c>
      <c r="Z1056" s="230" t="str">
        <f>IF(ResultsInd[[#This Row],[Score_OK]],IF(ResultsInd[[#This Row],[Level]]="R",ResultsInd[[#This Row],[Category]]&amp;"-"&amp;IF(ResultsInd[[#This Row],[LoseInKO]]=ResultsInd[[#This Row],[Category]]&amp;"-"&amp;ResultsInd[[#This Row],[Player A]],ResultsInd[[#This Row],[Player B]],ResultsInd[[#This Row],[Player A]]),""),"")</f>
        <v/>
      </c>
      <c r="AA1056" s="230" t="str">
        <f t="shared" si="955"/>
        <v/>
      </c>
      <c r="AB1056" s="230" t="str">
        <f>ResultsInd[[#This Row],[Category]]&amp;"_"&amp;ResultsInd[[#This Row],[Group]]&amp;"_"&amp;COUNTIFS($A$22:$A1056,ResultsInd[[#This Row],[Category]],$C$22:$C1056,ResultsInd[[#This Row],[Group]])</f>
        <v>__0</v>
      </c>
      <c r="AC1056" s="230" t="str">
        <f>ResultsInd[[#This Row],[Grp match]]&amp;ResultsInd[[#This Row],[Player A]]</f>
        <v>__0</v>
      </c>
      <c r="AD1056" s="230" t="str">
        <f>ResultsInd[[#This Row],[Grp match]]&amp;ResultsInd[[#This Row],[Player B]]</f>
        <v>__0</v>
      </c>
      <c r="AF1056" s="447" t="str">
        <f t="shared" si="964"/>
        <v/>
      </c>
      <c r="AG1056" s="11" t="str">
        <f t="shared" si="962"/>
        <v/>
      </c>
      <c r="AH1056" s="269"/>
      <c r="AI1056" s="509"/>
      <c r="AJ1056" s="270"/>
      <c r="AK1056" s="274" t="str">
        <f>IF(AT1056="","",SMALL(AL1053:AL1060,ROWS(AK1053:AK1056)))</f>
        <v/>
      </c>
      <c r="AL1056" s="274" t="str">
        <f>IF(AT1056="","",RANK(AP1056,AP1053:AP1060)*1000+ROWS(AL1053:AL1056))</f>
        <v/>
      </c>
      <c r="AM1056" s="274" t="str">
        <f t="shared" si="956"/>
        <v/>
      </c>
      <c r="AN1056" s="274" t="b">
        <f>AND(AS1056&lt;&gt;"",AS1056&gt;0,COUNTIF(AM1053:AM1060,AM1056)&gt;1)</f>
        <v>0</v>
      </c>
      <c r="AO1056" s="274" t="str">
        <f t="shared" si="957"/>
        <v/>
      </c>
      <c r="AP1056" s="274" t="str">
        <f t="shared" si="958"/>
        <v/>
      </c>
      <c r="AQ1056" s="274" t="b">
        <f>AND(AS1056&lt;&gt;"",AS1056&gt;0,COUNTIF(AP1053:AP1060,AP1056)&gt;1)</f>
        <v>0</v>
      </c>
      <c r="AR1056" s="266" t="str">
        <f t="shared" si="959"/>
        <v/>
      </c>
      <c r="AS1056" s="267" t="str">
        <f t="shared" si="960"/>
        <v/>
      </c>
      <c r="AT1056" s="267" t="str">
        <f>IF(OR(AG1052="",AH1056=""),"",COUNTIF(ResultsInd[Win],AG1052&amp;"-"&amp;AH1056))</f>
        <v/>
      </c>
      <c r="AU1056" s="267" t="str">
        <f>IF(OR(AG1052="",AH1056=""),"",COUNTIF(ResultsInd[Draw1],AG1052&amp;"-"&amp;AH1056)+COUNTIF(ResultsInd[Draw2],AG1052&amp;"-"&amp;AH1056))</f>
        <v/>
      </c>
      <c r="AV1056" s="267" t="str">
        <f>IF(OR(AG1052="",AH1056=""),"",COUNTIF(ResultsInd[Lose],AG1052&amp;"-"&amp;AH1056))</f>
        <v/>
      </c>
      <c r="AW1056" s="267" t="str">
        <f>IF(OR(AG1052="",AH1056=""),"",SUMIFS(ResultsInd[Goal-A],ResultsInd[Category],AG1052,ResultsInd[Stage],"Groups",ResultsInd[Player A],AH1056)+SUMIFS(ResultsInd[Goal-B],ResultsInd[Category],AG1052,ResultsInd[Stage],"Groups",ResultsInd[Player B],AH1056))</f>
        <v/>
      </c>
      <c r="AX1056" s="267" t="str">
        <f>IF(OR(AG1052="",AH1056=""),"",SUMIFS(ResultsInd[Goal-B],ResultsInd[Category],AG1052,ResultsInd[Stage],"Groups",ResultsInd[Player A],AH1056)+SUMIFS(ResultsInd[Goal-A],ResultsInd[Category],AG1052,ResultsInd[Stage],"Groups",ResultsInd[Player B],AH1056))</f>
        <v/>
      </c>
      <c r="AY1056" s="268" t="str">
        <f t="shared" si="963"/>
        <v/>
      </c>
      <c r="AZ1056" s="405" t="str">
        <f>IF(AK1056="","",OR(VLOOKUP(AK1056,AL1053:AY1060,3,FALSE),VLOOKUP(AK1056,AL1053:AY1060,6,FALSE)))</f>
        <v/>
      </c>
      <c r="BA1056" s="539" t="str">
        <f t="shared" si="961"/>
        <v/>
      </c>
      <c r="BB1056" s="540" t="str">
        <f>IF(AK1056="","",INDEX(AH1053:AH1059,MATCH(AK1056,AL1053:AL1059,0)))</f>
        <v/>
      </c>
      <c r="BC1056" s="246" t="str">
        <f>IF(AK1056="","",VLOOKUP(AK1056,AL1053:AY1059,COLUMN()-COLUMN(AV1052),FALSE))</f>
        <v/>
      </c>
      <c r="BD1056" s="246" t="str">
        <f>IF(AK1056="","",VLOOKUP(AK1056,AL1053:AY1059,COLUMN()-COLUMN(AV1052),FALSE))</f>
        <v/>
      </c>
      <c r="BE1056" s="246" t="str">
        <f>IF(AK1056="","",VLOOKUP(AK1056,AL1053:AY1059,COLUMN()-COLUMN(AV1052),FALSE))</f>
        <v/>
      </c>
      <c r="BF1056" s="246" t="str">
        <f>IF(AK1056="","",VLOOKUP(AK1056,AL1053:AY1059,COLUMN()-COLUMN(AV1052),FALSE))</f>
        <v/>
      </c>
      <c r="BG1056" s="246" t="str">
        <f>IF(AK1056="","",VLOOKUP(AK1056,AL1053:AY1059,COLUMN()-COLUMN(AV1052),FALSE))</f>
        <v/>
      </c>
      <c r="BH1056" s="246" t="str">
        <f>IF(AK1056="","",VLOOKUP(AK1056,AL1053:AY1059,COLUMN()-COLUMN(AV1052),FALSE))</f>
        <v/>
      </c>
      <c r="BI1056" s="246" t="str">
        <f>IF(AK1056="","",VLOOKUP(AK1056,AL1053:AY1059,COLUMN()-COLUMN(AV1052),FALSE))</f>
        <v/>
      </c>
      <c r="BJ1056" s="261" t="str">
        <f>IF(AK1056="","",VLOOKUP(AK1056,AL1053:AY1059,COLUMN()-COLUMN(AV1052),FALSE))</f>
        <v/>
      </c>
      <c r="BK1056" s="69" t="str">
        <f>IF(OR($AH1056="",COLUMN()-COLUMN($BJ$1)&gt;(COUNTA($AH1053:$AH1060)*(COUNTA($AH1053:$AH1060)-1)/2)),"",IF((IFERROR(MATCH($AG1056&amp;"_"&amp;$AF1056&amp;"_"&amp;COLUMN()-COLUMN($BJ$1)&amp;$BB1056,ResultsInd[M_PA],0),0)+IFERROR(MATCH($AG1056&amp;"_"&amp;$AF1056&amp;"_"&amp;COLUMN()-COLUMN($BJ$1)&amp;$BB1056,ResultsInd[M_PB],0),0))=0,"",SUMIFS(ResultsInd[Score-A],ResultsInd[Grp match],$AG1056&amp;"_"&amp;$AF1056&amp;"_"&amp;COLUMN()-COLUMN($BJ$1),ResultsInd[Player A],$BB1056)+SUMIFS(ResultsInd[Score-B],ResultsInd[Grp match],$AG1056&amp;"_"&amp;$AF1056&amp;"_"&amp;COLUMN()-COLUMN($BJ$1),ResultsInd[Player B],$BB1056)))</f>
        <v/>
      </c>
      <c r="BL1056" s="69" t="str">
        <f>IF(OR($AH1056="",COLUMN()-COLUMN($BJ$1)&gt;(COUNTA($AH1053:$AH1060)*(COUNTA($AH1053:$AH1060)-1)/2)),"",IF((IFERROR(MATCH($AG1056&amp;"_"&amp;$AF1056&amp;"_"&amp;COLUMN()-COLUMN($BJ$1)&amp;$BB1056,ResultsInd[M_PA],0),0)+IFERROR(MATCH($AG1056&amp;"_"&amp;$AF1056&amp;"_"&amp;COLUMN()-COLUMN($BJ$1)&amp;$BB1056,ResultsInd[M_PB],0),0))=0,"",SUMIFS(ResultsInd[Score-A],ResultsInd[Grp match],$AG1056&amp;"_"&amp;$AF1056&amp;"_"&amp;COLUMN()-COLUMN($BJ$1),ResultsInd[Player A],$BB1056)+SUMIFS(ResultsInd[Score-B],ResultsInd[Grp match],$AG1056&amp;"_"&amp;$AF1056&amp;"_"&amp;COLUMN()-COLUMN($BJ$1),ResultsInd[Player B],$BB1056)))</f>
        <v/>
      </c>
      <c r="BM1056" s="69" t="str">
        <f>IF(OR($AH1056="",COLUMN()-COLUMN($BJ$1)&gt;(COUNTA($AH1053:$AH1060)*(COUNTA($AH1053:$AH1060)-1)/2)),"",IF((IFERROR(MATCH($AG1056&amp;"_"&amp;$AF1056&amp;"_"&amp;COLUMN()-COLUMN($BJ$1)&amp;$BB1056,ResultsInd[M_PA],0),0)+IFERROR(MATCH($AG1056&amp;"_"&amp;$AF1056&amp;"_"&amp;COLUMN()-COLUMN($BJ$1)&amp;$BB1056,ResultsInd[M_PB],0),0))=0,"",SUMIFS(ResultsInd[Score-A],ResultsInd[Grp match],$AG1056&amp;"_"&amp;$AF1056&amp;"_"&amp;COLUMN()-COLUMN($BJ$1),ResultsInd[Player A],$BB1056)+SUMIFS(ResultsInd[Score-B],ResultsInd[Grp match],$AG1056&amp;"_"&amp;$AF1056&amp;"_"&amp;COLUMN()-COLUMN($BJ$1),ResultsInd[Player B],$BB1056)))</f>
        <v/>
      </c>
      <c r="BN1056" s="69" t="str">
        <f>IF(OR($AH1056="",COLUMN()-COLUMN($BJ$1)&gt;(COUNTA($AH1053:$AH1060)*(COUNTA($AH1053:$AH1060)-1)/2)),"",IF((IFERROR(MATCH($AG1056&amp;"_"&amp;$AF1056&amp;"_"&amp;COLUMN()-COLUMN($BJ$1)&amp;$BB1056,ResultsInd[M_PA],0),0)+IFERROR(MATCH($AG1056&amp;"_"&amp;$AF1056&amp;"_"&amp;COLUMN()-COLUMN($BJ$1)&amp;$BB1056,ResultsInd[M_PB],0),0))=0,"",SUMIFS(ResultsInd[Score-A],ResultsInd[Grp match],$AG1056&amp;"_"&amp;$AF1056&amp;"_"&amp;COLUMN()-COLUMN($BJ$1),ResultsInd[Player A],$BB1056)+SUMIFS(ResultsInd[Score-B],ResultsInd[Grp match],$AG1056&amp;"_"&amp;$AF1056&amp;"_"&amp;COLUMN()-COLUMN($BJ$1),ResultsInd[Player B],$BB1056)))</f>
        <v/>
      </c>
      <c r="BO1056" s="69" t="str">
        <f>IF(OR($AH1056="",COLUMN()-COLUMN($BJ$1)&gt;(COUNTA($AH1053:$AH1060)*(COUNTA($AH1053:$AH1060)-1)/2)),"",IF((IFERROR(MATCH($AG1056&amp;"_"&amp;$AF1056&amp;"_"&amp;COLUMN()-COLUMN($BJ$1)&amp;$BB1056,ResultsInd[M_PA],0),0)+IFERROR(MATCH($AG1056&amp;"_"&amp;$AF1056&amp;"_"&amp;COLUMN()-COLUMN($BJ$1)&amp;$BB1056,ResultsInd[M_PB],0),0))=0,"",SUMIFS(ResultsInd[Score-A],ResultsInd[Grp match],$AG1056&amp;"_"&amp;$AF1056&amp;"_"&amp;COLUMN()-COLUMN($BJ$1),ResultsInd[Player A],$BB1056)+SUMIFS(ResultsInd[Score-B],ResultsInd[Grp match],$AG1056&amp;"_"&amp;$AF1056&amp;"_"&amp;COLUMN()-COLUMN($BJ$1),ResultsInd[Player B],$BB1056)))</f>
        <v/>
      </c>
      <c r="BP1056" s="69" t="str">
        <f>IF(OR($AH1056="",COLUMN()-COLUMN($BJ$1)&gt;(COUNTA($AH1053:$AH1060)*(COUNTA($AH1053:$AH1060)-1)/2)),"",IF((IFERROR(MATCH($AG1056&amp;"_"&amp;$AF1056&amp;"_"&amp;COLUMN()-COLUMN($BJ$1)&amp;$BB1056,ResultsInd[M_PA],0),0)+IFERROR(MATCH($AG1056&amp;"_"&amp;$AF1056&amp;"_"&amp;COLUMN()-COLUMN($BJ$1)&amp;$BB1056,ResultsInd[M_PB],0),0))=0,"",SUMIFS(ResultsInd[Score-A],ResultsInd[Grp match],$AG1056&amp;"_"&amp;$AF1056&amp;"_"&amp;COLUMN()-COLUMN($BJ$1),ResultsInd[Player A],$BB1056)+SUMIFS(ResultsInd[Score-B],ResultsInd[Grp match],$AG1056&amp;"_"&amp;$AF1056&amp;"_"&amp;COLUMN()-COLUMN($BJ$1),ResultsInd[Player B],$BB1056)))</f>
        <v/>
      </c>
      <c r="BQ1056" s="69" t="str">
        <f>IF(OR($AH1056="",COLUMN()-COLUMN($BJ$1)&gt;(COUNTA($AH1053:$AH1060)*(COUNTA($AH1053:$AH1060)-1)/2)),"",IF((IFERROR(MATCH($AG1056&amp;"_"&amp;$AF1056&amp;"_"&amp;COLUMN()-COLUMN($BJ$1)&amp;$BB1056,ResultsInd[M_PA],0),0)+IFERROR(MATCH($AG1056&amp;"_"&amp;$AF1056&amp;"_"&amp;COLUMN()-COLUMN($BJ$1)&amp;$BB1056,ResultsInd[M_PB],0),0))=0,"",SUMIFS(ResultsInd[Score-A],ResultsInd[Grp match],$AG1056&amp;"_"&amp;$AF1056&amp;"_"&amp;COLUMN()-COLUMN($BJ$1),ResultsInd[Player A],$BB1056)+SUMIFS(ResultsInd[Score-B],ResultsInd[Grp match],$AG1056&amp;"_"&amp;$AF1056&amp;"_"&amp;COLUMN()-COLUMN($BJ$1),ResultsInd[Player B],$BB1056)))</f>
        <v/>
      </c>
      <c r="BR1056" s="69" t="str">
        <f>IF(OR($AH1056="",COLUMN()-COLUMN($BJ$1)&gt;(COUNTA($AH1053:$AH1060)*(COUNTA($AH1053:$AH1060)-1)/2)),"",IF((IFERROR(MATCH($AG1056&amp;"_"&amp;$AF1056&amp;"_"&amp;COLUMN()-COLUMN($BJ$1)&amp;$BB1056,ResultsInd[M_PA],0),0)+IFERROR(MATCH($AG1056&amp;"_"&amp;$AF1056&amp;"_"&amp;COLUMN()-COLUMN($BJ$1)&amp;$BB1056,ResultsInd[M_PB],0),0))=0,"",SUMIFS(ResultsInd[Score-A],ResultsInd[Grp match],$AG1056&amp;"_"&amp;$AF1056&amp;"_"&amp;COLUMN()-COLUMN($BJ$1),ResultsInd[Player A],$BB1056)+SUMIFS(ResultsInd[Score-B],ResultsInd[Grp match],$AG1056&amp;"_"&amp;$AF1056&amp;"_"&amp;COLUMN()-COLUMN($BJ$1),ResultsInd[Player B],$BB1056)))</f>
        <v/>
      </c>
      <c r="BS1056" s="69" t="str">
        <f>IF(OR($AH1056="",COLUMN()-COLUMN($BJ$1)&gt;(COUNTA($AH1053:$AH1060)*(COUNTA($AH1053:$AH1060)-1)/2)),"",IF((IFERROR(MATCH($AG1056&amp;"_"&amp;$AF1056&amp;"_"&amp;COLUMN()-COLUMN($BJ$1)&amp;$BB1056,ResultsInd[M_PA],0),0)+IFERROR(MATCH($AG1056&amp;"_"&amp;$AF1056&amp;"_"&amp;COLUMN()-COLUMN($BJ$1)&amp;$BB1056,ResultsInd[M_PB],0),0))=0,"",SUMIFS(ResultsInd[Score-A],ResultsInd[Grp match],$AG1056&amp;"_"&amp;$AF1056&amp;"_"&amp;COLUMN()-COLUMN($BJ$1),ResultsInd[Player A],$BB1056)+SUMIFS(ResultsInd[Score-B],ResultsInd[Grp match],$AG1056&amp;"_"&amp;$AF1056&amp;"_"&amp;COLUMN()-COLUMN($BJ$1),ResultsInd[Player B],$BB1056)))</f>
        <v/>
      </c>
      <c r="BT1056" s="69" t="str">
        <f>IF(OR($AH1056="",COLUMN()-COLUMN($BJ$1)&gt;(COUNTA($AH1053:$AH1060)*(COUNTA($AH1053:$AH1060)-1)/2)),"",IF((IFERROR(MATCH($AG1056&amp;"_"&amp;$AF1056&amp;"_"&amp;COLUMN()-COLUMN($BJ$1)&amp;$BB1056,ResultsInd[M_PA],0),0)+IFERROR(MATCH($AG1056&amp;"_"&amp;$AF1056&amp;"_"&amp;COLUMN()-COLUMN($BJ$1)&amp;$BB1056,ResultsInd[M_PB],0),0))=0,"",SUMIFS(ResultsInd[Score-A],ResultsInd[Grp match],$AG1056&amp;"_"&amp;$AF1056&amp;"_"&amp;COLUMN()-COLUMN($BJ$1),ResultsInd[Player A],$BB1056)+SUMIFS(ResultsInd[Score-B],ResultsInd[Grp match],$AG1056&amp;"_"&amp;$AF1056&amp;"_"&amp;COLUMN()-COLUMN($BJ$1),ResultsInd[Player B],$BB1056)))</f>
        <v/>
      </c>
      <c r="BU1056" s="69" t="str">
        <f>IF(OR($AH1056="",COLUMN()-COLUMN($BJ$1)&gt;(COUNTA($AH1053:$AH1060)*(COUNTA($AH1053:$AH1060)-1)/2)),"",IF((IFERROR(MATCH($AG1056&amp;"_"&amp;$AF1056&amp;"_"&amp;COLUMN()-COLUMN($BJ$1)&amp;$BB1056,ResultsInd[M_PA],0),0)+IFERROR(MATCH($AG1056&amp;"_"&amp;$AF1056&amp;"_"&amp;COLUMN()-COLUMN($BJ$1)&amp;$BB1056,ResultsInd[M_PB],0),0))=0,"",SUMIFS(ResultsInd[Score-A],ResultsInd[Grp match],$AG1056&amp;"_"&amp;$AF1056&amp;"_"&amp;COLUMN()-COLUMN($BJ$1),ResultsInd[Player A],$BB1056)+SUMIFS(ResultsInd[Score-B],ResultsInd[Grp match],$AG1056&amp;"_"&amp;$AF1056&amp;"_"&amp;COLUMN()-COLUMN($BJ$1),ResultsInd[Player B],$BB1056)))</f>
        <v/>
      </c>
      <c r="BV1056" s="69" t="str">
        <f>IF(OR($AH1056="",COLUMN()-COLUMN($BJ$1)&gt;(COUNTA($AH1053:$AH1060)*(COUNTA($AH1053:$AH1060)-1)/2)),"",IF((IFERROR(MATCH($AG1056&amp;"_"&amp;$AF1056&amp;"_"&amp;COLUMN()-COLUMN($BJ$1)&amp;$BB1056,ResultsInd[M_PA],0),0)+IFERROR(MATCH($AG1056&amp;"_"&amp;$AF1056&amp;"_"&amp;COLUMN()-COLUMN($BJ$1)&amp;$BB1056,ResultsInd[M_PB],0),0))=0,"",SUMIFS(ResultsInd[Score-A],ResultsInd[Grp match],$AG1056&amp;"_"&amp;$AF1056&amp;"_"&amp;COLUMN()-COLUMN($BJ$1),ResultsInd[Player A],$BB1056)+SUMIFS(ResultsInd[Score-B],ResultsInd[Grp match],$AG1056&amp;"_"&amp;$AF1056&amp;"_"&amp;COLUMN()-COLUMN($BJ$1),ResultsInd[Player B],$BB1056)))</f>
        <v/>
      </c>
      <c r="BW1056" s="69" t="str">
        <f>IF(OR($AH1056="",COLUMN()-COLUMN($BJ$1)&gt;(COUNTA($AH1053:$AH1060)*(COUNTA($AH1053:$AH1060)-1)/2)),"",IF((IFERROR(MATCH($AG1056&amp;"_"&amp;$AF1056&amp;"_"&amp;COLUMN()-COLUMN($BJ$1)&amp;$BB1056,ResultsInd[M_PA],0),0)+IFERROR(MATCH($AG1056&amp;"_"&amp;$AF1056&amp;"_"&amp;COLUMN()-COLUMN($BJ$1)&amp;$BB1056,ResultsInd[M_PB],0),0))=0,"",SUMIFS(ResultsInd[Score-A],ResultsInd[Grp match],$AG1056&amp;"_"&amp;$AF1056&amp;"_"&amp;COLUMN()-COLUMN($BJ$1),ResultsInd[Player A],$BB1056)+SUMIFS(ResultsInd[Score-B],ResultsInd[Grp match],$AG1056&amp;"_"&amp;$AF1056&amp;"_"&amp;COLUMN()-COLUMN($BJ$1),ResultsInd[Player B],$BB1056)))</f>
        <v/>
      </c>
      <c r="BX1056" s="69" t="str">
        <f>IF(OR($AH1056="",COLUMN()-COLUMN($BJ$1)&gt;(COUNTA($AH1053:$AH1060)*(COUNTA($AH1053:$AH1060)-1)/2)),"",IF((IFERROR(MATCH($AG1056&amp;"_"&amp;$AF1056&amp;"_"&amp;COLUMN()-COLUMN($BJ$1)&amp;$BB1056,ResultsInd[M_PA],0),0)+IFERROR(MATCH($AG1056&amp;"_"&amp;$AF1056&amp;"_"&amp;COLUMN()-COLUMN($BJ$1)&amp;$BB1056,ResultsInd[M_PB],0),0))=0,"",SUMIFS(ResultsInd[Score-A],ResultsInd[Grp match],$AG1056&amp;"_"&amp;$AF1056&amp;"_"&amp;COLUMN()-COLUMN($BJ$1),ResultsInd[Player A],$BB1056)+SUMIFS(ResultsInd[Score-B],ResultsInd[Grp match],$AG1056&amp;"_"&amp;$AF1056&amp;"_"&amp;COLUMN()-COLUMN($BJ$1),ResultsInd[Player B],$BB1056)))</f>
        <v/>
      </c>
      <c r="BY1056" s="69" t="str">
        <f>IF(OR($AH1056="",COLUMN()-COLUMN($BJ$1)&gt;(COUNTA($AH1053:$AH1060)*(COUNTA($AH1053:$AH1060)-1)/2)),"",IF((IFERROR(MATCH($AG1056&amp;"_"&amp;$AF1056&amp;"_"&amp;COLUMN()-COLUMN($BJ$1)&amp;$BB1056,ResultsInd[M_PA],0),0)+IFERROR(MATCH($AG1056&amp;"_"&amp;$AF1056&amp;"_"&amp;COLUMN()-COLUMN($BJ$1)&amp;$BB1056,ResultsInd[M_PB],0),0))=0,"",SUMIFS(ResultsInd[Score-A],ResultsInd[Grp match],$AG1056&amp;"_"&amp;$AF1056&amp;"_"&amp;COLUMN()-COLUMN($BJ$1),ResultsInd[Player A],$BB1056)+SUMIFS(ResultsInd[Score-B],ResultsInd[Grp match],$AG1056&amp;"_"&amp;$AF1056&amp;"_"&amp;COLUMN()-COLUMN($BJ$1),ResultsInd[Player B],$BB1056)))</f>
        <v/>
      </c>
      <c r="BZ1056" s="69" t="str">
        <f>IF(OR($AH1056="",COLUMN()-COLUMN($BJ$1)&gt;(COUNTA($AH1053:$AH1060)*(COUNTA($AH1053:$AH1060)-1)/2)),"",IF((IFERROR(MATCH($AG1056&amp;"_"&amp;$AF1056&amp;"_"&amp;COLUMN()-COLUMN($BJ$1)&amp;$BB1056,ResultsInd[M_PA],0),0)+IFERROR(MATCH($AG1056&amp;"_"&amp;$AF1056&amp;"_"&amp;COLUMN()-COLUMN($BJ$1)&amp;$BB1056,ResultsInd[M_PB],0),0))=0,"",SUMIFS(ResultsInd[Score-A],ResultsInd[Grp match],$AG1056&amp;"_"&amp;$AF1056&amp;"_"&amp;COLUMN()-COLUMN($BJ$1),ResultsInd[Player A],$BB1056)+SUMIFS(ResultsInd[Score-B],ResultsInd[Grp match],$AG1056&amp;"_"&amp;$AF1056&amp;"_"&amp;COLUMN()-COLUMN($BJ$1),ResultsInd[Player B],$BB1056)))</f>
        <v/>
      </c>
      <c r="CA1056" s="69" t="str">
        <f>IF(OR($AH1056="",COLUMN()-COLUMN($BJ$1)&gt;(COUNTA($AH1053:$AH1060)*(COUNTA($AH1053:$AH1060)-1)/2)),"",IF((IFERROR(MATCH($AG1056&amp;"_"&amp;$AF1056&amp;"_"&amp;COLUMN()-COLUMN($BJ$1)&amp;$BB1056,ResultsInd[M_PA],0),0)+IFERROR(MATCH($AG1056&amp;"_"&amp;$AF1056&amp;"_"&amp;COLUMN()-COLUMN($BJ$1)&amp;$BB1056,ResultsInd[M_PB],0),0))=0,"",SUMIFS(ResultsInd[Score-A],ResultsInd[Grp match],$AG1056&amp;"_"&amp;$AF1056&amp;"_"&amp;COLUMN()-COLUMN($BJ$1),ResultsInd[Player A],$BB1056)+SUMIFS(ResultsInd[Score-B],ResultsInd[Grp match],$AG1056&amp;"_"&amp;$AF1056&amp;"_"&amp;COLUMN()-COLUMN($BJ$1),ResultsInd[Player B],$BB1056)))</f>
        <v/>
      </c>
      <c r="CB1056" s="69" t="str">
        <f>IF(OR($AH1056="",COLUMN()-COLUMN($BJ$1)&gt;(COUNTA($AH1053:$AH1060)*(COUNTA($AH1053:$AH1060)-1)/2)),"",IF((IFERROR(MATCH($AG1056&amp;"_"&amp;$AF1056&amp;"_"&amp;COLUMN()-COLUMN($BJ$1)&amp;$BB1056,ResultsInd[M_PA],0),0)+IFERROR(MATCH($AG1056&amp;"_"&amp;$AF1056&amp;"_"&amp;COLUMN()-COLUMN($BJ$1)&amp;$BB1056,ResultsInd[M_PB],0),0))=0,"",SUMIFS(ResultsInd[Score-A],ResultsInd[Grp match],$AG1056&amp;"_"&amp;$AF1056&amp;"_"&amp;COLUMN()-COLUMN($BJ$1),ResultsInd[Player A],$BB1056)+SUMIFS(ResultsInd[Score-B],ResultsInd[Grp match],$AG1056&amp;"_"&amp;$AF1056&amp;"_"&amp;COLUMN()-COLUMN($BJ$1),ResultsInd[Player B],$BB1056)))</f>
        <v/>
      </c>
      <c r="CC1056" s="69" t="str">
        <f>IF(OR($AH1056="",COLUMN()-COLUMN($BJ$1)&gt;(COUNTA($AH1053:$AH1060)*(COUNTA($AH1053:$AH1060)-1)/2)),"",IF((IFERROR(MATCH($AG1056&amp;"_"&amp;$AF1056&amp;"_"&amp;COLUMN()-COLUMN($BJ$1)&amp;$BB1056,ResultsInd[M_PA],0),0)+IFERROR(MATCH($AG1056&amp;"_"&amp;$AF1056&amp;"_"&amp;COLUMN()-COLUMN($BJ$1)&amp;$BB1056,ResultsInd[M_PB],0),0))=0,"",SUMIFS(ResultsInd[Score-A],ResultsInd[Grp match],$AG1056&amp;"_"&amp;$AF1056&amp;"_"&amp;COLUMN()-COLUMN($BJ$1),ResultsInd[Player A],$BB1056)+SUMIFS(ResultsInd[Score-B],ResultsInd[Grp match],$AG1056&amp;"_"&amp;$AF1056&amp;"_"&amp;COLUMN()-COLUMN($BJ$1),ResultsInd[Player B],$BB1056)))</f>
        <v/>
      </c>
      <c r="CD1056" s="69" t="str">
        <f>IF(OR($AH1056="",COLUMN()-COLUMN($BJ$1)&gt;(COUNTA($AH1053:$AH1060)*(COUNTA($AH1053:$AH1060)-1)/2)),"",IF((IFERROR(MATCH($AG1056&amp;"_"&amp;$AF1056&amp;"_"&amp;COLUMN()-COLUMN($BJ$1)&amp;$BB1056,ResultsInd[M_PA],0),0)+IFERROR(MATCH($AG1056&amp;"_"&amp;$AF1056&amp;"_"&amp;COLUMN()-COLUMN($BJ$1)&amp;$BB1056,ResultsInd[M_PB],0),0))=0,"",SUMIFS(ResultsInd[Score-A],ResultsInd[Grp match],$AG1056&amp;"_"&amp;$AF1056&amp;"_"&amp;COLUMN()-COLUMN($BJ$1),ResultsInd[Player A],$BB1056)+SUMIFS(ResultsInd[Score-B],ResultsInd[Grp match],$AG1056&amp;"_"&amp;$AF1056&amp;"_"&amp;COLUMN()-COLUMN($BJ$1),ResultsInd[Player B],$BB1056)))</f>
        <v/>
      </c>
      <c r="CE1056" s="69" t="str">
        <f>IF(OR($AH1056="",COLUMN()-COLUMN($BJ$1)&gt;(COUNTA($AH1053:$AH1060)*(COUNTA($AH1053:$AH1060)-1)/2)),"",IF((IFERROR(MATCH($AG1056&amp;"_"&amp;$AF1056&amp;"_"&amp;COLUMN()-COLUMN($BJ$1)&amp;$BB1056,ResultsInd[M_PA],0),0)+IFERROR(MATCH($AG1056&amp;"_"&amp;$AF1056&amp;"_"&amp;COLUMN()-COLUMN($BJ$1)&amp;$BB1056,ResultsInd[M_PB],0),0))=0,"",SUMIFS(ResultsInd[Score-A],ResultsInd[Grp match],$AG1056&amp;"_"&amp;$AF1056&amp;"_"&amp;COLUMN()-COLUMN($BJ$1),ResultsInd[Player A],$BB1056)+SUMIFS(ResultsInd[Score-B],ResultsInd[Grp match],$AG1056&amp;"_"&amp;$AF1056&amp;"_"&amp;COLUMN()-COLUMN($BJ$1),ResultsInd[Player B],$BB1056)))</f>
        <v/>
      </c>
      <c r="CF1056" s="69" t="str">
        <f>IF(OR($AH1056="",COLUMN()-COLUMN($BJ$1)&gt;(COUNTA($AH1053:$AH1060)*(COUNTA($AH1053:$AH1060)-1)/2)),"",IF((IFERROR(MATCH($AG1056&amp;"_"&amp;$AF1056&amp;"_"&amp;COLUMN()-COLUMN($BJ$1)&amp;$BB1056,ResultsInd[M_PA],0),0)+IFERROR(MATCH($AG1056&amp;"_"&amp;$AF1056&amp;"_"&amp;COLUMN()-COLUMN($BJ$1)&amp;$BB1056,ResultsInd[M_PB],0),0))=0,"",SUMIFS(ResultsInd[Score-A],ResultsInd[Grp match],$AG1056&amp;"_"&amp;$AF1056&amp;"_"&amp;COLUMN()-COLUMN($BJ$1),ResultsInd[Player A],$BB1056)+SUMIFS(ResultsInd[Score-B],ResultsInd[Grp match],$AG1056&amp;"_"&amp;$AF1056&amp;"_"&amp;COLUMN()-COLUMN($BJ$1),ResultsInd[Player B],$BB1056)))</f>
        <v/>
      </c>
    </row>
    <row r="1057" spans="1:84" ht="12" thickBot="1" x14ac:dyDescent="0.25">
      <c r="A1057" s="60"/>
      <c r="B1057" s="60"/>
      <c r="C1057" s="60"/>
      <c r="D1057" s="60"/>
      <c r="E1057" s="289"/>
      <c r="F1057" s="289"/>
      <c r="G1057" s="92"/>
      <c r="H1057" s="92"/>
      <c r="I1057" s="93"/>
      <c r="J1057" s="93"/>
      <c r="K1057" s="93"/>
      <c r="L1057" s="62"/>
      <c r="M1057" s="231" t="b">
        <f>NOT(ISERROR(ResultsInd[[#This Row],[Goal-A]]+ResultsInd[[#This Row],[Goal-B]]))</f>
        <v>1</v>
      </c>
      <c r="N1057" s="230">
        <f>VALUE(ResultsInd[[#This Row],[Score-A]])</f>
        <v>0</v>
      </c>
      <c r="O1057" s="230">
        <f>VALUE(ResultsInd[[#This Row],[Score-B]])</f>
        <v>0</v>
      </c>
      <c r="P1057" s="230" t="str">
        <f ca="1">IF(AND(ResultsInd[[#This Row],[Category]]&lt;&gt;"",ResultsInd[[#This Row],[Player A]]&lt;&gt;""),COUNTIF(INDIRECT("PlayerList_"&amp;MATCH(ResultsInd[[#This Row],[Category]],$Q$1:$Z$1,0)&amp;"[Retained Player Name]"),ResultsInd[[#This Row],[Player A]]),"")</f>
        <v/>
      </c>
      <c r="Q1057" s="230" t="str">
        <f ca="1">IF(AND(ResultsInd[[#This Row],[Category]]&lt;&gt;"",ResultsInd[[#This Row],[Player B]]&lt;&gt;""),COUNTIF(INDIRECT("PlayerList_"&amp;MATCH(ResultsInd[[#This Row],[Category]],$Q$1:$Z$1,0)&amp;"[Retained Player Name]"),ResultsInd[[#This Row],[Player B]]),"")</f>
        <v/>
      </c>
      <c r="R1057"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7" s="231" t="str">
        <f>IF(ResultsInd[[#This Row],[Score_OK]],IF(ResultsInd[[#This Row],[Stage]]="Groups",ResultsInd[[#This Row],[Category]]&amp;"-"&amp;IF(ResultsInd[[#This Row],[Player B]]="","",IF(ResultsInd[[#This Row],[Score-A]]=ResultsInd[[#This Row],[Score-B]],ResultsInd[[#This Row],[Player A]],"")),""),"")</f>
        <v/>
      </c>
      <c r="T1057" s="231" t="str">
        <f>IF(ResultsInd[[#This Row],[Score_OK]],IF(ResultsInd[[#This Row],[Stage]]="Groups",ResultsInd[[#This Row],[Category]]&amp;"-"&amp;IF(ResultsInd[[#This Row],[Player B]]="","",IF(ResultsInd[[#This Row],[Score-A]]=ResultsInd[[#This Row],[Score-B]],ResultsInd[[#This Row],[Player B]],"")),""),"")</f>
        <v/>
      </c>
      <c r="U1057"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7"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7"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57"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57" s="230" t="str">
        <f>IF(ResultsInd[[#This Row],[Category]]="","",VLOOKUP(ResultsInd[[#This Row],[Stage]],$P$1:$Z$9,MATCH(ResultsInd[[#This Row],[Category]],$Q$1:$Z$1,0)+1,FALSE))</f>
        <v/>
      </c>
      <c r="Z1057" s="230" t="str">
        <f>IF(ResultsInd[[#This Row],[Score_OK]],IF(ResultsInd[[#This Row],[Level]]="R",ResultsInd[[#This Row],[Category]]&amp;"-"&amp;IF(ResultsInd[[#This Row],[LoseInKO]]=ResultsInd[[#This Row],[Category]]&amp;"-"&amp;ResultsInd[[#This Row],[Player A]],ResultsInd[[#This Row],[Player B]],ResultsInd[[#This Row],[Player A]]),""),"")</f>
        <v/>
      </c>
      <c r="AA1057" s="230" t="str">
        <f t="shared" si="955"/>
        <v/>
      </c>
      <c r="AB1057" s="230" t="str">
        <f>ResultsInd[[#This Row],[Category]]&amp;"_"&amp;ResultsInd[[#This Row],[Group]]&amp;"_"&amp;COUNTIFS($A$22:$A1057,ResultsInd[[#This Row],[Category]],$C$22:$C1057,ResultsInd[[#This Row],[Group]])</f>
        <v>__0</v>
      </c>
      <c r="AC1057" s="230" t="str">
        <f>ResultsInd[[#This Row],[Grp match]]&amp;ResultsInd[[#This Row],[Player A]]</f>
        <v>__0</v>
      </c>
      <c r="AD1057" s="230" t="str">
        <f>ResultsInd[[#This Row],[Grp match]]&amp;ResultsInd[[#This Row],[Player B]]</f>
        <v>__0</v>
      </c>
      <c r="AF1057" s="447" t="str">
        <f t="shared" si="964"/>
        <v/>
      </c>
      <c r="AG1057" s="11" t="str">
        <f t="shared" si="962"/>
        <v/>
      </c>
      <c r="AH1057" s="269"/>
      <c r="AI1057" s="509"/>
      <c r="AJ1057" s="270"/>
      <c r="AK1057" s="274" t="str">
        <f>IF(AT1057="","",SMALL(AL1053:AL1060,ROWS(AK1053:AK1057)))</f>
        <v/>
      </c>
      <c r="AL1057" s="274" t="str">
        <f>IF(AT1057="","",RANK(AP1057,AP1053:AP1060)*1000+ROWS(AL1053:AL1057))</f>
        <v/>
      </c>
      <c r="AM1057" s="274" t="str">
        <f t="shared" si="956"/>
        <v/>
      </c>
      <c r="AN1057" s="274" t="b">
        <f>AND(AS1057&lt;&gt;"",AS1057&gt;0,COUNTIF(AM1053:AM1060,AM1057)&gt;1)</f>
        <v>0</v>
      </c>
      <c r="AO1057" s="274" t="str">
        <f t="shared" si="957"/>
        <v/>
      </c>
      <c r="AP1057" s="274" t="str">
        <f t="shared" si="958"/>
        <v/>
      </c>
      <c r="AQ1057" s="274" t="b">
        <f>AND(AS1057&lt;&gt;"",AS1057&gt;0,COUNTIF(AP1053:AP1060,AP1057)&gt;1)</f>
        <v>0</v>
      </c>
      <c r="AR1057" s="266" t="str">
        <f t="shared" si="959"/>
        <v/>
      </c>
      <c r="AS1057" s="267" t="str">
        <f t="shared" si="960"/>
        <v/>
      </c>
      <c r="AT1057" s="267" t="str">
        <f>IF(OR(AG1052="",AH1057=""),"",COUNTIF(ResultsInd[Win],AG1052&amp;"-"&amp;AH1057))</f>
        <v/>
      </c>
      <c r="AU1057" s="267" t="str">
        <f>IF(OR(AG1052="",AH1057=""),"",COUNTIF(ResultsInd[Draw1],AG1052&amp;"-"&amp;AH1057)+COUNTIF(ResultsInd[Draw2],AG1052&amp;"-"&amp;AH1057))</f>
        <v/>
      </c>
      <c r="AV1057" s="267" t="str">
        <f>IF(OR(AG1052="",AH1057=""),"",COUNTIF(ResultsInd[Lose],AG1052&amp;"-"&amp;AH1057))</f>
        <v/>
      </c>
      <c r="AW1057" s="267" t="str">
        <f>IF(OR(AG1052="",AH1057=""),"",SUMIFS(ResultsInd[Goal-A],ResultsInd[Category],AG1052,ResultsInd[Stage],"Groups",ResultsInd[Player A],AH1057)+SUMIFS(ResultsInd[Goal-B],ResultsInd[Category],AG1052,ResultsInd[Stage],"Groups",ResultsInd[Player B],AH1057))</f>
        <v/>
      </c>
      <c r="AX1057" s="267" t="str">
        <f>IF(OR(AG1052="",AH1057=""),"",SUMIFS(ResultsInd[Goal-B],ResultsInd[Category],AG1052,ResultsInd[Stage],"Groups",ResultsInd[Player A],AH1057)+SUMIFS(ResultsInd[Goal-A],ResultsInd[Category],AG1052,ResultsInd[Stage],"Groups",ResultsInd[Player B],AH1057))</f>
        <v/>
      </c>
      <c r="AY1057" s="268" t="str">
        <f t="shared" si="963"/>
        <v/>
      </c>
      <c r="AZ1057" s="405" t="str">
        <f>IF(AK1057="","",OR(VLOOKUP(AK1057,AL1053:AY1060,3,FALSE),VLOOKUP(AK1057,AL1053:AY1060,6,FALSE)))</f>
        <v/>
      </c>
      <c r="BA1057" s="534" t="str">
        <f t="shared" si="961"/>
        <v/>
      </c>
      <c r="BB1057" s="535" t="str">
        <f>IF(AK1057="","",INDEX(AH1053:AH1059,MATCH(AK1057,AL1053:AL1059,0)))</f>
        <v/>
      </c>
      <c r="BC1057" s="536" t="str">
        <f>IF(AK1057="","",VLOOKUP(AK1057,AL1053:AY1059,COLUMN()-COLUMN(AV1052),FALSE))</f>
        <v/>
      </c>
      <c r="BD1057" s="536" t="str">
        <f>IF(AK1057="","",VLOOKUP(AK1057,AL1053:AY1059,COLUMN()-COLUMN(AV1052),FALSE))</f>
        <v/>
      </c>
      <c r="BE1057" s="536" t="str">
        <f>IF(AK1057="","",VLOOKUP(AK1057,AL1053:AY1059,COLUMN()-COLUMN(AV1052),FALSE))</f>
        <v/>
      </c>
      <c r="BF1057" s="536" t="str">
        <f>IF(AK1057="","",VLOOKUP(AK1057,AL1053:AY1059,COLUMN()-COLUMN(AV1052),FALSE))</f>
        <v/>
      </c>
      <c r="BG1057" s="536" t="str">
        <f>IF(AK1057="","",VLOOKUP(AK1057,AL1053:AY1059,COLUMN()-COLUMN(AV1052),FALSE))</f>
        <v/>
      </c>
      <c r="BH1057" s="536" t="str">
        <f>IF(AK1057="","",VLOOKUP(AK1057,AL1053:AY1059,COLUMN()-COLUMN(AV1052),FALSE))</f>
        <v/>
      </c>
      <c r="BI1057" s="536" t="str">
        <f>IF(AK1057="","",VLOOKUP(AK1057,AL1053:AY1059,COLUMN()-COLUMN(AV1052),FALSE))</f>
        <v/>
      </c>
      <c r="BJ1057" s="537" t="str">
        <f>IF(AK1057="","",VLOOKUP(AK1057,AL1053:AY1059,COLUMN()-COLUMN(AV1052),FALSE))</f>
        <v/>
      </c>
      <c r="BK1057" s="538" t="str">
        <f>IF(OR($AH1057="",COLUMN()-COLUMN($BJ$1)&gt;(COUNTA($AH1053:$AH1060)*(COUNTA($AH1053:$AH1060)-1)/2)),"",IF((IFERROR(MATCH($AG1057&amp;"_"&amp;$AF1057&amp;"_"&amp;COLUMN()-COLUMN($BJ$1)&amp;$BB1057,ResultsInd[M_PA],0),0)+IFERROR(MATCH($AG1057&amp;"_"&amp;$AF1057&amp;"_"&amp;COLUMN()-COLUMN($BJ$1)&amp;$BB1057,ResultsInd[M_PB],0),0))=0,"",SUMIFS(ResultsInd[Score-A],ResultsInd[Grp match],$AG1057&amp;"_"&amp;$AF1057&amp;"_"&amp;COLUMN()-COLUMN($BJ$1),ResultsInd[Player A],$BB1057)+SUMIFS(ResultsInd[Score-B],ResultsInd[Grp match],$AG1057&amp;"_"&amp;$AF1057&amp;"_"&amp;COLUMN()-COLUMN($BJ$1),ResultsInd[Player B],$BB1057)))</f>
        <v/>
      </c>
      <c r="BL1057" s="538" t="str">
        <f>IF(OR($AH1057="",COLUMN()-COLUMN($BJ$1)&gt;(COUNTA($AH1053:$AH1060)*(COUNTA($AH1053:$AH1060)-1)/2)),"",IF((IFERROR(MATCH($AG1057&amp;"_"&amp;$AF1057&amp;"_"&amp;COLUMN()-COLUMN($BJ$1)&amp;$BB1057,ResultsInd[M_PA],0),0)+IFERROR(MATCH($AG1057&amp;"_"&amp;$AF1057&amp;"_"&amp;COLUMN()-COLUMN($BJ$1)&amp;$BB1057,ResultsInd[M_PB],0),0))=0,"",SUMIFS(ResultsInd[Score-A],ResultsInd[Grp match],$AG1057&amp;"_"&amp;$AF1057&amp;"_"&amp;COLUMN()-COLUMN($BJ$1),ResultsInd[Player A],$BB1057)+SUMIFS(ResultsInd[Score-B],ResultsInd[Grp match],$AG1057&amp;"_"&amp;$AF1057&amp;"_"&amp;COLUMN()-COLUMN($BJ$1),ResultsInd[Player B],$BB1057)))</f>
        <v/>
      </c>
      <c r="BM1057" s="538" t="str">
        <f>IF(OR($AH1057="",COLUMN()-COLUMN($BJ$1)&gt;(COUNTA($AH1053:$AH1060)*(COUNTA($AH1053:$AH1060)-1)/2)),"",IF((IFERROR(MATCH($AG1057&amp;"_"&amp;$AF1057&amp;"_"&amp;COLUMN()-COLUMN($BJ$1)&amp;$BB1057,ResultsInd[M_PA],0),0)+IFERROR(MATCH($AG1057&amp;"_"&amp;$AF1057&amp;"_"&amp;COLUMN()-COLUMN($BJ$1)&amp;$BB1057,ResultsInd[M_PB],0),0))=0,"",SUMIFS(ResultsInd[Score-A],ResultsInd[Grp match],$AG1057&amp;"_"&amp;$AF1057&amp;"_"&amp;COLUMN()-COLUMN($BJ$1),ResultsInd[Player A],$BB1057)+SUMIFS(ResultsInd[Score-B],ResultsInd[Grp match],$AG1057&amp;"_"&amp;$AF1057&amp;"_"&amp;COLUMN()-COLUMN($BJ$1),ResultsInd[Player B],$BB1057)))</f>
        <v/>
      </c>
      <c r="BN1057" s="538" t="str">
        <f>IF(OR($AH1057="",COLUMN()-COLUMN($BJ$1)&gt;(COUNTA($AH1053:$AH1060)*(COUNTA($AH1053:$AH1060)-1)/2)),"",IF((IFERROR(MATCH($AG1057&amp;"_"&amp;$AF1057&amp;"_"&amp;COLUMN()-COLUMN($BJ$1)&amp;$BB1057,ResultsInd[M_PA],0),0)+IFERROR(MATCH($AG1057&amp;"_"&amp;$AF1057&amp;"_"&amp;COLUMN()-COLUMN($BJ$1)&amp;$BB1057,ResultsInd[M_PB],0),0))=0,"",SUMIFS(ResultsInd[Score-A],ResultsInd[Grp match],$AG1057&amp;"_"&amp;$AF1057&amp;"_"&amp;COLUMN()-COLUMN($BJ$1),ResultsInd[Player A],$BB1057)+SUMIFS(ResultsInd[Score-B],ResultsInd[Grp match],$AG1057&amp;"_"&amp;$AF1057&amp;"_"&amp;COLUMN()-COLUMN($BJ$1),ResultsInd[Player B],$BB1057)))</f>
        <v/>
      </c>
      <c r="BO1057" s="538" t="str">
        <f>IF(OR($AH1057="",COLUMN()-COLUMN($BJ$1)&gt;(COUNTA($AH1053:$AH1060)*(COUNTA($AH1053:$AH1060)-1)/2)),"",IF((IFERROR(MATCH($AG1057&amp;"_"&amp;$AF1057&amp;"_"&amp;COLUMN()-COLUMN($BJ$1)&amp;$BB1057,ResultsInd[M_PA],0),0)+IFERROR(MATCH($AG1057&amp;"_"&amp;$AF1057&amp;"_"&amp;COLUMN()-COLUMN($BJ$1)&amp;$BB1057,ResultsInd[M_PB],0),0))=0,"",SUMIFS(ResultsInd[Score-A],ResultsInd[Grp match],$AG1057&amp;"_"&amp;$AF1057&amp;"_"&amp;COLUMN()-COLUMN($BJ$1),ResultsInd[Player A],$BB1057)+SUMIFS(ResultsInd[Score-B],ResultsInd[Grp match],$AG1057&amp;"_"&amp;$AF1057&amp;"_"&amp;COLUMN()-COLUMN($BJ$1),ResultsInd[Player B],$BB1057)))</f>
        <v/>
      </c>
      <c r="BP1057" s="538" t="str">
        <f>IF(OR($AH1057="",COLUMN()-COLUMN($BJ$1)&gt;(COUNTA($AH1053:$AH1060)*(COUNTA($AH1053:$AH1060)-1)/2)),"",IF((IFERROR(MATCH($AG1057&amp;"_"&amp;$AF1057&amp;"_"&amp;COLUMN()-COLUMN($BJ$1)&amp;$BB1057,ResultsInd[M_PA],0),0)+IFERROR(MATCH($AG1057&amp;"_"&amp;$AF1057&amp;"_"&amp;COLUMN()-COLUMN($BJ$1)&amp;$BB1057,ResultsInd[M_PB],0),0))=0,"",SUMIFS(ResultsInd[Score-A],ResultsInd[Grp match],$AG1057&amp;"_"&amp;$AF1057&amp;"_"&amp;COLUMN()-COLUMN($BJ$1),ResultsInd[Player A],$BB1057)+SUMIFS(ResultsInd[Score-B],ResultsInd[Grp match],$AG1057&amp;"_"&amp;$AF1057&amp;"_"&amp;COLUMN()-COLUMN($BJ$1),ResultsInd[Player B],$BB1057)))</f>
        <v/>
      </c>
      <c r="BQ1057" s="538" t="str">
        <f>IF(OR($AH1057="",COLUMN()-COLUMN($BJ$1)&gt;(COUNTA($AH1053:$AH1060)*(COUNTA($AH1053:$AH1060)-1)/2)),"",IF((IFERROR(MATCH($AG1057&amp;"_"&amp;$AF1057&amp;"_"&amp;COLUMN()-COLUMN($BJ$1)&amp;$BB1057,ResultsInd[M_PA],0),0)+IFERROR(MATCH($AG1057&amp;"_"&amp;$AF1057&amp;"_"&amp;COLUMN()-COLUMN($BJ$1)&amp;$BB1057,ResultsInd[M_PB],0),0))=0,"",SUMIFS(ResultsInd[Score-A],ResultsInd[Grp match],$AG1057&amp;"_"&amp;$AF1057&amp;"_"&amp;COLUMN()-COLUMN($BJ$1),ResultsInd[Player A],$BB1057)+SUMIFS(ResultsInd[Score-B],ResultsInd[Grp match],$AG1057&amp;"_"&amp;$AF1057&amp;"_"&amp;COLUMN()-COLUMN($BJ$1),ResultsInd[Player B],$BB1057)))</f>
        <v/>
      </c>
      <c r="BR1057" s="538" t="str">
        <f>IF(OR($AH1057="",COLUMN()-COLUMN($BJ$1)&gt;(COUNTA($AH1053:$AH1060)*(COUNTA($AH1053:$AH1060)-1)/2)),"",IF((IFERROR(MATCH($AG1057&amp;"_"&amp;$AF1057&amp;"_"&amp;COLUMN()-COLUMN($BJ$1)&amp;$BB1057,ResultsInd[M_PA],0),0)+IFERROR(MATCH($AG1057&amp;"_"&amp;$AF1057&amp;"_"&amp;COLUMN()-COLUMN($BJ$1)&amp;$BB1057,ResultsInd[M_PB],0),0))=0,"",SUMIFS(ResultsInd[Score-A],ResultsInd[Grp match],$AG1057&amp;"_"&amp;$AF1057&amp;"_"&amp;COLUMN()-COLUMN($BJ$1),ResultsInd[Player A],$BB1057)+SUMIFS(ResultsInd[Score-B],ResultsInd[Grp match],$AG1057&amp;"_"&amp;$AF1057&amp;"_"&amp;COLUMN()-COLUMN($BJ$1),ResultsInd[Player B],$BB1057)))</f>
        <v/>
      </c>
      <c r="BS1057" s="538" t="str">
        <f>IF(OR($AH1057="",COLUMN()-COLUMN($BJ$1)&gt;(COUNTA($AH1053:$AH1060)*(COUNTA($AH1053:$AH1060)-1)/2)),"",IF((IFERROR(MATCH($AG1057&amp;"_"&amp;$AF1057&amp;"_"&amp;COLUMN()-COLUMN($BJ$1)&amp;$BB1057,ResultsInd[M_PA],0),0)+IFERROR(MATCH($AG1057&amp;"_"&amp;$AF1057&amp;"_"&amp;COLUMN()-COLUMN($BJ$1)&amp;$BB1057,ResultsInd[M_PB],0),0))=0,"",SUMIFS(ResultsInd[Score-A],ResultsInd[Grp match],$AG1057&amp;"_"&amp;$AF1057&amp;"_"&amp;COLUMN()-COLUMN($BJ$1),ResultsInd[Player A],$BB1057)+SUMIFS(ResultsInd[Score-B],ResultsInd[Grp match],$AG1057&amp;"_"&amp;$AF1057&amp;"_"&amp;COLUMN()-COLUMN($BJ$1),ResultsInd[Player B],$BB1057)))</f>
        <v/>
      </c>
      <c r="BT1057" s="538" t="str">
        <f>IF(OR($AH1057="",COLUMN()-COLUMN($BJ$1)&gt;(COUNTA($AH1053:$AH1060)*(COUNTA($AH1053:$AH1060)-1)/2)),"",IF((IFERROR(MATCH($AG1057&amp;"_"&amp;$AF1057&amp;"_"&amp;COLUMN()-COLUMN($BJ$1)&amp;$BB1057,ResultsInd[M_PA],0),0)+IFERROR(MATCH($AG1057&amp;"_"&amp;$AF1057&amp;"_"&amp;COLUMN()-COLUMN($BJ$1)&amp;$BB1057,ResultsInd[M_PB],0),0))=0,"",SUMIFS(ResultsInd[Score-A],ResultsInd[Grp match],$AG1057&amp;"_"&amp;$AF1057&amp;"_"&amp;COLUMN()-COLUMN($BJ$1),ResultsInd[Player A],$BB1057)+SUMIFS(ResultsInd[Score-B],ResultsInd[Grp match],$AG1057&amp;"_"&amp;$AF1057&amp;"_"&amp;COLUMN()-COLUMN($BJ$1),ResultsInd[Player B],$BB1057)))</f>
        <v/>
      </c>
      <c r="BU1057" s="538" t="str">
        <f>IF(OR($AH1057="",COLUMN()-COLUMN($BJ$1)&gt;(COUNTA($AH1053:$AH1060)*(COUNTA($AH1053:$AH1060)-1)/2)),"",IF((IFERROR(MATCH($AG1057&amp;"_"&amp;$AF1057&amp;"_"&amp;COLUMN()-COLUMN($BJ$1)&amp;$BB1057,ResultsInd[M_PA],0),0)+IFERROR(MATCH($AG1057&amp;"_"&amp;$AF1057&amp;"_"&amp;COLUMN()-COLUMN($BJ$1)&amp;$BB1057,ResultsInd[M_PB],0),0))=0,"",SUMIFS(ResultsInd[Score-A],ResultsInd[Grp match],$AG1057&amp;"_"&amp;$AF1057&amp;"_"&amp;COLUMN()-COLUMN($BJ$1),ResultsInd[Player A],$BB1057)+SUMIFS(ResultsInd[Score-B],ResultsInd[Grp match],$AG1057&amp;"_"&amp;$AF1057&amp;"_"&amp;COLUMN()-COLUMN($BJ$1),ResultsInd[Player B],$BB1057)))</f>
        <v/>
      </c>
      <c r="BV1057" s="538" t="str">
        <f>IF(OR($AH1057="",COLUMN()-COLUMN($BJ$1)&gt;(COUNTA($AH1053:$AH1060)*(COUNTA($AH1053:$AH1060)-1)/2)),"",IF((IFERROR(MATCH($AG1057&amp;"_"&amp;$AF1057&amp;"_"&amp;COLUMN()-COLUMN($BJ$1)&amp;$BB1057,ResultsInd[M_PA],0),0)+IFERROR(MATCH($AG1057&amp;"_"&amp;$AF1057&amp;"_"&amp;COLUMN()-COLUMN($BJ$1)&amp;$BB1057,ResultsInd[M_PB],0),0))=0,"",SUMIFS(ResultsInd[Score-A],ResultsInd[Grp match],$AG1057&amp;"_"&amp;$AF1057&amp;"_"&amp;COLUMN()-COLUMN($BJ$1),ResultsInd[Player A],$BB1057)+SUMIFS(ResultsInd[Score-B],ResultsInd[Grp match],$AG1057&amp;"_"&amp;$AF1057&amp;"_"&amp;COLUMN()-COLUMN($BJ$1),ResultsInd[Player B],$BB1057)))</f>
        <v/>
      </c>
      <c r="BW1057" s="538" t="str">
        <f>IF(OR($AH1057="",COLUMN()-COLUMN($BJ$1)&gt;(COUNTA($AH1053:$AH1060)*(COUNTA($AH1053:$AH1060)-1)/2)),"",IF((IFERROR(MATCH($AG1057&amp;"_"&amp;$AF1057&amp;"_"&amp;COLUMN()-COLUMN($BJ$1)&amp;$BB1057,ResultsInd[M_PA],0),0)+IFERROR(MATCH($AG1057&amp;"_"&amp;$AF1057&amp;"_"&amp;COLUMN()-COLUMN($BJ$1)&amp;$BB1057,ResultsInd[M_PB],0),0))=0,"",SUMIFS(ResultsInd[Score-A],ResultsInd[Grp match],$AG1057&amp;"_"&amp;$AF1057&amp;"_"&amp;COLUMN()-COLUMN($BJ$1),ResultsInd[Player A],$BB1057)+SUMIFS(ResultsInd[Score-B],ResultsInd[Grp match],$AG1057&amp;"_"&amp;$AF1057&amp;"_"&amp;COLUMN()-COLUMN($BJ$1),ResultsInd[Player B],$BB1057)))</f>
        <v/>
      </c>
      <c r="BX1057" s="538" t="str">
        <f>IF(OR($AH1057="",COLUMN()-COLUMN($BJ$1)&gt;(COUNTA($AH1053:$AH1060)*(COUNTA($AH1053:$AH1060)-1)/2)),"",IF((IFERROR(MATCH($AG1057&amp;"_"&amp;$AF1057&amp;"_"&amp;COLUMN()-COLUMN($BJ$1)&amp;$BB1057,ResultsInd[M_PA],0),0)+IFERROR(MATCH($AG1057&amp;"_"&amp;$AF1057&amp;"_"&amp;COLUMN()-COLUMN($BJ$1)&amp;$BB1057,ResultsInd[M_PB],0),0))=0,"",SUMIFS(ResultsInd[Score-A],ResultsInd[Grp match],$AG1057&amp;"_"&amp;$AF1057&amp;"_"&amp;COLUMN()-COLUMN($BJ$1),ResultsInd[Player A],$BB1057)+SUMIFS(ResultsInd[Score-B],ResultsInd[Grp match],$AG1057&amp;"_"&amp;$AF1057&amp;"_"&amp;COLUMN()-COLUMN($BJ$1),ResultsInd[Player B],$BB1057)))</f>
        <v/>
      </c>
      <c r="BY1057" s="538" t="str">
        <f>IF(OR($AH1057="",COLUMN()-COLUMN($BJ$1)&gt;(COUNTA($AH1053:$AH1060)*(COUNTA($AH1053:$AH1060)-1)/2)),"",IF((IFERROR(MATCH($AG1057&amp;"_"&amp;$AF1057&amp;"_"&amp;COLUMN()-COLUMN($BJ$1)&amp;$BB1057,ResultsInd[M_PA],0),0)+IFERROR(MATCH($AG1057&amp;"_"&amp;$AF1057&amp;"_"&amp;COLUMN()-COLUMN($BJ$1)&amp;$BB1057,ResultsInd[M_PB],0),0))=0,"",SUMIFS(ResultsInd[Score-A],ResultsInd[Grp match],$AG1057&amp;"_"&amp;$AF1057&amp;"_"&amp;COLUMN()-COLUMN($BJ$1),ResultsInd[Player A],$BB1057)+SUMIFS(ResultsInd[Score-B],ResultsInd[Grp match],$AG1057&amp;"_"&amp;$AF1057&amp;"_"&amp;COLUMN()-COLUMN($BJ$1),ResultsInd[Player B],$BB1057)))</f>
        <v/>
      </c>
      <c r="BZ1057" s="538" t="str">
        <f>IF(OR($AH1057="",COLUMN()-COLUMN($BJ$1)&gt;(COUNTA($AH1053:$AH1060)*(COUNTA($AH1053:$AH1060)-1)/2)),"",IF((IFERROR(MATCH($AG1057&amp;"_"&amp;$AF1057&amp;"_"&amp;COLUMN()-COLUMN($BJ$1)&amp;$BB1057,ResultsInd[M_PA],0),0)+IFERROR(MATCH($AG1057&amp;"_"&amp;$AF1057&amp;"_"&amp;COLUMN()-COLUMN($BJ$1)&amp;$BB1057,ResultsInd[M_PB],0),0))=0,"",SUMIFS(ResultsInd[Score-A],ResultsInd[Grp match],$AG1057&amp;"_"&amp;$AF1057&amp;"_"&amp;COLUMN()-COLUMN($BJ$1),ResultsInd[Player A],$BB1057)+SUMIFS(ResultsInd[Score-B],ResultsInd[Grp match],$AG1057&amp;"_"&amp;$AF1057&amp;"_"&amp;COLUMN()-COLUMN($BJ$1),ResultsInd[Player B],$BB1057)))</f>
        <v/>
      </c>
      <c r="CA1057" s="538" t="str">
        <f>IF(OR($AH1057="",COLUMN()-COLUMN($BJ$1)&gt;(COUNTA($AH1053:$AH1060)*(COUNTA($AH1053:$AH1060)-1)/2)),"",IF((IFERROR(MATCH($AG1057&amp;"_"&amp;$AF1057&amp;"_"&amp;COLUMN()-COLUMN($BJ$1)&amp;$BB1057,ResultsInd[M_PA],0),0)+IFERROR(MATCH($AG1057&amp;"_"&amp;$AF1057&amp;"_"&amp;COLUMN()-COLUMN($BJ$1)&amp;$BB1057,ResultsInd[M_PB],0),0))=0,"",SUMIFS(ResultsInd[Score-A],ResultsInd[Grp match],$AG1057&amp;"_"&amp;$AF1057&amp;"_"&amp;COLUMN()-COLUMN($BJ$1),ResultsInd[Player A],$BB1057)+SUMIFS(ResultsInd[Score-B],ResultsInd[Grp match],$AG1057&amp;"_"&amp;$AF1057&amp;"_"&amp;COLUMN()-COLUMN($BJ$1),ResultsInd[Player B],$BB1057)))</f>
        <v/>
      </c>
      <c r="CB1057" s="538" t="str">
        <f>IF(OR($AH1057="",COLUMN()-COLUMN($BJ$1)&gt;(COUNTA($AH1053:$AH1060)*(COUNTA($AH1053:$AH1060)-1)/2)),"",IF((IFERROR(MATCH($AG1057&amp;"_"&amp;$AF1057&amp;"_"&amp;COLUMN()-COLUMN($BJ$1)&amp;$BB1057,ResultsInd[M_PA],0),0)+IFERROR(MATCH($AG1057&amp;"_"&amp;$AF1057&amp;"_"&amp;COLUMN()-COLUMN($BJ$1)&amp;$BB1057,ResultsInd[M_PB],0),0))=0,"",SUMIFS(ResultsInd[Score-A],ResultsInd[Grp match],$AG1057&amp;"_"&amp;$AF1057&amp;"_"&amp;COLUMN()-COLUMN($BJ$1),ResultsInd[Player A],$BB1057)+SUMIFS(ResultsInd[Score-B],ResultsInd[Grp match],$AG1057&amp;"_"&amp;$AF1057&amp;"_"&amp;COLUMN()-COLUMN($BJ$1),ResultsInd[Player B],$BB1057)))</f>
        <v/>
      </c>
      <c r="CC1057" s="538" t="str">
        <f>IF(OR($AH1057="",COLUMN()-COLUMN($BJ$1)&gt;(COUNTA($AH1053:$AH1060)*(COUNTA($AH1053:$AH1060)-1)/2)),"",IF((IFERROR(MATCH($AG1057&amp;"_"&amp;$AF1057&amp;"_"&amp;COLUMN()-COLUMN($BJ$1)&amp;$BB1057,ResultsInd[M_PA],0),0)+IFERROR(MATCH($AG1057&amp;"_"&amp;$AF1057&amp;"_"&amp;COLUMN()-COLUMN($BJ$1)&amp;$BB1057,ResultsInd[M_PB],0),0))=0,"",SUMIFS(ResultsInd[Score-A],ResultsInd[Grp match],$AG1057&amp;"_"&amp;$AF1057&amp;"_"&amp;COLUMN()-COLUMN($BJ$1),ResultsInd[Player A],$BB1057)+SUMIFS(ResultsInd[Score-B],ResultsInd[Grp match],$AG1057&amp;"_"&amp;$AF1057&amp;"_"&amp;COLUMN()-COLUMN($BJ$1),ResultsInd[Player B],$BB1057)))</f>
        <v/>
      </c>
      <c r="CD1057" s="538" t="str">
        <f>IF(OR($AH1057="",COLUMN()-COLUMN($BJ$1)&gt;(COUNTA($AH1053:$AH1060)*(COUNTA($AH1053:$AH1060)-1)/2)),"",IF((IFERROR(MATCH($AG1057&amp;"_"&amp;$AF1057&amp;"_"&amp;COLUMN()-COLUMN($BJ$1)&amp;$BB1057,ResultsInd[M_PA],0),0)+IFERROR(MATCH($AG1057&amp;"_"&amp;$AF1057&amp;"_"&amp;COLUMN()-COLUMN($BJ$1)&amp;$BB1057,ResultsInd[M_PB],0),0))=0,"",SUMIFS(ResultsInd[Score-A],ResultsInd[Grp match],$AG1057&amp;"_"&amp;$AF1057&amp;"_"&amp;COLUMN()-COLUMN($BJ$1),ResultsInd[Player A],$BB1057)+SUMIFS(ResultsInd[Score-B],ResultsInd[Grp match],$AG1057&amp;"_"&amp;$AF1057&amp;"_"&amp;COLUMN()-COLUMN($BJ$1),ResultsInd[Player B],$BB1057)))</f>
        <v/>
      </c>
      <c r="CE1057" s="538" t="str">
        <f>IF(OR($AH1057="",COLUMN()-COLUMN($BJ$1)&gt;(COUNTA($AH1053:$AH1060)*(COUNTA($AH1053:$AH1060)-1)/2)),"",IF((IFERROR(MATCH($AG1057&amp;"_"&amp;$AF1057&amp;"_"&amp;COLUMN()-COLUMN($BJ$1)&amp;$BB1057,ResultsInd[M_PA],0),0)+IFERROR(MATCH($AG1057&amp;"_"&amp;$AF1057&amp;"_"&amp;COLUMN()-COLUMN($BJ$1)&amp;$BB1057,ResultsInd[M_PB],0),0))=0,"",SUMIFS(ResultsInd[Score-A],ResultsInd[Grp match],$AG1057&amp;"_"&amp;$AF1057&amp;"_"&amp;COLUMN()-COLUMN($BJ$1),ResultsInd[Player A],$BB1057)+SUMIFS(ResultsInd[Score-B],ResultsInd[Grp match],$AG1057&amp;"_"&amp;$AF1057&amp;"_"&amp;COLUMN()-COLUMN($BJ$1),ResultsInd[Player B],$BB1057)))</f>
        <v/>
      </c>
      <c r="CF1057" s="538" t="str">
        <f>IF(OR($AH1057="",COLUMN()-COLUMN($BJ$1)&gt;(COUNTA($AH1053:$AH1060)*(COUNTA($AH1053:$AH1060)-1)/2)),"",IF((IFERROR(MATCH($AG1057&amp;"_"&amp;$AF1057&amp;"_"&amp;COLUMN()-COLUMN($BJ$1)&amp;$BB1057,ResultsInd[M_PA],0),0)+IFERROR(MATCH($AG1057&amp;"_"&amp;$AF1057&amp;"_"&amp;COLUMN()-COLUMN($BJ$1)&amp;$BB1057,ResultsInd[M_PB],0),0))=0,"",SUMIFS(ResultsInd[Score-A],ResultsInd[Grp match],$AG1057&amp;"_"&amp;$AF1057&amp;"_"&amp;COLUMN()-COLUMN($BJ$1),ResultsInd[Player A],$BB1057)+SUMIFS(ResultsInd[Score-B],ResultsInd[Grp match],$AG1057&amp;"_"&amp;$AF1057&amp;"_"&amp;COLUMN()-COLUMN($BJ$1),ResultsInd[Player B],$BB1057)))</f>
        <v/>
      </c>
    </row>
    <row r="1058" spans="1:84" ht="12" thickBot="1" x14ac:dyDescent="0.25">
      <c r="A1058" s="60"/>
      <c r="B1058" s="60"/>
      <c r="C1058" s="60"/>
      <c r="D1058" s="60"/>
      <c r="E1058" s="289"/>
      <c r="F1058" s="289"/>
      <c r="G1058" s="92"/>
      <c r="H1058" s="92"/>
      <c r="I1058" s="93"/>
      <c r="J1058" s="93"/>
      <c r="K1058" s="93"/>
      <c r="L1058" s="62"/>
      <c r="M1058" s="231" t="b">
        <f>NOT(ISERROR(ResultsInd[[#This Row],[Goal-A]]+ResultsInd[[#This Row],[Goal-B]]))</f>
        <v>1</v>
      </c>
      <c r="N1058" s="230">
        <f>VALUE(ResultsInd[[#This Row],[Score-A]])</f>
        <v>0</v>
      </c>
      <c r="O1058" s="230">
        <f>VALUE(ResultsInd[[#This Row],[Score-B]])</f>
        <v>0</v>
      </c>
      <c r="P1058" s="230" t="str">
        <f ca="1">IF(AND(ResultsInd[[#This Row],[Category]]&lt;&gt;"",ResultsInd[[#This Row],[Player A]]&lt;&gt;""),COUNTIF(INDIRECT("PlayerList_"&amp;MATCH(ResultsInd[[#This Row],[Category]],$Q$1:$Z$1,0)&amp;"[Retained Player Name]"),ResultsInd[[#This Row],[Player A]]),"")</f>
        <v/>
      </c>
      <c r="Q1058" s="230" t="str">
        <f ca="1">IF(AND(ResultsInd[[#This Row],[Category]]&lt;&gt;"",ResultsInd[[#This Row],[Player B]]&lt;&gt;""),COUNTIF(INDIRECT("PlayerList_"&amp;MATCH(ResultsInd[[#This Row],[Category]],$Q$1:$Z$1,0)&amp;"[Retained Player Name]"),ResultsInd[[#This Row],[Player B]]),"")</f>
        <v/>
      </c>
      <c r="R1058"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8" s="231" t="str">
        <f>IF(ResultsInd[[#This Row],[Score_OK]],IF(ResultsInd[[#This Row],[Stage]]="Groups",ResultsInd[[#This Row],[Category]]&amp;"-"&amp;IF(ResultsInd[[#This Row],[Player B]]="","",IF(ResultsInd[[#This Row],[Score-A]]=ResultsInd[[#This Row],[Score-B]],ResultsInd[[#This Row],[Player A]],"")),""),"")</f>
        <v/>
      </c>
      <c r="T1058" s="231" t="str">
        <f>IF(ResultsInd[[#This Row],[Score_OK]],IF(ResultsInd[[#This Row],[Stage]]="Groups",ResultsInd[[#This Row],[Category]]&amp;"-"&amp;IF(ResultsInd[[#This Row],[Player B]]="","",IF(ResultsInd[[#This Row],[Score-A]]=ResultsInd[[#This Row],[Score-B]],ResultsInd[[#This Row],[Player B]],"")),""),"")</f>
        <v/>
      </c>
      <c r="U1058"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8"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8"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58"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58" s="230" t="str">
        <f>IF(ResultsInd[[#This Row],[Category]]="","",VLOOKUP(ResultsInd[[#This Row],[Stage]],$P$1:$Z$9,MATCH(ResultsInd[[#This Row],[Category]],$Q$1:$Z$1,0)+1,FALSE))</f>
        <v/>
      </c>
      <c r="Z1058" s="230" t="str">
        <f>IF(ResultsInd[[#This Row],[Score_OK]],IF(ResultsInd[[#This Row],[Level]]="R",ResultsInd[[#This Row],[Category]]&amp;"-"&amp;IF(ResultsInd[[#This Row],[LoseInKO]]=ResultsInd[[#This Row],[Category]]&amp;"-"&amp;ResultsInd[[#This Row],[Player A]],ResultsInd[[#This Row],[Player B]],ResultsInd[[#This Row],[Player A]]),""),"")</f>
        <v/>
      </c>
      <c r="AA1058" s="230" t="str">
        <f t="shared" si="955"/>
        <v/>
      </c>
      <c r="AB1058" s="230" t="str">
        <f>ResultsInd[[#This Row],[Category]]&amp;"_"&amp;ResultsInd[[#This Row],[Group]]&amp;"_"&amp;COUNTIFS($A$22:$A1058,ResultsInd[[#This Row],[Category]],$C$22:$C1058,ResultsInd[[#This Row],[Group]])</f>
        <v>__0</v>
      </c>
      <c r="AC1058" s="230" t="str">
        <f>ResultsInd[[#This Row],[Grp match]]&amp;ResultsInd[[#This Row],[Player A]]</f>
        <v>__0</v>
      </c>
      <c r="AD1058" s="230" t="str">
        <f>ResultsInd[[#This Row],[Grp match]]&amp;ResultsInd[[#This Row],[Player B]]</f>
        <v>__0</v>
      </c>
      <c r="AF1058" s="447" t="str">
        <f t="shared" si="964"/>
        <v/>
      </c>
      <c r="AG1058" s="11" t="str">
        <f t="shared" si="962"/>
        <v/>
      </c>
      <c r="AH1058" s="269"/>
      <c r="AI1058" s="509"/>
      <c r="AJ1058" s="270"/>
      <c r="AK1058" s="274" t="str">
        <f>IF(AT1058="","",SMALL(AL1053:AL1060,ROWS(AK1053:AK1058)))</f>
        <v/>
      </c>
      <c r="AL1058" s="274" t="str">
        <f>IF(AT1058="","",RANK(AP1058,AP1053:AP1060)*1000+ROWS(AL1053:AL1058))</f>
        <v/>
      </c>
      <c r="AM1058" s="274" t="str">
        <f t="shared" si="956"/>
        <v/>
      </c>
      <c r="AN1058" s="274" t="b">
        <f>AND(AS1058&lt;&gt;"",AS1058&gt;0,COUNTIF(AM1053:AM1060,AM1058)&gt;1)</f>
        <v>0</v>
      </c>
      <c r="AO1058" s="274" t="str">
        <f t="shared" si="957"/>
        <v/>
      </c>
      <c r="AP1058" s="274" t="str">
        <f t="shared" si="958"/>
        <v/>
      </c>
      <c r="AQ1058" s="274" t="b">
        <f>AND(AS1058&lt;&gt;"",AS1058&gt;0,COUNTIF(AP1053:AP1060,AP1058)&gt;1)</f>
        <v>0</v>
      </c>
      <c r="AR1058" s="266" t="str">
        <f t="shared" si="959"/>
        <v/>
      </c>
      <c r="AS1058" s="267" t="str">
        <f t="shared" si="960"/>
        <v/>
      </c>
      <c r="AT1058" s="267" t="str">
        <f>IF(OR(AG1052="",AH1058=""),"",COUNTIF(ResultsInd[Win],AG1052&amp;"-"&amp;AH1058))</f>
        <v/>
      </c>
      <c r="AU1058" s="267" t="str">
        <f>IF(OR(AG1052="",AH1058=""),"",COUNTIF(ResultsInd[Draw1],AG1052&amp;"-"&amp;AH1058)+COUNTIF(ResultsInd[Draw2],AG1052&amp;"-"&amp;AH1058))</f>
        <v/>
      </c>
      <c r="AV1058" s="267" t="str">
        <f>IF(OR(AG1052="",AH1058=""),"",COUNTIF(ResultsInd[Lose],AG1052&amp;"-"&amp;AH1058))</f>
        <v/>
      </c>
      <c r="AW1058" s="267" t="str">
        <f>IF(OR(AG1052="",AH1058=""),"",SUMIFS(ResultsInd[Goal-A],ResultsInd[Category],AG1052,ResultsInd[Stage],"Groups",ResultsInd[Player A],AH1058)+SUMIFS(ResultsInd[Goal-B],ResultsInd[Category],AG1052,ResultsInd[Stage],"Groups",ResultsInd[Player B],AH1058))</f>
        <v/>
      </c>
      <c r="AX1058" s="267" t="str">
        <f>IF(OR(AG1052="",AH1058=""),"",SUMIFS(ResultsInd[Goal-B],ResultsInd[Category],AG1052,ResultsInd[Stage],"Groups",ResultsInd[Player A],AH1058)+SUMIFS(ResultsInd[Goal-A],ResultsInd[Category],AG1052,ResultsInd[Stage],"Groups",ResultsInd[Player B],AH1058))</f>
        <v/>
      </c>
      <c r="AY1058" s="268" t="str">
        <f t="shared" si="963"/>
        <v/>
      </c>
      <c r="AZ1058" s="405" t="str">
        <f>IF(AK1058="","",OR(VLOOKUP(AK1058,AL1053:AY1060,3,FALSE),VLOOKUP(AK1058,AL1053:AY1060,6,FALSE)))</f>
        <v/>
      </c>
      <c r="BA1058" s="539" t="str">
        <f t="shared" si="961"/>
        <v/>
      </c>
      <c r="BB1058" s="540" t="str">
        <f>IF(AK1058="","",INDEX(AH1053:AH1059,MATCH(AK1058,AL1053:AL1059,0)))</f>
        <v/>
      </c>
      <c r="BC1058" s="246" t="str">
        <f>IF(AK1058="","",VLOOKUP(AK1058,AL1053:AY1059,COLUMN()-COLUMN(AV1052),FALSE))</f>
        <v/>
      </c>
      <c r="BD1058" s="246" t="str">
        <f>IF(AK1058="","",VLOOKUP(AK1058,AL1053:AY1059,COLUMN()-COLUMN(AV1052),FALSE))</f>
        <v/>
      </c>
      <c r="BE1058" s="246" t="str">
        <f>IF(AK1058="","",VLOOKUP(AK1058,AL1053:AY1059,COLUMN()-COLUMN(AV1052),FALSE))</f>
        <v/>
      </c>
      <c r="BF1058" s="246" t="str">
        <f>IF(AK1058="","",VLOOKUP(AK1058,AL1053:AY1059,COLUMN()-COLUMN(AV1052),FALSE))</f>
        <v/>
      </c>
      <c r="BG1058" s="246" t="str">
        <f>IF(AK1058="","",VLOOKUP(AK1058,AL1053:AY1059,COLUMN()-COLUMN(AV1052),FALSE))</f>
        <v/>
      </c>
      <c r="BH1058" s="246" t="str">
        <f>IF(AK1058="","",VLOOKUP(AK1058,AL1053:AY1059,COLUMN()-COLUMN(AV1052),FALSE))</f>
        <v/>
      </c>
      <c r="BI1058" s="246" t="str">
        <f>IF(AK1058="","",VLOOKUP(AK1058,AL1053:AY1059,COLUMN()-COLUMN(AV1052),FALSE))</f>
        <v/>
      </c>
      <c r="BJ1058" s="261" t="str">
        <f>IF(AK1058="","",VLOOKUP(AK1058,AL1053:AY1059,COLUMN()-COLUMN(AV1052),FALSE))</f>
        <v/>
      </c>
      <c r="BK1058" s="69" t="str">
        <f>IF(OR($AH1058="",COLUMN()-COLUMN($BJ$1)&gt;(COUNTA($AH1053:$AH1060)*(COUNTA($AH1053:$AH1060)-1)/2)),"",IF((IFERROR(MATCH($AG1058&amp;"_"&amp;$AF1058&amp;"_"&amp;COLUMN()-COLUMN($BJ$1)&amp;$BB1058,ResultsInd[M_PA],0),0)+IFERROR(MATCH($AG1058&amp;"_"&amp;$AF1058&amp;"_"&amp;COLUMN()-COLUMN($BJ$1)&amp;$BB1058,ResultsInd[M_PB],0),0))=0,"",SUMIFS(ResultsInd[Score-A],ResultsInd[Grp match],$AG1058&amp;"_"&amp;$AF1058&amp;"_"&amp;COLUMN()-COLUMN($BJ$1),ResultsInd[Player A],$BB1058)+SUMIFS(ResultsInd[Score-B],ResultsInd[Grp match],$AG1058&amp;"_"&amp;$AF1058&amp;"_"&amp;COLUMN()-COLUMN($BJ$1),ResultsInd[Player B],$BB1058)))</f>
        <v/>
      </c>
      <c r="BL1058" s="69" t="str">
        <f>IF(OR($AH1058="",COLUMN()-COLUMN($BJ$1)&gt;(COUNTA($AH1053:$AH1060)*(COUNTA($AH1053:$AH1060)-1)/2)),"",IF((IFERROR(MATCH($AG1058&amp;"_"&amp;$AF1058&amp;"_"&amp;COLUMN()-COLUMN($BJ$1)&amp;$BB1058,ResultsInd[M_PA],0),0)+IFERROR(MATCH($AG1058&amp;"_"&amp;$AF1058&amp;"_"&amp;COLUMN()-COLUMN($BJ$1)&amp;$BB1058,ResultsInd[M_PB],0),0))=0,"",SUMIFS(ResultsInd[Score-A],ResultsInd[Grp match],$AG1058&amp;"_"&amp;$AF1058&amp;"_"&amp;COLUMN()-COLUMN($BJ$1),ResultsInd[Player A],$BB1058)+SUMIFS(ResultsInd[Score-B],ResultsInd[Grp match],$AG1058&amp;"_"&amp;$AF1058&amp;"_"&amp;COLUMN()-COLUMN($BJ$1),ResultsInd[Player B],$BB1058)))</f>
        <v/>
      </c>
      <c r="BM1058" s="69" t="str">
        <f>IF(OR($AH1058="",COLUMN()-COLUMN($BJ$1)&gt;(COUNTA($AH1053:$AH1060)*(COUNTA($AH1053:$AH1060)-1)/2)),"",IF((IFERROR(MATCH($AG1058&amp;"_"&amp;$AF1058&amp;"_"&amp;COLUMN()-COLUMN($BJ$1)&amp;$BB1058,ResultsInd[M_PA],0),0)+IFERROR(MATCH($AG1058&amp;"_"&amp;$AF1058&amp;"_"&amp;COLUMN()-COLUMN($BJ$1)&amp;$BB1058,ResultsInd[M_PB],0),0))=0,"",SUMIFS(ResultsInd[Score-A],ResultsInd[Grp match],$AG1058&amp;"_"&amp;$AF1058&amp;"_"&amp;COLUMN()-COLUMN($BJ$1),ResultsInd[Player A],$BB1058)+SUMIFS(ResultsInd[Score-B],ResultsInd[Grp match],$AG1058&amp;"_"&amp;$AF1058&amp;"_"&amp;COLUMN()-COLUMN($BJ$1),ResultsInd[Player B],$BB1058)))</f>
        <v/>
      </c>
      <c r="BN1058" s="69" t="str">
        <f>IF(OR($AH1058="",COLUMN()-COLUMN($BJ$1)&gt;(COUNTA($AH1053:$AH1060)*(COUNTA($AH1053:$AH1060)-1)/2)),"",IF((IFERROR(MATCH($AG1058&amp;"_"&amp;$AF1058&amp;"_"&amp;COLUMN()-COLUMN($BJ$1)&amp;$BB1058,ResultsInd[M_PA],0),0)+IFERROR(MATCH($AG1058&amp;"_"&amp;$AF1058&amp;"_"&amp;COLUMN()-COLUMN($BJ$1)&amp;$BB1058,ResultsInd[M_PB],0),0))=0,"",SUMIFS(ResultsInd[Score-A],ResultsInd[Grp match],$AG1058&amp;"_"&amp;$AF1058&amp;"_"&amp;COLUMN()-COLUMN($BJ$1),ResultsInd[Player A],$BB1058)+SUMIFS(ResultsInd[Score-B],ResultsInd[Grp match],$AG1058&amp;"_"&amp;$AF1058&amp;"_"&amp;COLUMN()-COLUMN($BJ$1),ResultsInd[Player B],$BB1058)))</f>
        <v/>
      </c>
      <c r="BO1058" s="69" t="str">
        <f>IF(OR($AH1058="",COLUMN()-COLUMN($BJ$1)&gt;(COUNTA($AH1053:$AH1060)*(COUNTA($AH1053:$AH1060)-1)/2)),"",IF((IFERROR(MATCH($AG1058&amp;"_"&amp;$AF1058&amp;"_"&amp;COLUMN()-COLUMN($BJ$1)&amp;$BB1058,ResultsInd[M_PA],0),0)+IFERROR(MATCH($AG1058&amp;"_"&amp;$AF1058&amp;"_"&amp;COLUMN()-COLUMN($BJ$1)&amp;$BB1058,ResultsInd[M_PB],0),0))=0,"",SUMIFS(ResultsInd[Score-A],ResultsInd[Grp match],$AG1058&amp;"_"&amp;$AF1058&amp;"_"&amp;COLUMN()-COLUMN($BJ$1),ResultsInd[Player A],$BB1058)+SUMIFS(ResultsInd[Score-B],ResultsInd[Grp match],$AG1058&amp;"_"&amp;$AF1058&amp;"_"&amp;COLUMN()-COLUMN($BJ$1),ResultsInd[Player B],$BB1058)))</f>
        <v/>
      </c>
      <c r="BP1058" s="69" t="str">
        <f>IF(OR($AH1058="",COLUMN()-COLUMN($BJ$1)&gt;(COUNTA($AH1053:$AH1060)*(COUNTA($AH1053:$AH1060)-1)/2)),"",IF((IFERROR(MATCH($AG1058&amp;"_"&amp;$AF1058&amp;"_"&amp;COLUMN()-COLUMN($BJ$1)&amp;$BB1058,ResultsInd[M_PA],0),0)+IFERROR(MATCH($AG1058&amp;"_"&amp;$AF1058&amp;"_"&amp;COLUMN()-COLUMN($BJ$1)&amp;$BB1058,ResultsInd[M_PB],0),0))=0,"",SUMIFS(ResultsInd[Score-A],ResultsInd[Grp match],$AG1058&amp;"_"&amp;$AF1058&amp;"_"&amp;COLUMN()-COLUMN($BJ$1),ResultsInd[Player A],$BB1058)+SUMIFS(ResultsInd[Score-B],ResultsInd[Grp match],$AG1058&amp;"_"&amp;$AF1058&amp;"_"&amp;COLUMN()-COLUMN($BJ$1),ResultsInd[Player B],$BB1058)))</f>
        <v/>
      </c>
      <c r="BQ1058" s="69" t="str">
        <f>IF(OR($AH1058="",COLUMN()-COLUMN($BJ$1)&gt;(COUNTA($AH1053:$AH1060)*(COUNTA($AH1053:$AH1060)-1)/2)),"",IF((IFERROR(MATCH($AG1058&amp;"_"&amp;$AF1058&amp;"_"&amp;COLUMN()-COLUMN($BJ$1)&amp;$BB1058,ResultsInd[M_PA],0),0)+IFERROR(MATCH($AG1058&amp;"_"&amp;$AF1058&amp;"_"&amp;COLUMN()-COLUMN($BJ$1)&amp;$BB1058,ResultsInd[M_PB],0),0))=0,"",SUMIFS(ResultsInd[Score-A],ResultsInd[Grp match],$AG1058&amp;"_"&amp;$AF1058&amp;"_"&amp;COLUMN()-COLUMN($BJ$1),ResultsInd[Player A],$BB1058)+SUMIFS(ResultsInd[Score-B],ResultsInd[Grp match],$AG1058&amp;"_"&amp;$AF1058&amp;"_"&amp;COLUMN()-COLUMN($BJ$1),ResultsInd[Player B],$BB1058)))</f>
        <v/>
      </c>
      <c r="BR1058" s="69" t="str">
        <f>IF(OR($AH1058="",COLUMN()-COLUMN($BJ$1)&gt;(COUNTA($AH1053:$AH1060)*(COUNTA($AH1053:$AH1060)-1)/2)),"",IF((IFERROR(MATCH($AG1058&amp;"_"&amp;$AF1058&amp;"_"&amp;COLUMN()-COLUMN($BJ$1)&amp;$BB1058,ResultsInd[M_PA],0),0)+IFERROR(MATCH($AG1058&amp;"_"&amp;$AF1058&amp;"_"&amp;COLUMN()-COLUMN($BJ$1)&amp;$BB1058,ResultsInd[M_PB],0),0))=0,"",SUMIFS(ResultsInd[Score-A],ResultsInd[Grp match],$AG1058&amp;"_"&amp;$AF1058&amp;"_"&amp;COLUMN()-COLUMN($BJ$1),ResultsInd[Player A],$BB1058)+SUMIFS(ResultsInd[Score-B],ResultsInd[Grp match],$AG1058&amp;"_"&amp;$AF1058&amp;"_"&amp;COLUMN()-COLUMN($BJ$1),ResultsInd[Player B],$BB1058)))</f>
        <v/>
      </c>
      <c r="BS1058" s="69" t="str">
        <f>IF(OR($AH1058="",COLUMN()-COLUMN($BJ$1)&gt;(COUNTA($AH1053:$AH1060)*(COUNTA($AH1053:$AH1060)-1)/2)),"",IF((IFERROR(MATCH($AG1058&amp;"_"&amp;$AF1058&amp;"_"&amp;COLUMN()-COLUMN($BJ$1)&amp;$BB1058,ResultsInd[M_PA],0),0)+IFERROR(MATCH($AG1058&amp;"_"&amp;$AF1058&amp;"_"&amp;COLUMN()-COLUMN($BJ$1)&amp;$BB1058,ResultsInd[M_PB],0),0))=0,"",SUMIFS(ResultsInd[Score-A],ResultsInd[Grp match],$AG1058&amp;"_"&amp;$AF1058&amp;"_"&amp;COLUMN()-COLUMN($BJ$1),ResultsInd[Player A],$BB1058)+SUMIFS(ResultsInd[Score-B],ResultsInd[Grp match],$AG1058&amp;"_"&amp;$AF1058&amp;"_"&amp;COLUMN()-COLUMN($BJ$1),ResultsInd[Player B],$BB1058)))</f>
        <v/>
      </c>
      <c r="BT1058" s="69" t="str">
        <f>IF(OR($AH1058="",COLUMN()-COLUMN($BJ$1)&gt;(COUNTA($AH1053:$AH1060)*(COUNTA($AH1053:$AH1060)-1)/2)),"",IF((IFERROR(MATCH($AG1058&amp;"_"&amp;$AF1058&amp;"_"&amp;COLUMN()-COLUMN($BJ$1)&amp;$BB1058,ResultsInd[M_PA],0),0)+IFERROR(MATCH($AG1058&amp;"_"&amp;$AF1058&amp;"_"&amp;COLUMN()-COLUMN($BJ$1)&amp;$BB1058,ResultsInd[M_PB],0),0))=0,"",SUMIFS(ResultsInd[Score-A],ResultsInd[Grp match],$AG1058&amp;"_"&amp;$AF1058&amp;"_"&amp;COLUMN()-COLUMN($BJ$1),ResultsInd[Player A],$BB1058)+SUMIFS(ResultsInd[Score-B],ResultsInd[Grp match],$AG1058&amp;"_"&amp;$AF1058&amp;"_"&amp;COLUMN()-COLUMN($BJ$1),ResultsInd[Player B],$BB1058)))</f>
        <v/>
      </c>
      <c r="BU1058" s="69" t="str">
        <f>IF(OR($AH1058="",COLUMN()-COLUMN($BJ$1)&gt;(COUNTA($AH1053:$AH1060)*(COUNTA($AH1053:$AH1060)-1)/2)),"",IF((IFERROR(MATCH($AG1058&amp;"_"&amp;$AF1058&amp;"_"&amp;COLUMN()-COLUMN($BJ$1)&amp;$BB1058,ResultsInd[M_PA],0),0)+IFERROR(MATCH($AG1058&amp;"_"&amp;$AF1058&amp;"_"&amp;COLUMN()-COLUMN($BJ$1)&amp;$BB1058,ResultsInd[M_PB],0),0))=0,"",SUMIFS(ResultsInd[Score-A],ResultsInd[Grp match],$AG1058&amp;"_"&amp;$AF1058&amp;"_"&amp;COLUMN()-COLUMN($BJ$1),ResultsInd[Player A],$BB1058)+SUMIFS(ResultsInd[Score-B],ResultsInd[Grp match],$AG1058&amp;"_"&amp;$AF1058&amp;"_"&amp;COLUMN()-COLUMN($BJ$1),ResultsInd[Player B],$BB1058)))</f>
        <v/>
      </c>
      <c r="BV1058" s="69" t="str">
        <f>IF(OR($AH1058="",COLUMN()-COLUMN($BJ$1)&gt;(COUNTA($AH1053:$AH1060)*(COUNTA($AH1053:$AH1060)-1)/2)),"",IF((IFERROR(MATCH($AG1058&amp;"_"&amp;$AF1058&amp;"_"&amp;COLUMN()-COLUMN($BJ$1)&amp;$BB1058,ResultsInd[M_PA],0),0)+IFERROR(MATCH($AG1058&amp;"_"&amp;$AF1058&amp;"_"&amp;COLUMN()-COLUMN($BJ$1)&amp;$BB1058,ResultsInd[M_PB],0),0))=0,"",SUMIFS(ResultsInd[Score-A],ResultsInd[Grp match],$AG1058&amp;"_"&amp;$AF1058&amp;"_"&amp;COLUMN()-COLUMN($BJ$1),ResultsInd[Player A],$BB1058)+SUMIFS(ResultsInd[Score-B],ResultsInd[Grp match],$AG1058&amp;"_"&amp;$AF1058&amp;"_"&amp;COLUMN()-COLUMN($BJ$1),ResultsInd[Player B],$BB1058)))</f>
        <v/>
      </c>
      <c r="BW1058" s="69" t="str">
        <f>IF(OR($AH1058="",COLUMN()-COLUMN($BJ$1)&gt;(COUNTA($AH1053:$AH1060)*(COUNTA($AH1053:$AH1060)-1)/2)),"",IF((IFERROR(MATCH($AG1058&amp;"_"&amp;$AF1058&amp;"_"&amp;COLUMN()-COLUMN($BJ$1)&amp;$BB1058,ResultsInd[M_PA],0),0)+IFERROR(MATCH($AG1058&amp;"_"&amp;$AF1058&amp;"_"&amp;COLUMN()-COLUMN($BJ$1)&amp;$BB1058,ResultsInd[M_PB],0),0))=0,"",SUMIFS(ResultsInd[Score-A],ResultsInd[Grp match],$AG1058&amp;"_"&amp;$AF1058&amp;"_"&amp;COLUMN()-COLUMN($BJ$1),ResultsInd[Player A],$BB1058)+SUMIFS(ResultsInd[Score-B],ResultsInd[Grp match],$AG1058&amp;"_"&amp;$AF1058&amp;"_"&amp;COLUMN()-COLUMN($BJ$1),ResultsInd[Player B],$BB1058)))</f>
        <v/>
      </c>
      <c r="BX1058" s="69" t="str">
        <f>IF(OR($AH1058="",COLUMN()-COLUMN($BJ$1)&gt;(COUNTA($AH1053:$AH1060)*(COUNTA($AH1053:$AH1060)-1)/2)),"",IF((IFERROR(MATCH($AG1058&amp;"_"&amp;$AF1058&amp;"_"&amp;COLUMN()-COLUMN($BJ$1)&amp;$BB1058,ResultsInd[M_PA],0),0)+IFERROR(MATCH($AG1058&amp;"_"&amp;$AF1058&amp;"_"&amp;COLUMN()-COLUMN($BJ$1)&amp;$BB1058,ResultsInd[M_PB],0),0))=0,"",SUMIFS(ResultsInd[Score-A],ResultsInd[Grp match],$AG1058&amp;"_"&amp;$AF1058&amp;"_"&amp;COLUMN()-COLUMN($BJ$1),ResultsInd[Player A],$BB1058)+SUMIFS(ResultsInd[Score-B],ResultsInd[Grp match],$AG1058&amp;"_"&amp;$AF1058&amp;"_"&amp;COLUMN()-COLUMN($BJ$1),ResultsInd[Player B],$BB1058)))</f>
        <v/>
      </c>
      <c r="BY1058" s="69" t="str">
        <f>IF(OR($AH1058="",COLUMN()-COLUMN($BJ$1)&gt;(COUNTA($AH1053:$AH1060)*(COUNTA($AH1053:$AH1060)-1)/2)),"",IF((IFERROR(MATCH($AG1058&amp;"_"&amp;$AF1058&amp;"_"&amp;COLUMN()-COLUMN($BJ$1)&amp;$BB1058,ResultsInd[M_PA],0),0)+IFERROR(MATCH($AG1058&amp;"_"&amp;$AF1058&amp;"_"&amp;COLUMN()-COLUMN($BJ$1)&amp;$BB1058,ResultsInd[M_PB],0),0))=0,"",SUMIFS(ResultsInd[Score-A],ResultsInd[Grp match],$AG1058&amp;"_"&amp;$AF1058&amp;"_"&amp;COLUMN()-COLUMN($BJ$1),ResultsInd[Player A],$BB1058)+SUMIFS(ResultsInd[Score-B],ResultsInd[Grp match],$AG1058&amp;"_"&amp;$AF1058&amp;"_"&amp;COLUMN()-COLUMN($BJ$1),ResultsInd[Player B],$BB1058)))</f>
        <v/>
      </c>
      <c r="BZ1058" s="69" t="str">
        <f>IF(OR($AH1058="",COLUMN()-COLUMN($BJ$1)&gt;(COUNTA($AH1053:$AH1060)*(COUNTA($AH1053:$AH1060)-1)/2)),"",IF((IFERROR(MATCH($AG1058&amp;"_"&amp;$AF1058&amp;"_"&amp;COLUMN()-COLUMN($BJ$1)&amp;$BB1058,ResultsInd[M_PA],0),0)+IFERROR(MATCH($AG1058&amp;"_"&amp;$AF1058&amp;"_"&amp;COLUMN()-COLUMN($BJ$1)&amp;$BB1058,ResultsInd[M_PB],0),0))=0,"",SUMIFS(ResultsInd[Score-A],ResultsInd[Grp match],$AG1058&amp;"_"&amp;$AF1058&amp;"_"&amp;COLUMN()-COLUMN($BJ$1),ResultsInd[Player A],$BB1058)+SUMIFS(ResultsInd[Score-B],ResultsInd[Grp match],$AG1058&amp;"_"&amp;$AF1058&amp;"_"&amp;COLUMN()-COLUMN($BJ$1),ResultsInd[Player B],$BB1058)))</f>
        <v/>
      </c>
      <c r="CA1058" s="69" t="str">
        <f>IF(OR($AH1058="",COLUMN()-COLUMN($BJ$1)&gt;(COUNTA($AH1053:$AH1060)*(COUNTA($AH1053:$AH1060)-1)/2)),"",IF((IFERROR(MATCH($AG1058&amp;"_"&amp;$AF1058&amp;"_"&amp;COLUMN()-COLUMN($BJ$1)&amp;$BB1058,ResultsInd[M_PA],0),0)+IFERROR(MATCH($AG1058&amp;"_"&amp;$AF1058&amp;"_"&amp;COLUMN()-COLUMN($BJ$1)&amp;$BB1058,ResultsInd[M_PB],0),0))=0,"",SUMIFS(ResultsInd[Score-A],ResultsInd[Grp match],$AG1058&amp;"_"&amp;$AF1058&amp;"_"&amp;COLUMN()-COLUMN($BJ$1),ResultsInd[Player A],$BB1058)+SUMIFS(ResultsInd[Score-B],ResultsInd[Grp match],$AG1058&amp;"_"&amp;$AF1058&amp;"_"&amp;COLUMN()-COLUMN($BJ$1),ResultsInd[Player B],$BB1058)))</f>
        <v/>
      </c>
      <c r="CB1058" s="69" t="str">
        <f>IF(OR($AH1058="",COLUMN()-COLUMN($BJ$1)&gt;(COUNTA($AH1053:$AH1060)*(COUNTA($AH1053:$AH1060)-1)/2)),"",IF((IFERROR(MATCH($AG1058&amp;"_"&amp;$AF1058&amp;"_"&amp;COLUMN()-COLUMN($BJ$1)&amp;$BB1058,ResultsInd[M_PA],0),0)+IFERROR(MATCH($AG1058&amp;"_"&amp;$AF1058&amp;"_"&amp;COLUMN()-COLUMN($BJ$1)&amp;$BB1058,ResultsInd[M_PB],0),0))=0,"",SUMIFS(ResultsInd[Score-A],ResultsInd[Grp match],$AG1058&amp;"_"&amp;$AF1058&amp;"_"&amp;COLUMN()-COLUMN($BJ$1),ResultsInd[Player A],$BB1058)+SUMIFS(ResultsInd[Score-B],ResultsInd[Grp match],$AG1058&amp;"_"&amp;$AF1058&amp;"_"&amp;COLUMN()-COLUMN($BJ$1),ResultsInd[Player B],$BB1058)))</f>
        <v/>
      </c>
      <c r="CC1058" s="69" t="str">
        <f>IF(OR($AH1058="",COLUMN()-COLUMN($BJ$1)&gt;(COUNTA($AH1053:$AH1060)*(COUNTA($AH1053:$AH1060)-1)/2)),"",IF((IFERROR(MATCH($AG1058&amp;"_"&amp;$AF1058&amp;"_"&amp;COLUMN()-COLUMN($BJ$1)&amp;$BB1058,ResultsInd[M_PA],0),0)+IFERROR(MATCH($AG1058&amp;"_"&amp;$AF1058&amp;"_"&amp;COLUMN()-COLUMN($BJ$1)&amp;$BB1058,ResultsInd[M_PB],0),0))=0,"",SUMIFS(ResultsInd[Score-A],ResultsInd[Grp match],$AG1058&amp;"_"&amp;$AF1058&amp;"_"&amp;COLUMN()-COLUMN($BJ$1),ResultsInd[Player A],$BB1058)+SUMIFS(ResultsInd[Score-B],ResultsInd[Grp match],$AG1058&amp;"_"&amp;$AF1058&amp;"_"&amp;COLUMN()-COLUMN($BJ$1),ResultsInd[Player B],$BB1058)))</f>
        <v/>
      </c>
      <c r="CD1058" s="69" t="str">
        <f>IF(OR($AH1058="",COLUMN()-COLUMN($BJ$1)&gt;(COUNTA($AH1053:$AH1060)*(COUNTA($AH1053:$AH1060)-1)/2)),"",IF((IFERROR(MATCH($AG1058&amp;"_"&amp;$AF1058&amp;"_"&amp;COLUMN()-COLUMN($BJ$1)&amp;$BB1058,ResultsInd[M_PA],0),0)+IFERROR(MATCH($AG1058&amp;"_"&amp;$AF1058&amp;"_"&amp;COLUMN()-COLUMN($BJ$1)&amp;$BB1058,ResultsInd[M_PB],0),0))=0,"",SUMIFS(ResultsInd[Score-A],ResultsInd[Grp match],$AG1058&amp;"_"&amp;$AF1058&amp;"_"&amp;COLUMN()-COLUMN($BJ$1),ResultsInd[Player A],$BB1058)+SUMIFS(ResultsInd[Score-B],ResultsInd[Grp match],$AG1058&amp;"_"&amp;$AF1058&amp;"_"&amp;COLUMN()-COLUMN($BJ$1),ResultsInd[Player B],$BB1058)))</f>
        <v/>
      </c>
      <c r="CE1058" s="69" t="str">
        <f>IF(OR($AH1058="",COLUMN()-COLUMN($BJ$1)&gt;(COUNTA($AH1053:$AH1060)*(COUNTA($AH1053:$AH1060)-1)/2)),"",IF((IFERROR(MATCH($AG1058&amp;"_"&amp;$AF1058&amp;"_"&amp;COLUMN()-COLUMN($BJ$1)&amp;$BB1058,ResultsInd[M_PA],0),0)+IFERROR(MATCH($AG1058&amp;"_"&amp;$AF1058&amp;"_"&amp;COLUMN()-COLUMN($BJ$1)&amp;$BB1058,ResultsInd[M_PB],0),0))=0,"",SUMIFS(ResultsInd[Score-A],ResultsInd[Grp match],$AG1058&amp;"_"&amp;$AF1058&amp;"_"&amp;COLUMN()-COLUMN($BJ$1),ResultsInd[Player A],$BB1058)+SUMIFS(ResultsInd[Score-B],ResultsInd[Grp match],$AG1058&amp;"_"&amp;$AF1058&amp;"_"&amp;COLUMN()-COLUMN($BJ$1),ResultsInd[Player B],$BB1058)))</f>
        <v/>
      </c>
      <c r="CF1058" s="69" t="str">
        <f>IF(OR($AH1058="",COLUMN()-COLUMN($BJ$1)&gt;(COUNTA($AH1053:$AH1060)*(COUNTA($AH1053:$AH1060)-1)/2)),"",IF((IFERROR(MATCH($AG1058&amp;"_"&amp;$AF1058&amp;"_"&amp;COLUMN()-COLUMN($BJ$1)&amp;$BB1058,ResultsInd[M_PA],0),0)+IFERROR(MATCH($AG1058&amp;"_"&amp;$AF1058&amp;"_"&amp;COLUMN()-COLUMN($BJ$1)&amp;$BB1058,ResultsInd[M_PB],0),0))=0,"",SUMIFS(ResultsInd[Score-A],ResultsInd[Grp match],$AG1058&amp;"_"&amp;$AF1058&amp;"_"&amp;COLUMN()-COLUMN($BJ$1),ResultsInd[Player A],$BB1058)+SUMIFS(ResultsInd[Score-B],ResultsInd[Grp match],$AG1058&amp;"_"&amp;$AF1058&amp;"_"&amp;COLUMN()-COLUMN($BJ$1),ResultsInd[Player B],$BB1058)))</f>
        <v/>
      </c>
    </row>
    <row r="1059" spans="1:84" ht="12" thickBot="1" x14ac:dyDescent="0.25">
      <c r="A1059" s="60"/>
      <c r="B1059" s="60"/>
      <c r="C1059" s="60"/>
      <c r="D1059" s="60"/>
      <c r="E1059" s="289"/>
      <c r="F1059" s="289"/>
      <c r="G1059" s="92"/>
      <c r="H1059" s="92"/>
      <c r="I1059" s="93"/>
      <c r="J1059" s="93"/>
      <c r="K1059" s="93"/>
      <c r="L1059" s="62"/>
      <c r="M1059" s="231" t="b">
        <f>NOT(ISERROR(ResultsInd[[#This Row],[Goal-A]]+ResultsInd[[#This Row],[Goal-B]]))</f>
        <v>1</v>
      </c>
      <c r="N1059" s="230">
        <f>VALUE(ResultsInd[[#This Row],[Score-A]])</f>
        <v>0</v>
      </c>
      <c r="O1059" s="230">
        <f>VALUE(ResultsInd[[#This Row],[Score-B]])</f>
        <v>0</v>
      </c>
      <c r="P1059" s="230" t="str">
        <f ca="1">IF(AND(ResultsInd[[#This Row],[Category]]&lt;&gt;"",ResultsInd[[#This Row],[Player A]]&lt;&gt;""),COUNTIF(INDIRECT("PlayerList_"&amp;MATCH(ResultsInd[[#This Row],[Category]],$Q$1:$Z$1,0)&amp;"[Retained Player Name]"),ResultsInd[[#This Row],[Player A]]),"")</f>
        <v/>
      </c>
      <c r="Q1059" s="230" t="str">
        <f ca="1">IF(AND(ResultsInd[[#This Row],[Category]]&lt;&gt;"",ResultsInd[[#This Row],[Player B]]&lt;&gt;""),COUNTIF(INDIRECT("PlayerList_"&amp;MATCH(ResultsInd[[#This Row],[Category]],$Q$1:$Z$1,0)&amp;"[Retained Player Name]"),ResultsInd[[#This Row],[Player B]]),"")</f>
        <v/>
      </c>
      <c r="R1059"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9" s="231" t="str">
        <f>IF(ResultsInd[[#This Row],[Score_OK]],IF(ResultsInd[[#This Row],[Stage]]="Groups",ResultsInd[[#This Row],[Category]]&amp;"-"&amp;IF(ResultsInd[[#This Row],[Player B]]="","",IF(ResultsInd[[#This Row],[Score-A]]=ResultsInd[[#This Row],[Score-B]],ResultsInd[[#This Row],[Player A]],"")),""),"")</f>
        <v/>
      </c>
      <c r="T1059" s="231" t="str">
        <f>IF(ResultsInd[[#This Row],[Score_OK]],IF(ResultsInd[[#This Row],[Stage]]="Groups",ResultsInd[[#This Row],[Category]]&amp;"-"&amp;IF(ResultsInd[[#This Row],[Player B]]="","",IF(ResultsInd[[#This Row],[Score-A]]=ResultsInd[[#This Row],[Score-B]],ResultsInd[[#This Row],[Player B]],"")),""),"")</f>
        <v/>
      </c>
      <c r="U1059"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9"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9"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59"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59" s="230" t="str">
        <f>IF(ResultsInd[[#This Row],[Category]]="","",VLOOKUP(ResultsInd[[#This Row],[Stage]],$P$1:$Z$9,MATCH(ResultsInd[[#This Row],[Category]],$Q$1:$Z$1,0)+1,FALSE))</f>
        <v/>
      </c>
      <c r="Z1059" s="230" t="str">
        <f>IF(ResultsInd[[#This Row],[Score_OK]],IF(ResultsInd[[#This Row],[Level]]="R",ResultsInd[[#This Row],[Category]]&amp;"-"&amp;IF(ResultsInd[[#This Row],[LoseInKO]]=ResultsInd[[#This Row],[Category]]&amp;"-"&amp;ResultsInd[[#This Row],[Player A]],ResultsInd[[#This Row],[Player B]],ResultsInd[[#This Row],[Player A]]),""),"")</f>
        <v/>
      </c>
      <c r="AA1059" s="230" t="str">
        <f t="shared" si="955"/>
        <v/>
      </c>
      <c r="AB1059" s="230" t="str">
        <f>ResultsInd[[#This Row],[Category]]&amp;"_"&amp;ResultsInd[[#This Row],[Group]]&amp;"_"&amp;COUNTIFS($A$22:$A1059,ResultsInd[[#This Row],[Category]],$C$22:$C1059,ResultsInd[[#This Row],[Group]])</f>
        <v>__0</v>
      </c>
      <c r="AC1059" s="230" t="str">
        <f>ResultsInd[[#This Row],[Grp match]]&amp;ResultsInd[[#This Row],[Player A]]</f>
        <v>__0</v>
      </c>
      <c r="AD1059" s="230" t="str">
        <f>ResultsInd[[#This Row],[Grp match]]&amp;ResultsInd[[#This Row],[Player B]]</f>
        <v>__0</v>
      </c>
      <c r="AF1059" s="447" t="str">
        <f t="shared" si="964"/>
        <v/>
      </c>
      <c r="AG1059" s="11" t="str">
        <f t="shared" si="962"/>
        <v/>
      </c>
      <c r="AH1059" s="269"/>
      <c r="AI1059" s="509"/>
      <c r="AJ1059" s="270"/>
      <c r="AK1059" s="274" t="str">
        <f>IF(AT1059="","",SMALL(AL1053:AL1060,ROWS(AK1053:AK1059)))</f>
        <v/>
      </c>
      <c r="AL1059" s="274" t="str">
        <f>IF(AT1059="","",RANK(AP1059,AP1053:AP1060)*1000+ROWS(AL1053:AL1059))</f>
        <v/>
      </c>
      <c r="AM1059" s="274" t="str">
        <f t="shared" si="956"/>
        <v/>
      </c>
      <c r="AN1059" s="274" t="b">
        <f>AND(AS1059&lt;&gt;"",AS1059&gt;0,COUNTIF(AM1053:AM1060,AM1059)&gt;1)</f>
        <v>0</v>
      </c>
      <c r="AO1059" s="274" t="str">
        <f t="shared" si="957"/>
        <v/>
      </c>
      <c r="AP1059" s="274" t="str">
        <f t="shared" si="958"/>
        <v/>
      </c>
      <c r="AQ1059" s="274" t="b">
        <f>AND(AS1059&lt;&gt;"",AS1059&gt;0,COUNTIF(AP1053:AP1060,AP1059)&gt;1)</f>
        <v>0</v>
      </c>
      <c r="AR1059" s="266" t="str">
        <f t="shared" si="959"/>
        <v/>
      </c>
      <c r="AS1059" s="267" t="str">
        <f t="shared" si="960"/>
        <v/>
      </c>
      <c r="AT1059" s="267" t="str">
        <f>IF(OR(AG1052="",AH1059=""),"",COUNTIF(ResultsInd[Win],AG1052&amp;"-"&amp;AH1059))</f>
        <v/>
      </c>
      <c r="AU1059" s="267" t="str">
        <f>IF(OR(AG1052="",AH1059=""),"",COUNTIF(ResultsInd[Draw1],AG1052&amp;"-"&amp;AH1059)+COUNTIF(ResultsInd[Draw2],AG1052&amp;"-"&amp;AH1059))</f>
        <v/>
      </c>
      <c r="AV1059" s="267" t="str">
        <f>IF(OR(AG1052="",AH1059=""),"",COUNTIF(ResultsInd[Lose],AG1052&amp;"-"&amp;AH1059))</f>
        <v/>
      </c>
      <c r="AW1059" s="267" t="str">
        <f>IF(OR(AG1052="",AH1059=""),"",SUMIFS(ResultsInd[Goal-A],ResultsInd[Category],AG1052,ResultsInd[Stage],"Groups",ResultsInd[Player A],AH1059)+SUMIFS(ResultsInd[Goal-B],ResultsInd[Category],AG1052,ResultsInd[Stage],"Groups",ResultsInd[Player B],AH1059))</f>
        <v/>
      </c>
      <c r="AX1059" s="267" t="str">
        <f>IF(OR(AG1052="",AH1059=""),"",SUMIFS(ResultsInd[Goal-B],ResultsInd[Category],AG1052,ResultsInd[Stage],"Groups",ResultsInd[Player A],AH1059)+SUMIFS(ResultsInd[Goal-A],ResultsInd[Category],AG1052,ResultsInd[Stage],"Groups",ResultsInd[Player B],AH1059))</f>
        <v/>
      </c>
      <c r="AY1059" s="268" t="str">
        <f t="shared" si="963"/>
        <v/>
      </c>
      <c r="AZ1059" s="405" t="str">
        <f>IF(AK1059="","",OR(VLOOKUP(AK1059,AL1053:AY1060,3,FALSE),VLOOKUP(AK1059,AL1053:AY1060,6,FALSE)))</f>
        <v/>
      </c>
      <c r="BA1059" s="534" t="str">
        <f t="shared" si="961"/>
        <v/>
      </c>
      <c r="BB1059" s="535" t="str">
        <f>IF(AK1059="","",INDEX($AH$8:$AH$14,MATCH(AK1059,$AL$8:$AL$14,0)))</f>
        <v/>
      </c>
      <c r="BC1059" s="536" t="str">
        <f>IF(AK1059="","",VLOOKUP(AK1059,AL1053:AY1059,COLUMN()-COLUMN(AV1052),FALSE))</f>
        <v/>
      </c>
      <c r="BD1059" s="536" t="str">
        <f>IF(AK1059="","",VLOOKUP(AK1059,AL1053:AY1059,COLUMN()-COLUMN(AV1052),FALSE))</f>
        <v/>
      </c>
      <c r="BE1059" s="536" t="str">
        <f>IF(AK1059="","",VLOOKUP(AK1059,AL1053:AY1059,COLUMN()-COLUMN(AV1052),FALSE))</f>
        <v/>
      </c>
      <c r="BF1059" s="536" t="str">
        <f>IF(AK1059="","",VLOOKUP(AK1059,AL1053:AY1059,COLUMN()-COLUMN(AV1052),FALSE))</f>
        <v/>
      </c>
      <c r="BG1059" s="536" t="str">
        <f>IF(AK1059="","",VLOOKUP(AK1059,AL1053:AY1059,COLUMN()-COLUMN(AV1052),FALSE))</f>
        <v/>
      </c>
      <c r="BH1059" s="536" t="str">
        <f>IF(AK1059="","",VLOOKUP(AK1059,AL1053:AY1059,COLUMN()-COLUMN(AV1052),FALSE))</f>
        <v/>
      </c>
      <c r="BI1059" s="536" t="str">
        <f>IF(AK1059="","",VLOOKUP(AK1059,AL1053:AY1059,COLUMN()-COLUMN(AV1052),FALSE))</f>
        <v/>
      </c>
      <c r="BJ1059" s="537" t="str">
        <f>IF(AK1059="","",VLOOKUP(AK1059,AL1053:AY1059,COLUMN()-COLUMN(AV1052),FALSE))</f>
        <v/>
      </c>
      <c r="BK1059" s="538" t="str">
        <f>IF(OR($AH1059="",COLUMN()-COLUMN($BJ$1)&gt;(COUNTA($AH1053:$AH1060)*(COUNTA($AH1053:$AH1060)-1)/2)),"",IF((IFERROR(MATCH($AG1059&amp;"_"&amp;$AF1059&amp;"_"&amp;COLUMN()-COLUMN($BJ$1)&amp;$BB1059,ResultsInd[M_PA],0),0)+IFERROR(MATCH($AG1059&amp;"_"&amp;$AF1059&amp;"_"&amp;COLUMN()-COLUMN($BJ$1)&amp;$BB1059,ResultsInd[M_PB],0),0))=0,"",SUMIFS(ResultsInd[Score-A],ResultsInd[Grp match],$AG1059&amp;"_"&amp;$AF1059&amp;"_"&amp;COLUMN()-COLUMN($BJ$1),ResultsInd[Player A],$BB1059)+SUMIFS(ResultsInd[Score-B],ResultsInd[Grp match],$AG1059&amp;"_"&amp;$AF1059&amp;"_"&amp;COLUMN()-COLUMN($BJ$1),ResultsInd[Player B],$BB1059)))</f>
        <v/>
      </c>
      <c r="BL1059" s="538" t="str">
        <f>IF(OR($AH1059="",COLUMN()-COLUMN($BJ$1)&gt;(COUNTA($AH1053:$AH1060)*(COUNTA($AH1053:$AH1060)-1)/2)),"",IF((IFERROR(MATCH($AG1059&amp;"_"&amp;$AF1059&amp;"_"&amp;COLUMN()-COLUMN($BJ$1)&amp;$BB1059,ResultsInd[M_PA],0),0)+IFERROR(MATCH($AG1059&amp;"_"&amp;$AF1059&amp;"_"&amp;COLUMN()-COLUMN($BJ$1)&amp;$BB1059,ResultsInd[M_PB],0),0))=0,"",SUMIFS(ResultsInd[Score-A],ResultsInd[Grp match],$AG1059&amp;"_"&amp;$AF1059&amp;"_"&amp;COLUMN()-COLUMN($BJ$1),ResultsInd[Player A],$BB1059)+SUMIFS(ResultsInd[Score-B],ResultsInd[Grp match],$AG1059&amp;"_"&amp;$AF1059&amp;"_"&amp;COLUMN()-COLUMN($BJ$1),ResultsInd[Player B],$BB1059)))</f>
        <v/>
      </c>
      <c r="BM1059" s="538" t="str">
        <f>IF(OR($AH1059="",COLUMN()-COLUMN($BJ$1)&gt;(COUNTA($AH1053:$AH1060)*(COUNTA($AH1053:$AH1060)-1)/2)),"",IF((IFERROR(MATCH($AG1059&amp;"_"&amp;$AF1059&amp;"_"&amp;COLUMN()-COLUMN($BJ$1)&amp;$BB1059,ResultsInd[M_PA],0),0)+IFERROR(MATCH($AG1059&amp;"_"&amp;$AF1059&amp;"_"&amp;COLUMN()-COLUMN($BJ$1)&amp;$BB1059,ResultsInd[M_PB],0),0))=0,"",SUMIFS(ResultsInd[Score-A],ResultsInd[Grp match],$AG1059&amp;"_"&amp;$AF1059&amp;"_"&amp;COLUMN()-COLUMN($BJ$1),ResultsInd[Player A],$BB1059)+SUMIFS(ResultsInd[Score-B],ResultsInd[Grp match],$AG1059&amp;"_"&amp;$AF1059&amp;"_"&amp;COLUMN()-COLUMN($BJ$1),ResultsInd[Player B],$BB1059)))</f>
        <v/>
      </c>
      <c r="BN1059" s="538" t="str">
        <f>IF(OR($AH1059="",COLUMN()-COLUMN($BJ$1)&gt;(COUNTA($AH1053:$AH1060)*(COUNTA($AH1053:$AH1060)-1)/2)),"",IF((IFERROR(MATCH($AG1059&amp;"_"&amp;$AF1059&amp;"_"&amp;COLUMN()-COLUMN($BJ$1)&amp;$BB1059,ResultsInd[M_PA],0),0)+IFERROR(MATCH($AG1059&amp;"_"&amp;$AF1059&amp;"_"&amp;COLUMN()-COLUMN($BJ$1)&amp;$BB1059,ResultsInd[M_PB],0),0))=0,"",SUMIFS(ResultsInd[Score-A],ResultsInd[Grp match],$AG1059&amp;"_"&amp;$AF1059&amp;"_"&amp;COLUMN()-COLUMN($BJ$1),ResultsInd[Player A],$BB1059)+SUMIFS(ResultsInd[Score-B],ResultsInd[Grp match],$AG1059&amp;"_"&amp;$AF1059&amp;"_"&amp;COLUMN()-COLUMN($BJ$1),ResultsInd[Player B],$BB1059)))</f>
        <v/>
      </c>
      <c r="BO1059" s="538" t="str">
        <f>IF(OR($AH1059="",COLUMN()-COLUMN($BJ$1)&gt;(COUNTA($AH1053:$AH1060)*(COUNTA($AH1053:$AH1060)-1)/2)),"",IF((IFERROR(MATCH($AG1059&amp;"_"&amp;$AF1059&amp;"_"&amp;COLUMN()-COLUMN($BJ$1)&amp;$BB1059,ResultsInd[M_PA],0),0)+IFERROR(MATCH($AG1059&amp;"_"&amp;$AF1059&amp;"_"&amp;COLUMN()-COLUMN($BJ$1)&amp;$BB1059,ResultsInd[M_PB],0),0))=0,"",SUMIFS(ResultsInd[Score-A],ResultsInd[Grp match],$AG1059&amp;"_"&amp;$AF1059&amp;"_"&amp;COLUMN()-COLUMN($BJ$1),ResultsInd[Player A],$BB1059)+SUMIFS(ResultsInd[Score-B],ResultsInd[Grp match],$AG1059&amp;"_"&amp;$AF1059&amp;"_"&amp;COLUMN()-COLUMN($BJ$1),ResultsInd[Player B],$BB1059)))</f>
        <v/>
      </c>
      <c r="BP1059" s="538" t="str">
        <f>IF(OR($AH1059="",COLUMN()-COLUMN($BJ$1)&gt;(COUNTA($AH1053:$AH1060)*(COUNTA($AH1053:$AH1060)-1)/2)),"",IF((IFERROR(MATCH($AG1059&amp;"_"&amp;$AF1059&amp;"_"&amp;COLUMN()-COLUMN($BJ$1)&amp;$BB1059,ResultsInd[M_PA],0),0)+IFERROR(MATCH($AG1059&amp;"_"&amp;$AF1059&amp;"_"&amp;COLUMN()-COLUMN($BJ$1)&amp;$BB1059,ResultsInd[M_PB],0),0))=0,"",SUMIFS(ResultsInd[Score-A],ResultsInd[Grp match],$AG1059&amp;"_"&amp;$AF1059&amp;"_"&amp;COLUMN()-COLUMN($BJ$1),ResultsInd[Player A],$BB1059)+SUMIFS(ResultsInd[Score-B],ResultsInd[Grp match],$AG1059&amp;"_"&amp;$AF1059&amp;"_"&amp;COLUMN()-COLUMN($BJ$1),ResultsInd[Player B],$BB1059)))</f>
        <v/>
      </c>
      <c r="BQ1059" s="538" t="str">
        <f>IF(OR($AH1059="",COLUMN()-COLUMN($BJ$1)&gt;(COUNTA($AH1053:$AH1060)*(COUNTA($AH1053:$AH1060)-1)/2)),"",IF((IFERROR(MATCH($AG1059&amp;"_"&amp;$AF1059&amp;"_"&amp;COLUMN()-COLUMN($BJ$1)&amp;$BB1059,ResultsInd[M_PA],0),0)+IFERROR(MATCH($AG1059&amp;"_"&amp;$AF1059&amp;"_"&amp;COLUMN()-COLUMN($BJ$1)&amp;$BB1059,ResultsInd[M_PB],0),0))=0,"",SUMIFS(ResultsInd[Score-A],ResultsInd[Grp match],$AG1059&amp;"_"&amp;$AF1059&amp;"_"&amp;COLUMN()-COLUMN($BJ$1),ResultsInd[Player A],$BB1059)+SUMIFS(ResultsInd[Score-B],ResultsInd[Grp match],$AG1059&amp;"_"&amp;$AF1059&amp;"_"&amp;COLUMN()-COLUMN($BJ$1),ResultsInd[Player B],$BB1059)))</f>
        <v/>
      </c>
      <c r="BR1059" s="538" t="str">
        <f>IF(OR($AH1059="",COLUMN()-COLUMN($BJ$1)&gt;(COUNTA($AH1053:$AH1060)*(COUNTA($AH1053:$AH1060)-1)/2)),"",IF((IFERROR(MATCH($AG1059&amp;"_"&amp;$AF1059&amp;"_"&amp;COLUMN()-COLUMN($BJ$1)&amp;$BB1059,ResultsInd[M_PA],0),0)+IFERROR(MATCH($AG1059&amp;"_"&amp;$AF1059&amp;"_"&amp;COLUMN()-COLUMN($BJ$1)&amp;$BB1059,ResultsInd[M_PB],0),0))=0,"",SUMIFS(ResultsInd[Score-A],ResultsInd[Grp match],$AG1059&amp;"_"&amp;$AF1059&amp;"_"&amp;COLUMN()-COLUMN($BJ$1),ResultsInd[Player A],$BB1059)+SUMIFS(ResultsInd[Score-B],ResultsInd[Grp match],$AG1059&amp;"_"&amp;$AF1059&amp;"_"&amp;COLUMN()-COLUMN($BJ$1),ResultsInd[Player B],$BB1059)))</f>
        <v/>
      </c>
      <c r="BS1059" s="538" t="str">
        <f>IF(OR($AH1059="",COLUMN()-COLUMN($BJ$1)&gt;(COUNTA($AH1053:$AH1060)*(COUNTA($AH1053:$AH1060)-1)/2)),"",IF((IFERROR(MATCH($AG1059&amp;"_"&amp;$AF1059&amp;"_"&amp;COLUMN()-COLUMN($BJ$1)&amp;$BB1059,ResultsInd[M_PA],0),0)+IFERROR(MATCH($AG1059&amp;"_"&amp;$AF1059&amp;"_"&amp;COLUMN()-COLUMN($BJ$1)&amp;$BB1059,ResultsInd[M_PB],0),0))=0,"",SUMIFS(ResultsInd[Score-A],ResultsInd[Grp match],$AG1059&amp;"_"&amp;$AF1059&amp;"_"&amp;COLUMN()-COLUMN($BJ$1),ResultsInd[Player A],$BB1059)+SUMIFS(ResultsInd[Score-B],ResultsInd[Grp match],$AG1059&amp;"_"&amp;$AF1059&amp;"_"&amp;COLUMN()-COLUMN($BJ$1),ResultsInd[Player B],$BB1059)))</f>
        <v/>
      </c>
      <c r="BT1059" s="538" t="str">
        <f>IF(OR($AH1059="",COLUMN()-COLUMN($BJ$1)&gt;(COUNTA($AH1053:$AH1060)*(COUNTA($AH1053:$AH1060)-1)/2)),"",IF((IFERROR(MATCH($AG1059&amp;"_"&amp;$AF1059&amp;"_"&amp;COLUMN()-COLUMN($BJ$1)&amp;$BB1059,ResultsInd[M_PA],0),0)+IFERROR(MATCH($AG1059&amp;"_"&amp;$AF1059&amp;"_"&amp;COLUMN()-COLUMN($BJ$1)&amp;$BB1059,ResultsInd[M_PB],0),0))=0,"",SUMIFS(ResultsInd[Score-A],ResultsInd[Grp match],$AG1059&amp;"_"&amp;$AF1059&amp;"_"&amp;COLUMN()-COLUMN($BJ$1),ResultsInd[Player A],$BB1059)+SUMIFS(ResultsInd[Score-B],ResultsInd[Grp match],$AG1059&amp;"_"&amp;$AF1059&amp;"_"&amp;COLUMN()-COLUMN($BJ$1),ResultsInd[Player B],$BB1059)))</f>
        <v/>
      </c>
      <c r="BU1059" s="538" t="str">
        <f>IF(OR($AH1059="",COLUMN()-COLUMN($BJ$1)&gt;(COUNTA($AH1053:$AH1060)*(COUNTA($AH1053:$AH1060)-1)/2)),"",IF((IFERROR(MATCH($AG1059&amp;"_"&amp;$AF1059&amp;"_"&amp;COLUMN()-COLUMN($BJ$1)&amp;$BB1059,ResultsInd[M_PA],0),0)+IFERROR(MATCH($AG1059&amp;"_"&amp;$AF1059&amp;"_"&amp;COLUMN()-COLUMN($BJ$1)&amp;$BB1059,ResultsInd[M_PB],0),0))=0,"",SUMIFS(ResultsInd[Score-A],ResultsInd[Grp match],$AG1059&amp;"_"&amp;$AF1059&amp;"_"&amp;COLUMN()-COLUMN($BJ$1),ResultsInd[Player A],$BB1059)+SUMIFS(ResultsInd[Score-B],ResultsInd[Grp match],$AG1059&amp;"_"&amp;$AF1059&amp;"_"&amp;COLUMN()-COLUMN($BJ$1),ResultsInd[Player B],$BB1059)))</f>
        <v/>
      </c>
      <c r="BV1059" s="538" t="str">
        <f>IF(OR($AH1059="",COLUMN()-COLUMN($BJ$1)&gt;(COUNTA($AH1053:$AH1060)*(COUNTA($AH1053:$AH1060)-1)/2)),"",IF((IFERROR(MATCH($AG1059&amp;"_"&amp;$AF1059&amp;"_"&amp;COLUMN()-COLUMN($BJ$1)&amp;$BB1059,ResultsInd[M_PA],0),0)+IFERROR(MATCH($AG1059&amp;"_"&amp;$AF1059&amp;"_"&amp;COLUMN()-COLUMN($BJ$1)&amp;$BB1059,ResultsInd[M_PB],0),0))=0,"",SUMIFS(ResultsInd[Score-A],ResultsInd[Grp match],$AG1059&amp;"_"&amp;$AF1059&amp;"_"&amp;COLUMN()-COLUMN($BJ$1),ResultsInd[Player A],$BB1059)+SUMIFS(ResultsInd[Score-B],ResultsInd[Grp match],$AG1059&amp;"_"&amp;$AF1059&amp;"_"&amp;COLUMN()-COLUMN($BJ$1),ResultsInd[Player B],$BB1059)))</f>
        <v/>
      </c>
      <c r="BW1059" s="538" t="str">
        <f>IF(OR($AH1059="",COLUMN()-COLUMN($BJ$1)&gt;(COUNTA($AH1053:$AH1060)*(COUNTA($AH1053:$AH1060)-1)/2)),"",IF((IFERROR(MATCH($AG1059&amp;"_"&amp;$AF1059&amp;"_"&amp;COLUMN()-COLUMN($BJ$1)&amp;$BB1059,ResultsInd[M_PA],0),0)+IFERROR(MATCH($AG1059&amp;"_"&amp;$AF1059&amp;"_"&amp;COLUMN()-COLUMN($BJ$1)&amp;$BB1059,ResultsInd[M_PB],0),0))=0,"",SUMIFS(ResultsInd[Score-A],ResultsInd[Grp match],$AG1059&amp;"_"&amp;$AF1059&amp;"_"&amp;COLUMN()-COLUMN($BJ$1),ResultsInd[Player A],$BB1059)+SUMIFS(ResultsInd[Score-B],ResultsInd[Grp match],$AG1059&amp;"_"&amp;$AF1059&amp;"_"&amp;COLUMN()-COLUMN($BJ$1),ResultsInd[Player B],$BB1059)))</f>
        <v/>
      </c>
      <c r="BX1059" s="538" t="str">
        <f>IF(OR($AH1059="",COLUMN()-COLUMN($BJ$1)&gt;(COUNTA($AH1053:$AH1060)*(COUNTA($AH1053:$AH1060)-1)/2)),"",IF((IFERROR(MATCH($AG1059&amp;"_"&amp;$AF1059&amp;"_"&amp;COLUMN()-COLUMN($BJ$1)&amp;$BB1059,ResultsInd[M_PA],0),0)+IFERROR(MATCH($AG1059&amp;"_"&amp;$AF1059&amp;"_"&amp;COLUMN()-COLUMN($BJ$1)&amp;$BB1059,ResultsInd[M_PB],0),0))=0,"",SUMIFS(ResultsInd[Score-A],ResultsInd[Grp match],$AG1059&amp;"_"&amp;$AF1059&amp;"_"&amp;COLUMN()-COLUMN($BJ$1),ResultsInd[Player A],$BB1059)+SUMIFS(ResultsInd[Score-B],ResultsInd[Grp match],$AG1059&amp;"_"&amp;$AF1059&amp;"_"&amp;COLUMN()-COLUMN($BJ$1),ResultsInd[Player B],$BB1059)))</f>
        <v/>
      </c>
      <c r="BY1059" s="538" t="str">
        <f>IF(OR($AH1059="",COLUMN()-COLUMN($BJ$1)&gt;(COUNTA($AH1053:$AH1060)*(COUNTA($AH1053:$AH1060)-1)/2)),"",IF((IFERROR(MATCH($AG1059&amp;"_"&amp;$AF1059&amp;"_"&amp;COLUMN()-COLUMN($BJ$1)&amp;$BB1059,ResultsInd[M_PA],0),0)+IFERROR(MATCH($AG1059&amp;"_"&amp;$AF1059&amp;"_"&amp;COLUMN()-COLUMN($BJ$1)&amp;$BB1059,ResultsInd[M_PB],0),0))=0,"",SUMIFS(ResultsInd[Score-A],ResultsInd[Grp match],$AG1059&amp;"_"&amp;$AF1059&amp;"_"&amp;COLUMN()-COLUMN($BJ$1),ResultsInd[Player A],$BB1059)+SUMIFS(ResultsInd[Score-B],ResultsInd[Grp match],$AG1059&amp;"_"&amp;$AF1059&amp;"_"&amp;COLUMN()-COLUMN($BJ$1),ResultsInd[Player B],$BB1059)))</f>
        <v/>
      </c>
      <c r="BZ1059" s="538" t="str">
        <f>IF(OR($AH1059="",COLUMN()-COLUMN($BJ$1)&gt;(COUNTA($AH1053:$AH1060)*(COUNTA($AH1053:$AH1060)-1)/2)),"",IF((IFERROR(MATCH($AG1059&amp;"_"&amp;$AF1059&amp;"_"&amp;COLUMN()-COLUMN($BJ$1)&amp;$BB1059,ResultsInd[M_PA],0),0)+IFERROR(MATCH($AG1059&amp;"_"&amp;$AF1059&amp;"_"&amp;COLUMN()-COLUMN($BJ$1)&amp;$BB1059,ResultsInd[M_PB],0),0))=0,"",SUMIFS(ResultsInd[Score-A],ResultsInd[Grp match],$AG1059&amp;"_"&amp;$AF1059&amp;"_"&amp;COLUMN()-COLUMN($BJ$1),ResultsInd[Player A],$BB1059)+SUMIFS(ResultsInd[Score-B],ResultsInd[Grp match],$AG1059&amp;"_"&amp;$AF1059&amp;"_"&amp;COLUMN()-COLUMN($BJ$1),ResultsInd[Player B],$BB1059)))</f>
        <v/>
      </c>
      <c r="CA1059" s="538" t="str">
        <f>IF(OR($AH1059="",COLUMN()-COLUMN($BJ$1)&gt;(COUNTA($AH1053:$AH1060)*(COUNTA($AH1053:$AH1060)-1)/2)),"",IF((IFERROR(MATCH($AG1059&amp;"_"&amp;$AF1059&amp;"_"&amp;COLUMN()-COLUMN($BJ$1)&amp;$BB1059,ResultsInd[M_PA],0),0)+IFERROR(MATCH($AG1059&amp;"_"&amp;$AF1059&amp;"_"&amp;COLUMN()-COLUMN($BJ$1)&amp;$BB1059,ResultsInd[M_PB],0),0))=0,"",SUMIFS(ResultsInd[Score-A],ResultsInd[Grp match],$AG1059&amp;"_"&amp;$AF1059&amp;"_"&amp;COLUMN()-COLUMN($BJ$1),ResultsInd[Player A],$BB1059)+SUMIFS(ResultsInd[Score-B],ResultsInd[Grp match],$AG1059&amp;"_"&amp;$AF1059&amp;"_"&amp;COLUMN()-COLUMN($BJ$1),ResultsInd[Player B],$BB1059)))</f>
        <v/>
      </c>
      <c r="CB1059" s="538" t="str">
        <f>IF(OR($AH1059="",COLUMN()-COLUMN($BJ$1)&gt;(COUNTA($AH1053:$AH1060)*(COUNTA($AH1053:$AH1060)-1)/2)),"",IF((IFERROR(MATCH($AG1059&amp;"_"&amp;$AF1059&amp;"_"&amp;COLUMN()-COLUMN($BJ$1)&amp;$BB1059,ResultsInd[M_PA],0),0)+IFERROR(MATCH($AG1059&amp;"_"&amp;$AF1059&amp;"_"&amp;COLUMN()-COLUMN($BJ$1)&amp;$BB1059,ResultsInd[M_PB],0),0))=0,"",SUMIFS(ResultsInd[Score-A],ResultsInd[Grp match],$AG1059&amp;"_"&amp;$AF1059&amp;"_"&amp;COLUMN()-COLUMN($BJ$1),ResultsInd[Player A],$BB1059)+SUMIFS(ResultsInd[Score-B],ResultsInd[Grp match],$AG1059&amp;"_"&amp;$AF1059&amp;"_"&amp;COLUMN()-COLUMN($BJ$1),ResultsInd[Player B],$BB1059)))</f>
        <v/>
      </c>
      <c r="CC1059" s="538" t="str">
        <f>IF(OR($AH1059="",COLUMN()-COLUMN($BJ$1)&gt;(COUNTA($AH1053:$AH1060)*(COUNTA($AH1053:$AH1060)-1)/2)),"",IF((IFERROR(MATCH($AG1059&amp;"_"&amp;$AF1059&amp;"_"&amp;COLUMN()-COLUMN($BJ$1)&amp;$BB1059,ResultsInd[M_PA],0),0)+IFERROR(MATCH($AG1059&amp;"_"&amp;$AF1059&amp;"_"&amp;COLUMN()-COLUMN($BJ$1)&amp;$BB1059,ResultsInd[M_PB],0),0))=0,"",SUMIFS(ResultsInd[Score-A],ResultsInd[Grp match],$AG1059&amp;"_"&amp;$AF1059&amp;"_"&amp;COLUMN()-COLUMN($BJ$1),ResultsInd[Player A],$BB1059)+SUMIFS(ResultsInd[Score-B],ResultsInd[Grp match],$AG1059&amp;"_"&amp;$AF1059&amp;"_"&amp;COLUMN()-COLUMN($BJ$1),ResultsInd[Player B],$BB1059)))</f>
        <v/>
      </c>
      <c r="CD1059" s="538" t="str">
        <f>IF(OR($AH1059="",COLUMN()-COLUMN($BJ$1)&gt;(COUNTA($AH1053:$AH1060)*(COUNTA($AH1053:$AH1060)-1)/2)),"",IF((IFERROR(MATCH($AG1059&amp;"_"&amp;$AF1059&amp;"_"&amp;COLUMN()-COLUMN($BJ$1)&amp;$BB1059,ResultsInd[M_PA],0),0)+IFERROR(MATCH($AG1059&amp;"_"&amp;$AF1059&amp;"_"&amp;COLUMN()-COLUMN($BJ$1)&amp;$BB1059,ResultsInd[M_PB],0),0))=0,"",SUMIFS(ResultsInd[Score-A],ResultsInd[Grp match],$AG1059&amp;"_"&amp;$AF1059&amp;"_"&amp;COLUMN()-COLUMN($BJ$1),ResultsInd[Player A],$BB1059)+SUMIFS(ResultsInd[Score-B],ResultsInd[Grp match],$AG1059&amp;"_"&amp;$AF1059&amp;"_"&amp;COLUMN()-COLUMN($BJ$1),ResultsInd[Player B],$BB1059)))</f>
        <v/>
      </c>
      <c r="CE1059" s="538" t="str">
        <f>IF(OR($AH1059="",COLUMN()-COLUMN($BJ$1)&gt;(COUNTA($AH1053:$AH1060)*(COUNTA($AH1053:$AH1060)-1)/2)),"",IF((IFERROR(MATCH($AG1059&amp;"_"&amp;$AF1059&amp;"_"&amp;COLUMN()-COLUMN($BJ$1)&amp;$BB1059,ResultsInd[M_PA],0),0)+IFERROR(MATCH($AG1059&amp;"_"&amp;$AF1059&amp;"_"&amp;COLUMN()-COLUMN($BJ$1)&amp;$BB1059,ResultsInd[M_PB],0),0))=0,"",SUMIFS(ResultsInd[Score-A],ResultsInd[Grp match],$AG1059&amp;"_"&amp;$AF1059&amp;"_"&amp;COLUMN()-COLUMN($BJ$1),ResultsInd[Player A],$BB1059)+SUMIFS(ResultsInd[Score-B],ResultsInd[Grp match],$AG1059&amp;"_"&amp;$AF1059&amp;"_"&amp;COLUMN()-COLUMN($BJ$1),ResultsInd[Player B],$BB1059)))</f>
        <v/>
      </c>
      <c r="CF1059" s="538" t="str">
        <f>IF(OR($AH1059="",COLUMN()-COLUMN($BJ$1)&gt;(COUNTA($AH1053:$AH1060)*(COUNTA($AH1053:$AH1060)-1)/2)),"",IF((IFERROR(MATCH($AG1059&amp;"_"&amp;$AF1059&amp;"_"&amp;COLUMN()-COLUMN($BJ$1)&amp;$BB1059,ResultsInd[M_PA],0),0)+IFERROR(MATCH($AG1059&amp;"_"&amp;$AF1059&amp;"_"&amp;COLUMN()-COLUMN($BJ$1)&amp;$BB1059,ResultsInd[M_PB],0),0))=0,"",SUMIFS(ResultsInd[Score-A],ResultsInd[Grp match],$AG1059&amp;"_"&amp;$AF1059&amp;"_"&amp;COLUMN()-COLUMN($BJ$1),ResultsInd[Player A],$BB1059)+SUMIFS(ResultsInd[Score-B],ResultsInd[Grp match],$AG1059&amp;"_"&amp;$AF1059&amp;"_"&amp;COLUMN()-COLUMN($BJ$1),ResultsInd[Player B],$BB1059)))</f>
        <v/>
      </c>
    </row>
    <row r="1060" spans="1:84" ht="12" thickBot="1" x14ac:dyDescent="0.25">
      <c r="A1060" s="60"/>
      <c r="B1060" s="60"/>
      <c r="C1060" s="60"/>
      <c r="D1060" s="60"/>
      <c r="E1060" s="289"/>
      <c r="F1060" s="289"/>
      <c r="G1060" s="92"/>
      <c r="H1060" s="92"/>
      <c r="I1060" s="93"/>
      <c r="J1060" s="93"/>
      <c r="K1060" s="93"/>
      <c r="L1060" s="62"/>
      <c r="M1060" s="231" t="b">
        <f>NOT(ISERROR(ResultsInd[[#This Row],[Goal-A]]+ResultsInd[[#This Row],[Goal-B]]))</f>
        <v>1</v>
      </c>
      <c r="N1060" s="230">
        <f>VALUE(ResultsInd[[#This Row],[Score-A]])</f>
        <v>0</v>
      </c>
      <c r="O1060" s="230">
        <f>VALUE(ResultsInd[[#This Row],[Score-B]])</f>
        <v>0</v>
      </c>
      <c r="P1060" s="230" t="str">
        <f ca="1">IF(AND(ResultsInd[[#This Row],[Category]]&lt;&gt;"",ResultsInd[[#This Row],[Player A]]&lt;&gt;""),COUNTIF(INDIRECT("PlayerList_"&amp;MATCH(ResultsInd[[#This Row],[Category]],$Q$1:$Z$1,0)&amp;"[Retained Player Name]"),ResultsInd[[#This Row],[Player A]]),"")</f>
        <v/>
      </c>
      <c r="Q1060" s="230" t="str">
        <f ca="1">IF(AND(ResultsInd[[#This Row],[Category]]&lt;&gt;"",ResultsInd[[#This Row],[Player B]]&lt;&gt;""),COUNTIF(INDIRECT("PlayerList_"&amp;MATCH(ResultsInd[[#This Row],[Category]],$Q$1:$Z$1,0)&amp;"[Retained Player Name]"),ResultsInd[[#This Row],[Player B]]),"")</f>
        <v/>
      </c>
      <c r="R1060"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0" s="231" t="str">
        <f>IF(ResultsInd[[#This Row],[Score_OK]],IF(ResultsInd[[#This Row],[Stage]]="Groups",ResultsInd[[#This Row],[Category]]&amp;"-"&amp;IF(ResultsInd[[#This Row],[Player B]]="","",IF(ResultsInd[[#This Row],[Score-A]]=ResultsInd[[#This Row],[Score-B]],ResultsInd[[#This Row],[Player A]],"")),""),"")</f>
        <v/>
      </c>
      <c r="T1060" s="231" t="str">
        <f>IF(ResultsInd[[#This Row],[Score_OK]],IF(ResultsInd[[#This Row],[Stage]]="Groups",ResultsInd[[#This Row],[Category]]&amp;"-"&amp;IF(ResultsInd[[#This Row],[Player B]]="","",IF(ResultsInd[[#This Row],[Score-A]]=ResultsInd[[#This Row],[Score-B]],ResultsInd[[#This Row],[Player B]],"")),""),"")</f>
        <v/>
      </c>
      <c r="U1060"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0"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0"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60"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60" s="230" t="str">
        <f>IF(ResultsInd[[#This Row],[Category]]="","",VLOOKUP(ResultsInd[[#This Row],[Stage]],$P$1:$Z$9,MATCH(ResultsInd[[#This Row],[Category]],$Q$1:$Z$1,0)+1,FALSE))</f>
        <v/>
      </c>
      <c r="Z1060" s="230" t="str">
        <f>IF(ResultsInd[[#This Row],[Score_OK]],IF(ResultsInd[[#This Row],[Level]]="R",ResultsInd[[#This Row],[Category]]&amp;"-"&amp;IF(ResultsInd[[#This Row],[LoseInKO]]=ResultsInd[[#This Row],[Category]]&amp;"-"&amp;ResultsInd[[#This Row],[Player A]],ResultsInd[[#This Row],[Player B]],ResultsInd[[#This Row],[Player A]]),""),"")</f>
        <v/>
      </c>
      <c r="AA1060" s="230" t="str">
        <f t="shared" si="955"/>
        <v/>
      </c>
      <c r="AB1060" s="230" t="str">
        <f>ResultsInd[[#This Row],[Category]]&amp;"_"&amp;ResultsInd[[#This Row],[Group]]&amp;"_"&amp;COUNTIFS($A$22:$A1060,ResultsInd[[#This Row],[Category]],$C$22:$C1060,ResultsInd[[#This Row],[Group]])</f>
        <v>__0</v>
      </c>
      <c r="AC1060" s="230" t="str">
        <f>ResultsInd[[#This Row],[Grp match]]&amp;ResultsInd[[#This Row],[Player A]]</f>
        <v>__0</v>
      </c>
      <c r="AD1060" s="230" t="str">
        <f>ResultsInd[[#This Row],[Grp match]]&amp;ResultsInd[[#This Row],[Player B]]</f>
        <v>__0</v>
      </c>
      <c r="AF1060" s="447" t="str">
        <f t="shared" si="964"/>
        <v/>
      </c>
      <c r="AG1060" s="11" t="str">
        <f t="shared" si="962"/>
        <v/>
      </c>
      <c r="AH1060" s="271"/>
      <c r="AI1060" s="510"/>
      <c r="AJ1060" s="272"/>
      <c r="AK1060" s="541" t="str">
        <f>IF(AT1060="","",SMALL(AL1053:AL1060,ROWS(AK1053:AK1060)))</f>
        <v/>
      </c>
      <c r="AL1060" s="541" t="str">
        <f>IF(AT1060="","",RANK(AP1060,AP1053:AP1060)*1000+ROWS(AL1053:AL1060))</f>
        <v/>
      </c>
      <c r="AM1060" s="541" t="str">
        <f t="shared" si="956"/>
        <v/>
      </c>
      <c r="AN1060" s="541" t="b">
        <f>AND(AS1060&lt;&gt;"",AS1060&gt;0,COUNTIF(AM1053:AM1060,AM1060)&gt;1)</f>
        <v>0</v>
      </c>
      <c r="AO1060" s="541" t="str">
        <f t="shared" si="957"/>
        <v/>
      </c>
      <c r="AP1060" s="541" t="str">
        <f t="shared" si="958"/>
        <v/>
      </c>
      <c r="AQ1060" s="541" t="b">
        <f>AND(AS1060&lt;&gt;"",AS1060&gt;0,COUNTIF(AP1053:AP1060,AP1060)&gt;1)</f>
        <v>0</v>
      </c>
      <c r="AR1060" s="266" t="str">
        <f t="shared" si="959"/>
        <v/>
      </c>
      <c r="AS1060" s="267" t="str">
        <f t="shared" si="960"/>
        <v/>
      </c>
      <c r="AT1060" s="267" t="str">
        <f>IF(OR(AG1052="",AH1060=""),"",COUNTIF(ResultsInd[Win],AG1052&amp;"-"&amp;AH1060))</f>
        <v/>
      </c>
      <c r="AU1060" s="267" t="str">
        <f>IF(OR(AG1052="",AH1060=""),"",COUNTIF(ResultsInd[Draw1],AG1052&amp;"-"&amp;AH1060)+COUNTIF(ResultsInd[Draw2],AG1052&amp;"-"&amp;AH1060))</f>
        <v/>
      </c>
      <c r="AV1060" s="267" t="str">
        <f>IF(OR(AG1052="",AH1060=""),"",COUNTIF(ResultsInd[Lose],AG1052&amp;"-"&amp;AH1060))</f>
        <v/>
      </c>
      <c r="AW1060" s="267" t="str">
        <f>IF(OR(AG1052="",AH1060=""),"",SUMIFS(ResultsInd[Goal-A],ResultsInd[Category],AG1052,ResultsInd[Stage],"Groups",ResultsInd[Player A],AH1060)+SUMIFS(ResultsInd[Goal-B],ResultsInd[Category],AG1052,ResultsInd[Stage],"Groups",ResultsInd[Player B],AH1060))</f>
        <v/>
      </c>
      <c r="AX1060" s="267" t="str">
        <f>IF(OR(AG1052="",AH1060=""),"",SUMIFS(ResultsInd[Goal-B],ResultsInd[Category],AG1052,ResultsInd[Stage],"Groups",ResultsInd[Player A],AH1060)+SUMIFS(ResultsInd[Goal-A],ResultsInd[Category],AG1052,ResultsInd[Stage],"Groups",ResultsInd[Player B],AH1060))</f>
        <v/>
      </c>
      <c r="AY1060" s="268" t="str">
        <f t="shared" si="963"/>
        <v/>
      </c>
      <c r="AZ1060" s="405" t="str">
        <f>IF(AK1060="","",OR(VLOOKUP(AK1060,AL1053:AY1060,3,FALSE),VLOOKUP(AK1060,AL1053:AY1060,6,FALSE)))</f>
        <v/>
      </c>
      <c r="BA1060" s="542" t="str">
        <f t="shared" si="961"/>
        <v/>
      </c>
      <c r="BB1060" s="543" t="str">
        <f>IF(AK1060="","",INDEX(AH1054:AH1060,MATCH(AK1060,AL1054:AL1060,0)))</f>
        <v/>
      </c>
      <c r="BC1060" s="248" t="str">
        <f>IF(AK1060="","",VLOOKUP(AK1060,AL1053:AY1059,COLUMN()-COLUMN(AV1052),FALSE))</f>
        <v/>
      </c>
      <c r="BD1060" s="248" t="str">
        <f>IF(AK1060="","",VLOOKUP(AK1060,AL1053:AY1059,COLUMN()-COLUMN(AV1052),FALSE))</f>
        <v/>
      </c>
      <c r="BE1060" s="248" t="str">
        <f>IF(AK1060="","",VLOOKUP(AK1060,AL1053:AY1059,COLUMN()-COLUMN(AV1052),FALSE))</f>
        <v/>
      </c>
      <c r="BF1060" s="248" t="str">
        <f>IF(AK1060="","",VLOOKUP(AK1060,AL1053:AY1059,COLUMN()-COLUMN(AV1052),FALSE))</f>
        <v/>
      </c>
      <c r="BG1060" s="248" t="str">
        <f>IF(AK1060="","",VLOOKUP(AK1060,AL1053:AY1059,COLUMN()-COLUMN(AV1052),FALSE))</f>
        <v/>
      </c>
      <c r="BH1060" s="248" t="str">
        <f>IF(AK1060="","",VLOOKUP(AK1060,AL1053:AY1059,COLUMN()-COLUMN(AV1052),FALSE))</f>
        <v/>
      </c>
      <c r="BI1060" s="248" t="str">
        <f>IF(AK1060="","",VLOOKUP(AK1060,AL1053:AY1059,COLUMN()-COLUMN(AV1052),FALSE))</f>
        <v/>
      </c>
      <c r="BJ1060" s="262" t="str">
        <f>IF(AK1060="","",VLOOKUP(AK1060,AL1053:AY1059,COLUMN()-COLUMN(AV1052),FALSE))</f>
        <v/>
      </c>
      <c r="BK1060" s="69" t="str">
        <f>IF(OR($AH1060="",COLUMN()-COLUMN($BJ$1)&gt;(COUNTA($AH1053:$AH1060)*(COUNTA($AH1053:$AH1060)-1)/2)),"",IF((IFERROR(MATCH($AG1060&amp;"_"&amp;$AF1060&amp;"_"&amp;COLUMN()-COLUMN($BJ$1)&amp;$BB1060,ResultsInd[M_PA],0),0)+IFERROR(MATCH($AG1060&amp;"_"&amp;$AF1060&amp;"_"&amp;COLUMN()-COLUMN($BJ$1)&amp;$BB1060,ResultsInd[M_PB],0),0))=0,"",SUMIFS(ResultsInd[Score-A],ResultsInd[Grp match],$AG1060&amp;"_"&amp;$AF1060&amp;"_"&amp;COLUMN()-COLUMN($BJ$1),ResultsInd[Player A],$BB1060)+SUMIFS(ResultsInd[Score-B],ResultsInd[Grp match],$AG1060&amp;"_"&amp;$AF1060&amp;"_"&amp;COLUMN()-COLUMN($BJ$1),ResultsInd[Player B],$BB1060)))</f>
        <v/>
      </c>
      <c r="BL1060" s="69" t="str">
        <f>IF(OR($AH1060="",COLUMN()-COLUMN($BJ$1)&gt;(COUNTA($AH1053:$AH1060)*(COUNTA($AH1053:$AH1060)-1)/2)),"",IF((IFERROR(MATCH($AG1060&amp;"_"&amp;$AF1060&amp;"_"&amp;COLUMN()-COLUMN($BJ$1)&amp;$BB1060,ResultsInd[M_PA],0),0)+IFERROR(MATCH($AG1060&amp;"_"&amp;$AF1060&amp;"_"&amp;COLUMN()-COLUMN($BJ$1)&amp;$BB1060,ResultsInd[M_PB],0),0))=0,"",SUMIFS(ResultsInd[Score-A],ResultsInd[Grp match],$AG1060&amp;"_"&amp;$AF1060&amp;"_"&amp;COLUMN()-COLUMN($BJ$1),ResultsInd[Player A],$BB1060)+SUMIFS(ResultsInd[Score-B],ResultsInd[Grp match],$AG1060&amp;"_"&amp;$AF1060&amp;"_"&amp;COLUMN()-COLUMN($BJ$1),ResultsInd[Player B],$BB1060)))</f>
        <v/>
      </c>
      <c r="BM1060" s="69" t="str">
        <f>IF(OR($AH1060="",COLUMN()-COLUMN($BJ$1)&gt;(COUNTA($AH1053:$AH1060)*(COUNTA($AH1053:$AH1060)-1)/2)),"",IF((IFERROR(MATCH($AG1060&amp;"_"&amp;$AF1060&amp;"_"&amp;COLUMN()-COLUMN($BJ$1)&amp;$BB1060,ResultsInd[M_PA],0),0)+IFERROR(MATCH($AG1060&amp;"_"&amp;$AF1060&amp;"_"&amp;COLUMN()-COLUMN($BJ$1)&amp;$BB1060,ResultsInd[M_PB],0),0))=0,"",SUMIFS(ResultsInd[Score-A],ResultsInd[Grp match],$AG1060&amp;"_"&amp;$AF1060&amp;"_"&amp;COLUMN()-COLUMN($BJ$1),ResultsInd[Player A],$BB1060)+SUMIFS(ResultsInd[Score-B],ResultsInd[Grp match],$AG1060&amp;"_"&amp;$AF1060&amp;"_"&amp;COLUMN()-COLUMN($BJ$1),ResultsInd[Player B],$BB1060)))</f>
        <v/>
      </c>
      <c r="BN1060" s="69" t="str">
        <f>IF(OR($AH1060="",COLUMN()-COLUMN($BJ$1)&gt;(COUNTA($AH1053:$AH1060)*(COUNTA($AH1053:$AH1060)-1)/2)),"",IF((IFERROR(MATCH($AG1060&amp;"_"&amp;$AF1060&amp;"_"&amp;COLUMN()-COLUMN($BJ$1)&amp;$BB1060,ResultsInd[M_PA],0),0)+IFERROR(MATCH($AG1060&amp;"_"&amp;$AF1060&amp;"_"&amp;COLUMN()-COLUMN($BJ$1)&amp;$BB1060,ResultsInd[M_PB],0),0))=0,"",SUMIFS(ResultsInd[Score-A],ResultsInd[Grp match],$AG1060&amp;"_"&amp;$AF1060&amp;"_"&amp;COLUMN()-COLUMN($BJ$1),ResultsInd[Player A],$BB1060)+SUMIFS(ResultsInd[Score-B],ResultsInd[Grp match],$AG1060&amp;"_"&amp;$AF1060&amp;"_"&amp;COLUMN()-COLUMN($BJ$1),ResultsInd[Player B],$BB1060)))</f>
        <v/>
      </c>
      <c r="BO1060" s="69" t="str">
        <f>IF(OR($AH1060="",COLUMN()-COLUMN($BJ$1)&gt;(COUNTA($AH1053:$AH1060)*(COUNTA($AH1053:$AH1060)-1)/2)),"",IF((IFERROR(MATCH($AG1060&amp;"_"&amp;$AF1060&amp;"_"&amp;COLUMN()-COLUMN($BJ$1)&amp;$BB1060,ResultsInd[M_PA],0),0)+IFERROR(MATCH($AG1060&amp;"_"&amp;$AF1060&amp;"_"&amp;COLUMN()-COLUMN($BJ$1)&amp;$BB1060,ResultsInd[M_PB],0),0))=0,"",SUMIFS(ResultsInd[Score-A],ResultsInd[Grp match],$AG1060&amp;"_"&amp;$AF1060&amp;"_"&amp;COLUMN()-COLUMN($BJ$1),ResultsInd[Player A],$BB1060)+SUMIFS(ResultsInd[Score-B],ResultsInd[Grp match],$AG1060&amp;"_"&amp;$AF1060&amp;"_"&amp;COLUMN()-COLUMN($BJ$1),ResultsInd[Player B],$BB1060)))</f>
        <v/>
      </c>
      <c r="BP1060" s="69" t="str">
        <f>IF(OR($AH1060="",COLUMN()-COLUMN($BJ$1)&gt;(COUNTA($AH1053:$AH1060)*(COUNTA($AH1053:$AH1060)-1)/2)),"",IF((IFERROR(MATCH($AG1060&amp;"_"&amp;$AF1060&amp;"_"&amp;COLUMN()-COLUMN($BJ$1)&amp;$BB1060,ResultsInd[M_PA],0),0)+IFERROR(MATCH($AG1060&amp;"_"&amp;$AF1060&amp;"_"&amp;COLUMN()-COLUMN($BJ$1)&amp;$BB1060,ResultsInd[M_PB],0),0))=0,"",SUMIFS(ResultsInd[Score-A],ResultsInd[Grp match],$AG1060&amp;"_"&amp;$AF1060&amp;"_"&amp;COLUMN()-COLUMN($BJ$1),ResultsInd[Player A],$BB1060)+SUMIFS(ResultsInd[Score-B],ResultsInd[Grp match],$AG1060&amp;"_"&amp;$AF1060&amp;"_"&amp;COLUMN()-COLUMN($BJ$1),ResultsInd[Player B],$BB1060)))</f>
        <v/>
      </c>
      <c r="BQ1060" s="69" t="str">
        <f>IF(OR($AH1060="",COLUMN()-COLUMN($BJ$1)&gt;(COUNTA($AH1053:$AH1060)*(COUNTA($AH1053:$AH1060)-1)/2)),"",IF((IFERROR(MATCH($AG1060&amp;"_"&amp;$AF1060&amp;"_"&amp;COLUMN()-COLUMN($BJ$1)&amp;$BB1060,ResultsInd[M_PA],0),0)+IFERROR(MATCH($AG1060&amp;"_"&amp;$AF1060&amp;"_"&amp;COLUMN()-COLUMN($BJ$1)&amp;$BB1060,ResultsInd[M_PB],0),0))=0,"",SUMIFS(ResultsInd[Score-A],ResultsInd[Grp match],$AG1060&amp;"_"&amp;$AF1060&amp;"_"&amp;COLUMN()-COLUMN($BJ$1),ResultsInd[Player A],$BB1060)+SUMIFS(ResultsInd[Score-B],ResultsInd[Grp match],$AG1060&amp;"_"&amp;$AF1060&amp;"_"&amp;COLUMN()-COLUMN($BJ$1),ResultsInd[Player B],$BB1060)))</f>
        <v/>
      </c>
      <c r="BR1060" s="69" t="str">
        <f>IF(OR($AH1060="",COLUMN()-COLUMN($BJ$1)&gt;(COUNTA($AH1053:$AH1060)*(COUNTA($AH1053:$AH1060)-1)/2)),"",IF((IFERROR(MATCH($AG1060&amp;"_"&amp;$AF1060&amp;"_"&amp;COLUMN()-COLUMN($BJ$1)&amp;$BB1060,ResultsInd[M_PA],0),0)+IFERROR(MATCH($AG1060&amp;"_"&amp;$AF1060&amp;"_"&amp;COLUMN()-COLUMN($BJ$1)&amp;$BB1060,ResultsInd[M_PB],0),0))=0,"",SUMIFS(ResultsInd[Score-A],ResultsInd[Grp match],$AG1060&amp;"_"&amp;$AF1060&amp;"_"&amp;COLUMN()-COLUMN($BJ$1),ResultsInd[Player A],$BB1060)+SUMIFS(ResultsInd[Score-B],ResultsInd[Grp match],$AG1060&amp;"_"&amp;$AF1060&amp;"_"&amp;COLUMN()-COLUMN($BJ$1),ResultsInd[Player B],$BB1060)))</f>
        <v/>
      </c>
      <c r="BS1060" s="69" t="str">
        <f>IF(OR($AH1060="",COLUMN()-COLUMN($BJ$1)&gt;(COUNTA($AH1053:$AH1060)*(COUNTA($AH1053:$AH1060)-1)/2)),"",IF((IFERROR(MATCH($AG1060&amp;"_"&amp;$AF1060&amp;"_"&amp;COLUMN()-COLUMN($BJ$1)&amp;$BB1060,ResultsInd[M_PA],0),0)+IFERROR(MATCH($AG1060&amp;"_"&amp;$AF1060&amp;"_"&amp;COLUMN()-COLUMN($BJ$1)&amp;$BB1060,ResultsInd[M_PB],0),0))=0,"",SUMIFS(ResultsInd[Score-A],ResultsInd[Grp match],$AG1060&amp;"_"&amp;$AF1060&amp;"_"&amp;COLUMN()-COLUMN($BJ$1),ResultsInd[Player A],$BB1060)+SUMIFS(ResultsInd[Score-B],ResultsInd[Grp match],$AG1060&amp;"_"&amp;$AF1060&amp;"_"&amp;COLUMN()-COLUMN($BJ$1),ResultsInd[Player B],$BB1060)))</f>
        <v/>
      </c>
      <c r="BT1060" s="69" t="str">
        <f>IF(OR($AH1060="",COLUMN()-COLUMN($BJ$1)&gt;(COUNTA($AH1053:$AH1060)*(COUNTA($AH1053:$AH1060)-1)/2)),"",IF((IFERROR(MATCH($AG1060&amp;"_"&amp;$AF1060&amp;"_"&amp;COLUMN()-COLUMN($BJ$1)&amp;$BB1060,ResultsInd[M_PA],0),0)+IFERROR(MATCH($AG1060&amp;"_"&amp;$AF1060&amp;"_"&amp;COLUMN()-COLUMN($BJ$1)&amp;$BB1060,ResultsInd[M_PB],0),0))=0,"",SUMIFS(ResultsInd[Score-A],ResultsInd[Grp match],$AG1060&amp;"_"&amp;$AF1060&amp;"_"&amp;COLUMN()-COLUMN($BJ$1),ResultsInd[Player A],$BB1060)+SUMIFS(ResultsInd[Score-B],ResultsInd[Grp match],$AG1060&amp;"_"&amp;$AF1060&amp;"_"&amp;COLUMN()-COLUMN($BJ$1),ResultsInd[Player B],$BB1060)))</f>
        <v/>
      </c>
      <c r="BU1060" s="69" t="str">
        <f>IF(OR($AH1060="",COLUMN()-COLUMN($BJ$1)&gt;(COUNTA($AH1053:$AH1060)*(COUNTA($AH1053:$AH1060)-1)/2)),"",IF((IFERROR(MATCH($AG1060&amp;"_"&amp;$AF1060&amp;"_"&amp;COLUMN()-COLUMN($BJ$1)&amp;$BB1060,ResultsInd[M_PA],0),0)+IFERROR(MATCH($AG1060&amp;"_"&amp;$AF1060&amp;"_"&amp;COLUMN()-COLUMN($BJ$1)&amp;$BB1060,ResultsInd[M_PB],0),0))=0,"",SUMIFS(ResultsInd[Score-A],ResultsInd[Grp match],$AG1060&amp;"_"&amp;$AF1060&amp;"_"&amp;COLUMN()-COLUMN($BJ$1),ResultsInd[Player A],$BB1060)+SUMIFS(ResultsInd[Score-B],ResultsInd[Grp match],$AG1060&amp;"_"&amp;$AF1060&amp;"_"&amp;COLUMN()-COLUMN($BJ$1),ResultsInd[Player B],$BB1060)))</f>
        <v/>
      </c>
      <c r="BV1060" s="69" t="str">
        <f>IF(OR($AH1060="",COLUMN()-COLUMN($BJ$1)&gt;(COUNTA($AH1053:$AH1060)*(COUNTA($AH1053:$AH1060)-1)/2)),"",IF((IFERROR(MATCH($AG1060&amp;"_"&amp;$AF1060&amp;"_"&amp;COLUMN()-COLUMN($BJ$1)&amp;$BB1060,ResultsInd[M_PA],0),0)+IFERROR(MATCH($AG1060&amp;"_"&amp;$AF1060&amp;"_"&amp;COLUMN()-COLUMN($BJ$1)&amp;$BB1060,ResultsInd[M_PB],0),0))=0,"",SUMIFS(ResultsInd[Score-A],ResultsInd[Grp match],$AG1060&amp;"_"&amp;$AF1060&amp;"_"&amp;COLUMN()-COLUMN($BJ$1),ResultsInd[Player A],$BB1060)+SUMIFS(ResultsInd[Score-B],ResultsInd[Grp match],$AG1060&amp;"_"&amp;$AF1060&amp;"_"&amp;COLUMN()-COLUMN($BJ$1),ResultsInd[Player B],$BB1060)))</f>
        <v/>
      </c>
      <c r="BW1060" s="69" t="str">
        <f>IF(OR($AH1060="",COLUMN()-COLUMN($BJ$1)&gt;(COUNTA($AH1053:$AH1060)*(COUNTA($AH1053:$AH1060)-1)/2)),"",IF((IFERROR(MATCH($AG1060&amp;"_"&amp;$AF1060&amp;"_"&amp;COLUMN()-COLUMN($BJ$1)&amp;$BB1060,ResultsInd[M_PA],0),0)+IFERROR(MATCH($AG1060&amp;"_"&amp;$AF1060&amp;"_"&amp;COLUMN()-COLUMN($BJ$1)&amp;$BB1060,ResultsInd[M_PB],0),0))=0,"",SUMIFS(ResultsInd[Score-A],ResultsInd[Grp match],$AG1060&amp;"_"&amp;$AF1060&amp;"_"&amp;COLUMN()-COLUMN($BJ$1),ResultsInd[Player A],$BB1060)+SUMIFS(ResultsInd[Score-B],ResultsInd[Grp match],$AG1060&amp;"_"&amp;$AF1060&amp;"_"&amp;COLUMN()-COLUMN($BJ$1),ResultsInd[Player B],$BB1060)))</f>
        <v/>
      </c>
      <c r="BX1060" s="69" t="str">
        <f>IF(OR($AH1060="",COLUMN()-COLUMN($BJ$1)&gt;(COUNTA($AH1053:$AH1060)*(COUNTA($AH1053:$AH1060)-1)/2)),"",IF((IFERROR(MATCH($AG1060&amp;"_"&amp;$AF1060&amp;"_"&amp;COLUMN()-COLUMN($BJ$1)&amp;$BB1060,ResultsInd[M_PA],0),0)+IFERROR(MATCH($AG1060&amp;"_"&amp;$AF1060&amp;"_"&amp;COLUMN()-COLUMN($BJ$1)&amp;$BB1060,ResultsInd[M_PB],0),0))=0,"",SUMIFS(ResultsInd[Score-A],ResultsInd[Grp match],$AG1060&amp;"_"&amp;$AF1060&amp;"_"&amp;COLUMN()-COLUMN($BJ$1),ResultsInd[Player A],$BB1060)+SUMIFS(ResultsInd[Score-B],ResultsInd[Grp match],$AG1060&amp;"_"&amp;$AF1060&amp;"_"&amp;COLUMN()-COLUMN($BJ$1),ResultsInd[Player B],$BB1060)))</f>
        <v/>
      </c>
      <c r="BY1060" s="69" t="str">
        <f>IF(OR($AH1060="",COLUMN()-COLUMN($BJ$1)&gt;(COUNTA($AH1053:$AH1060)*(COUNTA($AH1053:$AH1060)-1)/2)),"",IF((IFERROR(MATCH($AG1060&amp;"_"&amp;$AF1060&amp;"_"&amp;COLUMN()-COLUMN($BJ$1)&amp;$BB1060,ResultsInd[M_PA],0),0)+IFERROR(MATCH($AG1060&amp;"_"&amp;$AF1060&amp;"_"&amp;COLUMN()-COLUMN($BJ$1)&amp;$BB1060,ResultsInd[M_PB],0),0))=0,"",SUMIFS(ResultsInd[Score-A],ResultsInd[Grp match],$AG1060&amp;"_"&amp;$AF1060&amp;"_"&amp;COLUMN()-COLUMN($BJ$1),ResultsInd[Player A],$BB1060)+SUMIFS(ResultsInd[Score-B],ResultsInd[Grp match],$AG1060&amp;"_"&amp;$AF1060&amp;"_"&amp;COLUMN()-COLUMN($BJ$1),ResultsInd[Player B],$BB1060)))</f>
        <v/>
      </c>
      <c r="BZ1060" s="69" t="str">
        <f>IF(OR($AH1060="",COLUMN()-COLUMN($BJ$1)&gt;(COUNTA($AH1053:$AH1060)*(COUNTA($AH1053:$AH1060)-1)/2)),"",IF((IFERROR(MATCH($AG1060&amp;"_"&amp;$AF1060&amp;"_"&amp;COLUMN()-COLUMN($BJ$1)&amp;$BB1060,ResultsInd[M_PA],0),0)+IFERROR(MATCH($AG1060&amp;"_"&amp;$AF1060&amp;"_"&amp;COLUMN()-COLUMN($BJ$1)&amp;$BB1060,ResultsInd[M_PB],0),0))=0,"",SUMIFS(ResultsInd[Score-A],ResultsInd[Grp match],$AG1060&amp;"_"&amp;$AF1060&amp;"_"&amp;COLUMN()-COLUMN($BJ$1),ResultsInd[Player A],$BB1060)+SUMIFS(ResultsInd[Score-B],ResultsInd[Grp match],$AG1060&amp;"_"&amp;$AF1060&amp;"_"&amp;COLUMN()-COLUMN($BJ$1),ResultsInd[Player B],$BB1060)))</f>
        <v/>
      </c>
      <c r="CA1060" s="69" t="str">
        <f>IF(OR($AH1060="",COLUMN()-COLUMN($BJ$1)&gt;(COUNTA($AH1053:$AH1060)*(COUNTA($AH1053:$AH1060)-1)/2)),"",IF((IFERROR(MATCH($AG1060&amp;"_"&amp;$AF1060&amp;"_"&amp;COLUMN()-COLUMN($BJ$1)&amp;$BB1060,ResultsInd[M_PA],0),0)+IFERROR(MATCH($AG1060&amp;"_"&amp;$AF1060&amp;"_"&amp;COLUMN()-COLUMN($BJ$1)&amp;$BB1060,ResultsInd[M_PB],0),0))=0,"",SUMIFS(ResultsInd[Score-A],ResultsInd[Grp match],$AG1060&amp;"_"&amp;$AF1060&amp;"_"&amp;COLUMN()-COLUMN($BJ$1),ResultsInd[Player A],$BB1060)+SUMIFS(ResultsInd[Score-B],ResultsInd[Grp match],$AG1060&amp;"_"&amp;$AF1060&amp;"_"&amp;COLUMN()-COLUMN($BJ$1),ResultsInd[Player B],$BB1060)))</f>
        <v/>
      </c>
      <c r="CB1060" s="69" t="str">
        <f>IF(OR($AH1060="",COLUMN()-COLUMN($BJ$1)&gt;(COUNTA($AH1053:$AH1060)*(COUNTA($AH1053:$AH1060)-1)/2)),"",IF((IFERROR(MATCH($AG1060&amp;"_"&amp;$AF1060&amp;"_"&amp;COLUMN()-COLUMN($BJ$1)&amp;$BB1060,ResultsInd[M_PA],0),0)+IFERROR(MATCH($AG1060&amp;"_"&amp;$AF1060&amp;"_"&amp;COLUMN()-COLUMN($BJ$1)&amp;$BB1060,ResultsInd[M_PB],0),0))=0,"",SUMIFS(ResultsInd[Score-A],ResultsInd[Grp match],$AG1060&amp;"_"&amp;$AF1060&amp;"_"&amp;COLUMN()-COLUMN($BJ$1),ResultsInd[Player A],$BB1060)+SUMIFS(ResultsInd[Score-B],ResultsInd[Grp match],$AG1060&amp;"_"&amp;$AF1060&amp;"_"&amp;COLUMN()-COLUMN($BJ$1),ResultsInd[Player B],$BB1060)))</f>
        <v/>
      </c>
      <c r="CC1060" s="69" t="str">
        <f>IF(OR($AH1060="",COLUMN()-COLUMN($BJ$1)&gt;(COUNTA($AH1053:$AH1060)*(COUNTA($AH1053:$AH1060)-1)/2)),"",IF((IFERROR(MATCH($AG1060&amp;"_"&amp;$AF1060&amp;"_"&amp;COLUMN()-COLUMN($BJ$1)&amp;$BB1060,ResultsInd[M_PA],0),0)+IFERROR(MATCH($AG1060&amp;"_"&amp;$AF1060&amp;"_"&amp;COLUMN()-COLUMN($BJ$1)&amp;$BB1060,ResultsInd[M_PB],0),0))=0,"",SUMIFS(ResultsInd[Score-A],ResultsInd[Grp match],$AG1060&amp;"_"&amp;$AF1060&amp;"_"&amp;COLUMN()-COLUMN($BJ$1),ResultsInd[Player A],$BB1060)+SUMIFS(ResultsInd[Score-B],ResultsInd[Grp match],$AG1060&amp;"_"&amp;$AF1060&amp;"_"&amp;COLUMN()-COLUMN($BJ$1),ResultsInd[Player B],$BB1060)))</f>
        <v/>
      </c>
      <c r="CD1060" s="69" t="str">
        <f>IF(OR($AH1060="",COLUMN()-COLUMN($BJ$1)&gt;(COUNTA($AH1053:$AH1060)*(COUNTA($AH1053:$AH1060)-1)/2)),"",IF((IFERROR(MATCH($AG1060&amp;"_"&amp;$AF1060&amp;"_"&amp;COLUMN()-COLUMN($BJ$1)&amp;$BB1060,ResultsInd[M_PA],0),0)+IFERROR(MATCH($AG1060&amp;"_"&amp;$AF1060&amp;"_"&amp;COLUMN()-COLUMN($BJ$1)&amp;$BB1060,ResultsInd[M_PB],0),0))=0,"",SUMIFS(ResultsInd[Score-A],ResultsInd[Grp match],$AG1060&amp;"_"&amp;$AF1060&amp;"_"&amp;COLUMN()-COLUMN($BJ$1),ResultsInd[Player A],$BB1060)+SUMIFS(ResultsInd[Score-B],ResultsInd[Grp match],$AG1060&amp;"_"&amp;$AF1060&amp;"_"&amp;COLUMN()-COLUMN($BJ$1),ResultsInd[Player B],$BB1060)))</f>
        <v/>
      </c>
      <c r="CE1060" s="69" t="str">
        <f>IF(OR($AH1060="",COLUMN()-COLUMN($BJ$1)&gt;(COUNTA($AH1053:$AH1060)*(COUNTA($AH1053:$AH1060)-1)/2)),"",IF((IFERROR(MATCH($AG1060&amp;"_"&amp;$AF1060&amp;"_"&amp;COLUMN()-COLUMN($BJ$1)&amp;$BB1060,ResultsInd[M_PA],0),0)+IFERROR(MATCH($AG1060&amp;"_"&amp;$AF1060&amp;"_"&amp;COLUMN()-COLUMN($BJ$1)&amp;$BB1060,ResultsInd[M_PB],0),0))=0,"",SUMIFS(ResultsInd[Score-A],ResultsInd[Grp match],$AG1060&amp;"_"&amp;$AF1060&amp;"_"&amp;COLUMN()-COLUMN($BJ$1),ResultsInd[Player A],$BB1060)+SUMIFS(ResultsInd[Score-B],ResultsInd[Grp match],$AG1060&amp;"_"&amp;$AF1060&amp;"_"&amp;COLUMN()-COLUMN($BJ$1),ResultsInd[Player B],$BB1060)))</f>
        <v/>
      </c>
      <c r="CF1060" s="69" t="str">
        <f>IF(OR($AH1060="",COLUMN()-COLUMN($BJ$1)&gt;(COUNTA($AH1053:$AH1060)*(COUNTA($AH1053:$AH1060)-1)/2)),"",IF((IFERROR(MATCH($AG1060&amp;"_"&amp;$AF1060&amp;"_"&amp;COLUMN()-COLUMN($BJ$1)&amp;$BB1060,ResultsInd[M_PA],0),0)+IFERROR(MATCH($AG1060&amp;"_"&amp;$AF1060&amp;"_"&amp;COLUMN()-COLUMN($BJ$1)&amp;$BB1060,ResultsInd[M_PB],0),0))=0,"",SUMIFS(ResultsInd[Score-A],ResultsInd[Grp match],$AG1060&amp;"_"&amp;$AF1060&amp;"_"&amp;COLUMN()-COLUMN($BJ$1),ResultsInd[Player A],$BB1060)+SUMIFS(ResultsInd[Score-B],ResultsInd[Grp match],$AG1060&amp;"_"&amp;$AF1060&amp;"_"&amp;COLUMN()-COLUMN($BJ$1),ResultsInd[Player B],$BB1060)))</f>
        <v/>
      </c>
    </row>
    <row r="1061" spans="1:84" ht="12" thickBot="1" x14ac:dyDescent="0.25">
      <c r="A1061" s="60"/>
      <c r="B1061" s="60"/>
      <c r="C1061" s="60"/>
      <c r="D1061" s="60"/>
      <c r="E1061" s="289"/>
      <c r="F1061" s="289"/>
      <c r="G1061" s="92"/>
      <c r="H1061" s="92"/>
      <c r="I1061" s="93"/>
      <c r="J1061" s="93"/>
      <c r="K1061" s="93"/>
      <c r="L1061" s="62"/>
      <c r="M1061" s="231" t="b">
        <f>NOT(ISERROR(ResultsInd[[#This Row],[Goal-A]]+ResultsInd[[#This Row],[Goal-B]]))</f>
        <v>1</v>
      </c>
      <c r="N1061" s="230">
        <f>VALUE(ResultsInd[[#This Row],[Score-A]])</f>
        <v>0</v>
      </c>
      <c r="O1061" s="230">
        <f>VALUE(ResultsInd[[#This Row],[Score-B]])</f>
        <v>0</v>
      </c>
      <c r="P1061" s="230" t="str">
        <f ca="1">IF(AND(ResultsInd[[#This Row],[Category]]&lt;&gt;"",ResultsInd[[#This Row],[Player A]]&lt;&gt;""),COUNTIF(INDIRECT("PlayerList_"&amp;MATCH(ResultsInd[[#This Row],[Category]],$Q$1:$Z$1,0)&amp;"[Retained Player Name]"),ResultsInd[[#This Row],[Player A]]),"")</f>
        <v/>
      </c>
      <c r="Q1061" s="230" t="str">
        <f ca="1">IF(AND(ResultsInd[[#This Row],[Category]]&lt;&gt;"",ResultsInd[[#This Row],[Player B]]&lt;&gt;""),COUNTIF(INDIRECT("PlayerList_"&amp;MATCH(ResultsInd[[#This Row],[Category]],$Q$1:$Z$1,0)&amp;"[Retained Player Name]"),ResultsInd[[#This Row],[Player B]]),"")</f>
        <v/>
      </c>
      <c r="R1061"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1" s="231" t="str">
        <f>IF(ResultsInd[[#This Row],[Score_OK]],IF(ResultsInd[[#This Row],[Stage]]="Groups",ResultsInd[[#This Row],[Category]]&amp;"-"&amp;IF(ResultsInd[[#This Row],[Player B]]="","",IF(ResultsInd[[#This Row],[Score-A]]=ResultsInd[[#This Row],[Score-B]],ResultsInd[[#This Row],[Player A]],"")),""),"")</f>
        <v/>
      </c>
      <c r="T1061" s="231" t="str">
        <f>IF(ResultsInd[[#This Row],[Score_OK]],IF(ResultsInd[[#This Row],[Stage]]="Groups",ResultsInd[[#This Row],[Category]]&amp;"-"&amp;IF(ResultsInd[[#This Row],[Player B]]="","",IF(ResultsInd[[#This Row],[Score-A]]=ResultsInd[[#This Row],[Score-B]],ResultsInd[[#This Row],[Player B]],"")),""),"")</f>
        <v/>
      </c>
      <c r="U1061"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1"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1"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61"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61" s="230" t="str">
        <f>IF(ResultsInd[[#This Row],[Category]]="","",VLOOKUP(ResultsInd[[#This Row],[Stage]],$P$1:$Z$9,MATCH(ResultsInd[[#This Row],[Category]],$Q$1:$Z$1,0)+1,FALSE))</f>
        <v/>
      </c>
      <c r="Z1061" s="230" t="str">
        <f>IF(ResultsInd[[#This Row],[Score_OK]],IF(ResultsInd[[#This Row],[Level]]="R",ResultsInd[[#This Row],[Category]]&amp;"-"&amp;IF(ResultsInd[[#This Row],[LoseInKO]]=ResultsInd[[#This Row],[Category]]&amp;"-"&amp;ResultsInd[[#This Row],[Player A]],ResultsInd[[#This Row],[Player B]],ResultsInd[[#This Row],[Player A]]),""),"")</f>
        <v/>
      </c>
      <c r="AA1061" s="230" t="str">
        <f t="shared" si="955"/>
        <v/>
      </c>
      <c r="AB1061" s="230" t="str">
        <f>ResultsInd[[#This Row],[Category]]&amp;"_"&amp;ResultsInd[[#This Row],[Group]]&amp;"_"&amp;COUNTIFS($A$22:$A1061,ResultsInd[[#This Row],[Category]],$C$22:$C1061,ResultsInd[[#This Row],[Group]])</f>
        <v>__0</v>
      </c>
      <c r="AC1061" s="230" t="str">
        <f>ResultsInd[[#This Row],[Grp match]]&amp;ResultsInd[[#This Row],[Player A]]</f>
        <v>__0</v>
      </c>
      <c r="AD1061" s="230" t="str">
        <f>ResultsInd[[#This Row],[Grp match]]&amp;ResultsInd[[#This Row],[Player B]]</f>
        <v>__0</v>
      </c>
      <c r="AF1061" s="8"/>
      <c r="AG1061" s="8"/>
      <c r="AJ1061" s="149"/>
      <c r="AT1061" s="8"/>
      <c r="AU1061" s="8"/>
      <c r="AV1061" s="8"/>
      <c r="AW1061" s="8"/>
      <c r="AX1061" s="8"/>
      <c r="AY1061" s="8"/>
      <c r="AZ1061" s="8"/>
      <c r="BA1061" s="8"/>
      <c r="BB1061" s="8"/>
      <c r="BC1061" s="69"/>
      <c r="BD1061" s="69"/>
      <c r="BE1061" s="69"/>
      <c r="BF1061" s="69"/>
      <c r="BG1061" s="69"/>
      <c r="BH1061" s="69"/>
      <c r="BI1061" s="69"/>
      <c r="BJ1061" s="69"/>
    </row>
    <row r="1062" spans="1:84" ht="12" thickBot="1" x14ac:dyDescent="0.25">
      <c r="A1062" s="60"/>
      <c r="B1062" s="60"/>
      <c r="C1062" s="60"/>
      <c r="D1062" s="60"/>
      <c r="E1062" s="289"/>
      <c r="F1062" s="289"/>
      <c r="G1062" s="92"/>
      <c r="H1062" s="92"/>
      <c r="I1062" s="93"/>
      <c r="J1062" s="93"/>
      <c r="K1062" s="93"/>
      <c r="L1062" s="62"/>
      <c r="M1062" s="231" t="b">
        <f>NOT(ISERROR(ResultsInd[[#This Row],[Goal-A]]+ResultsInd[[#This Row],[Goal-B]]))</f>
        <v>1</v>
      </c>
      <c r="N1062" s="230">
        <f>VALUE(ResultsInd[[#This Row],[Score-A]])</f>
        <v>0</v>
      </c>
      <c r="O1062" s="230">
        <f>VALUE(ResultsInd[[#This Row],[Score-B]])</f>
        <v>0</v>
      </c>
      <c r="P1062" s="230" t="str">
        <f ca="1">IF(AND(ResultsInd[[#This Row],[Category]]&lt;&gt;"",ResultsInd[[#This Row],[Player A]]&lt;&gt;""),COUNTIF(INDIRECT("PlayerList_"&amp;MATCH(ResultsInd[[#This Row],[Category]],$Q$1:$Z$1,0)&amp;"[Retained Player Name]"),ResultsInd[[#This Row],[Player A]]),"")</f>
        <v/>
      </c>
      <c r="Q1062" s="230" t="str">
        <f ca="1">IF(AND(ResultsInd[[#This Row],[Category]]&lt;&gt;"",ResultsInd[[#This Row],[Player B]]&lt;&gt;""),COUNTIF(INDIRECT("PlayerList_"&amp;MATCH(ResultsInd[[#This Row],[Category]],$Q$1:$Z$1,0)&amp;"[Retained Player Name]"),ResultsInd[[#This Row],[Player B]]),"")</f>
        <v/>
      </c>
      <c r="R1062"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2" s="231" t="str">
        <f>IF(ResultsInd[[#This Row],[Score_OK]],IF(ResultsInd[[#This Row],[Stage]]="Groups",ResultsInd[[#This Row],[Category]]&amp;"-"&amp;IF(ResultsInd[[#This Row],[Player B]]="","",IF(ResultsInd[[#This Row],[Score-A]]=ResultsInd[[#This Row],[Score-B]],ResultsInd[[#This Row],[Player A]],"")),""),"")</f>
        <v/>
      </c>
      <c r="T1062" s="231" t="str">
        <f>IF(ResultsInd[[#This Row],[Score_OK]],IF(ResultsInd[[#This Row],[Stage]]="Groups",ResultsInd[[#This Row],[Category]]&amp;"-"&amp;IF(ResultsInd[[#This Row],[Player B]]="","",IF(ResultsInd[[#This Row],[Score-A]]=ResultsInd[[#This Row],[Score-B]],ResultsInd[[#This Row],[Player B]],"")),""),"")</f>
        <v/>
      </c>
      <c r="U1062"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2"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2"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62"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62" s="230" t="str">
        <f>IF(ResultsInd[[#This Row],[Category]]="","",VLOOKUP(ResultsInd[[#This Row],[Stage]],$P$1:$Z$9,MATCH(ResultsInd[[#This Row],[Category]],$Q$1:$Z$1,0)+1,FALSE))</f>
        <v/>
      </c>
      <c r="Z1062" s="230" t="str">
        <f>IF(ResultsInd[[#This Row],[Score_OK]],IF(ResultsInd[[#This Row],[Level]]="R",ResultsInd[[#This Row],[Category]]&amp;"-"&amp;IF(ResultsInd[[#This Row],[LoseInKO]]=ResultsInd[[#This Row],[Category]]&amp;"-"&amp;ResultsInd[[#This Row],[Player A]],ResultsInd[[#This Row],[Player B]],ResultsInd[[#This Row],[Player A]]),""),"")</f>
        <v/>
      </c>
      <c r="AA1062" s="230" t="str">
        <f t="shared" si="955"/>
        <v/>
      </c>
      <c r="AB1062" s="230" t="str">
        <f>ResultsInd[[#This Row],[Category]]&amp;"_"&amp;ResultsInd[[#This Row],[Group]]&amp;"_"&amp;COUNTIFS($A$22:$A1062,ResultsInd[[#This Row],[Category]],$C$22:$C1062,ResultsInd[[#This Row],[Group]])</f>
        <v>__0</v>
      </c>
      <c r="AC1062" s="230" t="str">
        <f>ResultsInd[[#This Row],[Grp match]]&amp;ResultsInd[[#This Row],[Player A]]</f>
        <v>__0</v>
      </c>
      <c r="AD1062" s="230" t="str">
        <f>ResultsInd[[#This Row],[Grp match]]&amp;ResultsInd[[#This Row],[Player B]]</f>
        <v>__0</v>
      </c>
      <c r="AF1062" s="446" t="str">
        <f>IF(AG1062="","",COUNTIFS(AG$22:AG1062,AG1062,AH$22:AH1062,"Players draw"))</f>
        <v/>
      </c>
      <c r="AG1062" s="273"/>
      <c r="AH1062" s="249" t="s">
        <v>12933</v>
      </c>
      <c r="AI1062" s="298" t="s">
        <v>11141</v>
      </c>
      <c r="AJ1062" s="260" t="s">
        <v>11137</v>
      </c>
      <c r="AK1062" s="256" t="s">
        <v>11138</v>
      </c>
      <c r="AL1062" s="251" t="s">
        <v>11133</v>
      </c>
      <c r="AM1062" s="251" t="s">
        <v>11134</v>
      </c>
      <c r="AN1062" s="351" t="s">
        <v>11894</v>
      </c>
      <c r="AO1062" s="251" t="s">
        <v>11135</v>
      </c>
      <c r="AP1062" s="257" t="s">
        <v>11136</v>
      </c>
      <c r="AQ1062" s="351" t="s">
        <v>11894</v>
      </c>
      <c r="AR1062" s="263" t="s">
        <v>11061</v>
      </c>
      <c r="AS1062" s="264" t="s">
        <v>11062</v>
      </c>
      <c r="AT1062" s="264" t="s">
        <v>11063</v>
      </c>
      <c r="AU1062" s="264" t="s">
        <v>11064</v>
      </c>
      <c r="AV1062" s="264" t="s">
        <v>11065</v>
      </c>
      <c r="AW1062" s="264" t="s">
        <v>11066</v>
      </c>
      <c r="AX1062" s="264" t="s">
        <v>11067</v>
      </c>
      <c r="AY1062" s="265" t="s">
        <v>11068</v>
      </c>
      <c r="AZ1062" s="404"/>
      <c r="BA1062" s="249" t="s">
        <v>11138</v>
      </c>
      <c r="BB1062" s="533" t="s">
        <v>11142</v>
      </c>
      <c r="BC1062" s="244" t="s">
        <v>11061</v>
      </c>
      <c r="BD1062" s="244" t="s">
        <v>11062</v>
      </c>
      <c r="BE1062" s="244" t="s">
        <v>11063</v>
      </c>
      <c r="BF1062" s="244" t="s">
        <v>11064</v>
      </c>
      <c r="BG1062" s="244" t="s">
        <v>11065</v>
      </c>
      <c r="BH1062" s="244" t="s">
        <v>11066</v>
      </c>
      <c r="BI1062" s="244" t="s">
        <v>11067</v>
      </c>
      <c r="BJ1062" s="260" t="s">
        <v>11068</v>
      </c>
    </row>
    <row r="1063" spans="1:84" ht="12" thickBot="1" x14ac:dyDescent="0.25">
      <c r="A1063" s="60"/>
      <c r="B1063" s="60"/>
      <c r="C1063" s="60"/>
      <c r="D1063" s="60"/>
      <c r="E1063" s="289"/>
      <c r="F1063" s="289"/>
      <c r="G1063" s="92"/>
      <c r="H1063" s="92"/>
      <c r="I1063" s="93"/>
      <c r="J1063" s="93"/>
      <c r="K1063" s="93"/>
      <c r="L1063" s="62"/>
      <c r="M1063" s="231" t="b">
        <f>NOT(ISERROR(ResultsInd[[#This Row],[Goal-A]]+ResultsInd[[#This Row],[Goal-B]]))</f>
        <v>1</v>
      </c>
      <c r="N1063" s="230">
        <f>VALUE(ResultsInd[[#This Row],[Score-A]])</f>
        <v>0</v>
      </c>
      <c r="O1063" s="230">
        <f>VALUE(ResultsInd[[#This Row],[Score-B]])</f>
        <v>0</v>
      </c>
      <c r="P1063" s="230" t="str">
        <f ca="1">IF(AND(ResultsInd[[#This Row],[Category]]&lt;&gt;"",ResultsInd[[#This Row],[Player A]]&lt;&gt;""),COUNTIF(INDIRECT("PlayerList_"&amp;MATCH(ResultsInd[[#This Row],[Category]],$Q$1:$Z$1,0)&amp;"[Retained Player Name]"),ResultsInd[[#This Row],[Player A]]),"")</f>
        <v/>
      </c>
      <c r="Q1063" s="230" t="str">
        <f ca="1">IF(AND(ResultsInd[[#This Row],[Category]]&lt;&gt;"",ResultsInd[[#This Row],[Player B]]&lt;&gt;""),COUNTIF(INDIRECT("PlayerList_"&amp;MATCH(ResultsInd[[#This Row],[Category]],$Q$1:$Z$1,0)&amp;"[Retained Player Name]"),ResultsInd[[#This Row],[Player B]]),"")</f>
        <v/>
      </c>
      <c r="R1063"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3" s="231" t="str">
        <f>IF(ResultsInd[[#This Row],[Score_OK]],IF(ResultsInd[[#This Row],[Stage]]="Groups",ResultsInd[[#This Row],[Category]]&amp;"-"&amp;IF(ResultsInd[[#This Row],[Player B]]="","",IF(ResultsInd[[#This Row],[Score-A]]=ResultsInd[[#This Row],[Score-B]],ResultsInd[[#This Row],[Player A]],"")),""),"")</f>
        <v/>
      </c>
      <c r="T1063" s="231" t="str">
        <f>IF(ResultsInd[[#This Row],[Score_OK]],IF(ResultsInd[[#This Row],[Stage]]="Groups",ResultsInd[[#This Row],[Category]]&amp;"-"&amp;IF(ResultsInd[[#This Row],[Player B]]="","",IF(ResultsInd[[#This Row],[Score-A]]=ResultsInd[[#This Row],[Score-B]],ResultsInd[[#This Row],[Player B]],"")),""),"")</f>
        <v/>
      </c>
      <c r="U1063"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3"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3"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63"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63" s="230" t="str">
        <f>IF(ResultsInd[[#This Row],[Category]]="","",VLOOKUP(ResultsInd[[#This Row],[Stage]],$P$1:$Z$9,MATCH(ResultsInd[[#This Row],[Category]],$Q$1:$Z$1,0)+1,FALSE))</f>
        <v/>
      </c>
      <c r="Z1063" s="230" t="str">
        <f>IF(ResultsInd[[#This Row],[Score_OK]],IF(ResultsInd[[#This Row],[Level]]="R",ResultsInd[[#This Row],[Category]]&amp;"-"&amp;IF(ResultsInd[[#This Row],[LoseInKO]]=ResultsInd[[#This Row],[Category]]&amp;"-"&amp;ResultsInd[[#This Row],[Player A]],ResultsInd[[#This Row],[Player B]],ResultsInd[[#This Row],[Player A]]),""),"")</f>
        <v/>
      </c>
      <c r="AA1063" s="230" t="str">
        <f t="shared" si="955"/>
        <v/>
      </c>
      <c r="AB1063" s="230" t="str">
        <f>ResultsInd[[#This Row],[Category]]&amp;"_"&amp;ResultsInd[[#This Row],[Group]]&amp;"_"&amp;COUNTIFS($A$22:$A1063,ResultsInd[[#This Row],[Category]],$C$22:$C1063,ResultsInd[[#This Row],[Group]])</f>
        <v>__0</v>
      </c>
      <c r="AC1063" s="230" t="str">
        <f>ResultsInd[[#This Row],[Grp match]]&amp;ResultsInd[[#This Row],[Player A]]</f>
        <v>__0</v>
      </c>
      <c r="AD1063" s="230" t="str">
        <f>ResultsInd[[#This Row],[Grp match]]&amp;ResultsInd[[#This Row],[Player B]]</f>
        <v>__0</v>
      </c>
      <c r="AF1063" s="447" t="str">
        <f>AF1062</f>
        <v/>
      </c>
      <c r="AG1063" s="11" t="str">
        <f>IF(AG1062="","",AG1062)</f>
        <v/>
      </c>
      <c r="AH1063" s="269"/>
      <c r="AI1063" s="509"/>
      <c r="AJ1063" s="270"/>
      <c r="AK1063" s="274" t="str">
        <f>IF(AT1063="","",SMALL(AL1063:AL1070,ROWS(AK1063:AK1063)))</f>
        <v/>
      </c>
      <c r="AL1063" s="274" t="str">
        <f>IF(AT1063="","",RANK(AP1063,AP1063:AP1070)*1000+ROWS(AL1063:AL1063))</f>
        <v/>
      </c>
      <c r="AM1063" s="274" t="str">
        <f t="shared" ref="AM1063:AM1070" si="965">IF(AT1063="","",CritClassInd1_Points*AR1063+CritClassInd1_Matches*AT1063+CritClassInd1_Attaque*AW1063+CritClassInd1_DiffButs*AY1063)</f>
        <v/>
      </c>
      <c r="AN1063" s="274" t="b">
        <f>AND(AS1063&lt;&gt;"",AS1063&gt;0,COUNTIF(AM1063:AM1070,AM1063)&gt;1)</f>
        <v>0</v>
      </c>
      <c r="AO1063" s="274" t="str">
        <f t="shared" ref="AO1063:AO1070" si="966">IF(AT1063="","",CritClassInd_ScorePart*AI1063)</f>
        <v/>
      </c>
      <c r="AP1063" s="274" t="str">
        <f t="shared" ref="AP1063:AP1070" si="967">IF(AT1063="","",AM1063+AO1063+CritClassInd2_Points*AR1063+CritClassInd2_Matches*AT1063+CritClassInd2_Attaque*AW1063+CritClassInd2_DiffButs*AY1063+AJ1063)</f>
        <v/>
      </c>
      <c r="AQ1063" s="274" t="b">
        <f>AND(AS1063&lt;&gt;"",AS1063&gt;0,COUNTIF(AP1063:AP1070,AP1063)&gt;1)</f>
        <v>0</v>
      </c>
      <c r="AR1063" s="266" t="str">
        <f t="shared" ref="AR1063:AR1070" si="968">IF(AT1063="","",(AT1063*Points_Victoire)+AU1063*Points_Null)</f>
        <v/>
      </c>
      <c r="AS1063" s="267" t="str">
        <f t="shared" ref="AS1063:AS1070" si="969">IF(AT1063="","",SUM(AT1063:AV1063))</f>
        <v/>
      </c>
      <c r="AT1063" s="267" t="str">
        <f>IF(OR(AG1062="",AH1063=""),"",COUNTIF(ResultsInd[Win],AG1062&amp;"-"&amp;AH1063))</f>
        <v/>
      </c>
      <c r="AU1063" s="267" t="str">
        <f>IF(OR(AG1062="",AH1063=""),"",COUNTIF(ResultsInd[Draw1],AG1062&amp;"-"&amp;AH1063)+COUNTIF(ResultsInd[Draw2],AG1062&amp;"-"&amp;AH1063))</f>
        <v/>
      </c>
      <c r="AV1063" s="267" t="str">
        <f>IF(OR(AG1062="",AH1063=""),"",COUNTIF(ResultsInd[Lose],AG1062&amp;"-"&amp;AH1063))</f>
        <v/>
      </c>
      <c r="AW1063" s="267" t="str">
        <f>IF(OR(AG1062="",AH1063=""),"",SUMIFS(ResultsInd[Goal-A],ResultsInd[Category],AG1062,ResultsInd[Stage],"Groups",ResultsInd[Player A],AH1063)+SUMIFS(ResultsInd[Goal-B],ResultsInd[Category],AG1062,ResultsInd[Stage],"Groups",ResultsInd[Player B],AH1063))</f>
        <v/>
      </c>
      <c r="AX1063" s="267" t="str">
        <f>IF(OR(AG1062="",AH1063=""),"",SUMIFS(ResultsInd[Goal-B],ResultsInd[Category],AG1062,ResultsInd[Stage],"Groups",ResultsInd[Player A],AH1063)+SUMIFS(ResultsInd[Goal-A],ResultsInd[Category],AG1062,ResultsInd[Stage],"Groups",ResultsInd[Player B],AH1063))</f>
        <v/>
      </c>
      <c r="AY1063" s="268" t="str">
        <f>IF(AT1063="","",AW1063-AX1063)</f>
        <v/>
      </c>
      <c r="AZ1063" s="405" t="str">
        <f>IF(AK1063="","",OR(VLOOKUP(AK1063,AL1063:AY1070,3,FALSE),VLOOKUP(AK1063,AL1063:AY1070,6,FALSE)))</f>
        <v/>
      </c>
      <c r="BA1063" s="534" t="str">
        <f t="shared" ref="BA1063:BA1070" si="970">IF(AK1063="","",INT(AK1063/1000))</f>
        <v/>
      </c>
      <c r="BB1063" s="535" t="str">
        <f>IF(AK1063="","",INDEX(AH1063:AH1069,MATCH(AK1063,AL1063:AL1069,0)))</f>
        <v/>
      </c>
      <c r="BC1063" s="536" t="str">
        <f>IF(AK1063="","",VLOOKUP(AK1063,AL1063:AY1069,COLUMN()-COLUMN(AV1062),FALSE))</f>
        <v/>
      </c>
      <c r="BD1063" s="536" t="str">
        <f>IF(AK1063="","",VLOOKUP(AK1063,AL1063:AY1069,COLUMN()-COLUMN(AV1062),FALSE))</f>
        <v/>
      </c>
      <c r="BE1063" s="536" t="str">
        <f>IF(AK1063="","",VLOOKUP(AK1063,AL1063:AY1069,COLUMN()-COLUMN(AV1062),FALSE))</f>
        <v/>
      </c>
      <c r="BF1063" s="536" t="str">
        <f>IF(AK1063="","",VLOOKUP(AK1063,AL1063:AY1069,COLUMN()-COLUMN(AV1062),FALSE))</f>
        <v/>
      </c>
      <c r="BG1063" s="536" t="str">
        <f>IF(AK1063="","",VLOOKUP(AK1063,AL1063:AY1069,COLUMN()-COLUMN(AV1062),FALSE))</f>
        <v/>
      </c>
      <c r="BH1063" s="536" t="str">
        <f>IF(AK1063="","",VLOOKUP(AK1063,AL1063:AY1069,COLUMN()-COLUMN(AV1062),FALSE))</f>
        <v/>
      </c>
      <c r="BI1063" s="536" t="str">
        <f>IF(AK1063="","",VLOOKUP(AK1063,AL1063:AY1069,COLUMN()-COLUMN(AV1062),FALSE))</f>
        <v/>
      </c>
      <c r="BJ1063" s="537" t="str">
        <f>IF(AK1063="","",VLOOKUP(AK1063,AL1063:AY1069,COLUMN()-COLUMN(AV1062),FALSE))</f>
        <v/>
      </c>
      <c r="BK1063" s="538" t="str">
        <f>IF(OR($AH1063="",COLUMN()-COLUMN($BJ$1)&gt;(COUNTA($AH1063:$AH1070)*(COUNTA($AH1063:$AH1070)-1)/2)),"",IF((IFERROR(MATCH($AG1063&amp;"_"&amp;$AF1063&amp;"_"&amp;COLUMN()-COLUMN($BJ$1)&amp;$BB1063,ResultsInd[M_PA],0),0)+IFERROR(MATCH($AG1063&amp;"_"&amp;$AF1063&amp;"_"&amp;COLUMN()-COLUMN($BJ$1)&amp;$BB1063,ResultsInd[M_PB],0),0))=0,"",SUMIFS(ResultsInd[Score-A],ResultsInd[Grp match],$AG1063&amp;"_"&amp;$AF1063&amp;"_"&amp;COLUMN()-COLUMN($BJ$1),ResultsInd[Player A],$BB1063)+SUMIFS(ResultsInd[Score-B],ResultsInd[Grp match],$AG1063&amp;"_"&amp;$AF1063&amp;"_"&amp;COLUMN()-COLUMN($BJ$1),ResultsInd[Player B],$BB1063)))</f>
        <v/>
      </c>
      <c r="BL1063" s="538" t="str">
        <f>IF(OR($AH1063="",COLUMN()-COLUMN($BJ$1)&gt;(COUNTA($AH1063:$AH1070)*(COUNTA($AH1063:$AH1070)-1)/2)),"",IF((IFERROR(MATCH($AG1063&amp;"_"&amp;$AF1063&amp;"_"&amp;COLUMN()-COLUMN($BJ$1)&amp;$BB1063,ResultsInd[M_PA],0),0)+IFERROR(MATCH($AG1063&amp;"_"&amp;$AF1063&amp;"_"&amp;COLUMN()-COLUMN($BJ$1)&amp;$BB1063,ResultsInd[M_PB],0),0))=0,"",SUMIFS(ResultsInd[Score-A],ResultsInd[Grp match],$AG1063&amp;"_"&amp;$AF1063&amp;"_"&amp;COLUMN()-COLUMN($BJ$1),ResultsInd[Player A],$BB1063)+SUMIFS(ResultsInd[Score-B],ResultsInd[Grp match],$AG1063&amp;"_"&amp;$AF1063&amp;"_"&amp;COLUMN()-COLUMN($BJ$1),ResultsInd[Player B],$BB1063)))</f>
        <v/>
      </c>
      <c r="BM1063" s="538" t="str">
        <f>IF(OR($AH1063="",COLUMN()-COLUMN($BJ$1)&gt;(COUNTA($AH1063:$AH1070)*(COUNTA($AH1063:$AH1070)-1)/2)),"",IF((IFERROR(MATCH($AG1063&amp;"_"&amp;$AF1063&amp;"_"&amp;COLUMN()-COLUMN($BJ$1)&amp;$BB1063,ResultsInd[M_PA],0),0)+IFERROR(MATCH($AG1063&amp;"_"&amp;$AF1063&amp;"_"&amp;COLUMN()-COLUMN($BJ$1)&amp;$BB1063,ResultsInd[M_PB],0),0))=0,"",SUMIFS(ResultsInd[Score-A],ResultsInd[Grp match],$AG1063&amp;"_"&amp;$AF1063&amp;"_"&amp;COLUMN()-COLUMN($BJ$1),ResultsInd[Player A],$BB1063)+SUMIFS(ResultsInd[Score-B],ResultsInd[Grp match],$AG1063&amp;"_"&amp;$AF1063&amp;"_"&amp;COLUMN()-COLUMN($BJ$1),ResultsInd[Player B],$BB1063)))</f>
        <v/>
      </c>
      <c r="BN1063" s="538" t="str">
        <f>IF(OR($AH1063="",COLUMN()-COLUMN($BJ$1)&gt;(COUNTA($AH1063:$AH1070)*(COUNTA($AH1063:$AH1070)-1)/2)),"",IF((IFERROR(MATCH($AG1063&amp;"_"&amp;$AF1063&amp;"_"&amp;COLUMN()-COLUMN($BJ$1)&amp;$BB1063,ResultsInd[M_PA],0),0)+IFERROR(MATCH($AG1063&amp;"_"&amp;$AF1063&amp;"_"&amp;COLUMN()-COLUMN($BJ$1)&amp;$BB1063,ResultsInd[M_PB],0),0))=0,"",SUMIFS(ResultsInd[Score-A],ResultsInd[Grp match],$AG1063&amp;"_"&amp;$AF1063&amp;"_"&amp;COLUMN()-COLUMN($BJ$1),ResultsInd[Player A],$BB1063)+SUMIFS(ResultsInd[Score-B],ResultsInd[Grp match],$AG1063&amp;"_"&amp;$AF1063&amp;"_"&amp;COLUMN()-COLUMN($BJ$1),ResultsInd[Player B],$BB1063)))</f>
        <v/>
      </c>
      <c r="BO1063" s="538" t="str">
        <f>IF(OR($AH1063="",COLUMN()-COLUMN($BJ$1)&gt;(COUNTA($AH1063:$AH1070)*(COUNTA($AH1063:$AH1070)-1)/2)),"",IF((IFERROR(MATCH($AG1063&amp;"_"&amp;$AF1063&amp;"_"&amp;COLUMN()-COLUMN($BJ$1)&amp;$BB1063,ResultsInd[M_PA],0),0)+IFERROR(MATCH($AG1063&amp;"_"&amp;$AF1063&amp;"_"&amp;COLUMN()-COLUMN($BJ$1)&amp;$BB1063,ResultsInd[M_PB],0),0))=0,"",SUMIFS(ResultsInd[Score-A],ResultsInd[Grp match],$AG1063&amp;"_"&amp;$AF1063&amp;"_"&amp;COLUMN()-COLUMN($BJ$1),ResultsInd[Player A],$BB1063)+SUMIFS(ResultsInd[Score-B],ResultsInd[Grp match],$AG1063&amp;"_"&amp;$AF1063&amp;"_"&amp;COLUMN()-COLUMN($BJ$1),ResultsInd[Player B],$BB1063)))</f>
        <v/>
      </c>
      <c r="BP1063" s="538" t="str">
        <f>IF(OR($AH1063="",COLUMN()-COLUMN($BJ$1)&gt;(COUNTA($AH1063:$AH1070)*(COUNTA($AH1063:$AH1070)-1)/2)),"",IF((IFERROR(MATCH($AG1063&amp;"_"&amp;$AF1063&amp;"_"&amp;COLUMN()-COLUMN($BJ$1)&amp;$BB1063,ResultsInd[M_PA],0),0)+IFERROR(MATCH($AG1063&amp;"_"&amp;$AF1063&amp;"_"&amp;COLUMN()-COLUMN($BJ$1)&amp;$BB1063,ResultsInd[M_PB],0),0))=0,"",SUMIFS(ResultsInd[Score-A],ResultsInd[Grp match],$AG1063&amp;"_"&amp;$AF1063&amp;"_"&amp;COLUMN()-COLUMN($BJ$1),ResultsInd[Player A],$BB1063)+SUMIFS(ResultsInd[Score-B],ResultsInd[Grp match],$AG1063&amp;"_"&amp;$AF1063&amp;"_"&amp;COLUMN()-COLUMN($BJ$1),ResultsInd[Player B],$BB1063)))</f>
        <v/>
      </c>
      <c r="BQ1063" s="538" t="str">
        <f>IF(OR($AH1063="",COLUMN()-COLUMN($BJ$1)&gt;(COUNTA($AH1063:$AH1070)*(COUNTA($AH1063:$AH1070)-1)/2)),"",IF((IFERROR(MATCH($AG1063&amp;"_"&amp;$AF1063&amp;"_"&amp;COLUMN()-COLUMN($BJ$1)&amp;$BB1063,ResultsInd[M_PA],0),0)+IFERROR(MATCH($AG1063&amp;"_"&amp;$AF1063&amp;"_"&amp;COLUMN()-COLUMN($BJ$1)&amp;$BB1063,ResultsInd[M_PB],0),0))=0,"",SUMIFS(ResultsInd[Score-A],ResultsInd[Grp match],$AG1063&amp;"_"&amp;$AF1063&amp;"_"&amp;COLUMN()-COLUMN($BJ$1),ResultsInd[Player A],$BB1063)+SUMIFS(ResultsInd[Score-B],ResultsInd[Grp match],$AG1063&amp;"_"&amp;$AF1063&amp;"_"&amp;COLUMN()-COLUMN($BJ$1),ResultsInd[Player B],$BB1063)))</f>
        <v/>
      </c>
      <c r="BR1063" s="538" t="str">
        <f>IF(OR($AH1063="",COLUMN()-COLUMN($BJ$1)&gt;(COUNTA($AH1063:$AH1070)*(COUNTA($AH1063:$AH1070)-1)/2)),"",IF((IFERROR(MATCH($AG1063&amp;"_"&amp;$AF1063&amp;"_"&amp;COLUMN()-COLUMN($BJ$1)&amp;$BB1063,ResultsInd[M_PA],0),0)+IFERROR(MATCH($AG1063&amp;"_"&amp;$AF1063&amp;"_"&amp;COLUMN()-COLUMN($BJ$1)&amp;$BB1063,ResultsInd[M_PB],0),0))=0,"",SUMIFS(ResultsInd[Score-A],ResultsInd[Grp match],$AG1063&amp;"_"&amp;$AF1063&amp;"_"&amp;COLUMN()-COLUMN($BJ$1),ResultsInd[Player A],$BB1063)+SUMIFS(ResultsInd[Score-B],ResultsInd[Grp match],$AG1063&amp;"_"&amp;$AF1063&amp;"_"&amp;COLUMN()-COLUMN($BJ$1),ResultsInd[Player B],$BB1063)))</f>
        <v/>
      </c>
      <c r="BS1063" s="538" t="str">
        <f>IF(OR($AH1063="",COLUMN()-COLUMN($BJ$1)&gt;(COUNTA($AH1063:$AH1070)*(COUNTA($AH1063:$AH1070)-1)/2)),"",IF((IFERROR(MATCH($AG1063&amp;"_"&amp;$AF1063&amp;"_"&amp;COLUMN()-COLUMN($BJ$1)&amp;$BB1063,ResultsInd[M_PA],0),0)+IFERROR(MATCH($AG1063&amp;"_"&amp;$AF1063&amp;"_"&amp;COLUMN()-COLUMN($BJ$1)&amp;$BB1063,ResultsInd[M_PB],0),0))=0,"",SUMIFS(ResultsInd[Score-A],ResultsInd[Grp match],$AG1063&amp;"_"&amp;$AF1063&amp;"_"&amp;COLUMN()-COLUMN($BJ$1),ResultsInd[Player A],$BB1063)+SUMIFS(ResultsInd[Score-B],ResultsInd[Grp match],$AG1063&amp;"_"&amp;$AF1063&amp;"_"&amp;COLUMN()-COLUMN($BJ$1),ResultsInd[Player B],$BB1063)))</f>
        <v/>
      </c>
      <c r="BT1063" s="538" t="str">
        <f>IF(OR($AH1063="",COLUMN()-COLUMN($BJ$1)&gt;(COUNTA($AH1063:$AH1070)*(COUNTA($AH1063:$AH1070)-1)/2)),"",IF((IFERROR(MATCH($AG1063&amp;"_"&amp;$AF1063&amp;"_"&amp;COLUMN()-COLUMN($BJ$1)&amp;$BB1063,ResultsInd[M_PA],0),0)+IFERROR(MATCH($AG1063&amp;"_"&amp;$AF1063&amp;"_"&amp;COLUMN()-COLUMN($BJ$1)&amp;$BB1063,ResultsInd[M_PB],0),0))=0,"",SUMIFS(ResultsInd[Score-A],ResultsInd[Grp match],$AG1063&amp;"_"&amp;$AF1063&amp;"_"&amp;COLUMN()-COLUMN($BJ$1),ResultsInd[Player A],$BB1063)+SUMIFS(ResultsInd[Score-B],ResultsInd[Grp match],$AG1063&amp;"_"&amp;$AF1063&amp;"_"&amp;COLUMN()-COLUMN($BJ$1),ResultsInd[Player B],$BB1063)))</f>
        <v/>
      </c>
      <c r="BU1063" s="538" t="str">
        <f>IF(OR($AH1063="",COLUMN()-COLUMN($BJ$1)&gt;(COUNTA($AH1063:$AH1070)*(COUNTA($AH1063:$AH1070)-1)/2)),"",IF((IFERROR(MATCH($AG1063&amp;"_"&amp;$AF1063&amp;"_"&amp;COLUMN()-COLUMN($BJ$1)&amp;$BB1063,ResultsInd[M_PA],0),0)+IFERROR(MATCH($AG1063&amp;"_"&amp;$AF1063&amp;"_"&amp;COLUMN()-COLUMN($BJ$1)&amp;$BB1063,ResultsInd[M_PB],0),0))=0,"",SUMIFS(ResultsInd[Score-A],ResultsInd[Grp match],$AG1063&amp;"_"&amp;$AF1063&amp;"_"&amp;COLUMN()-COLUMN($BJ$1),ResultsInd[Player A],$BB1063)+SUMIFS(ResultsInd[Score-B],ResultsInd[Grp match],$AG1063&amp;"_"&amp;$AF1063&amp;"_"&amp;COLUMN()-COLUMN($BJ$1),ResultsInd[Player B],$BB1063)))</f>
        <v/>
      </c>
      <c r="BV1063" s="538" t="str">
        <f>IF(OR($AH1063="",COLUMN()-COLUMN($BJ$1)&gt;(COUNTA($AH1063:$AH1070)*(COUNTA($AH1063:$AH1070)-1)/2)),"",IF((IFERROR(MATCH($AG1063&amp;"_"&amp;$AF1063&amp;"_"&amp;COLUMN()-COLUMN($BJ$1)&amp;$BB1063,ResultsInd[M_PA],0),0)+IFERROR(MATCH($AG1063&amp;"_"&amp;$AF1063&amp;"_"&amp;COLUMN()-COLUMN($BJ$1)&amp;$BB1063,ResultsInd[M_PB],0),0))=0,"",SUMIFS(ResultsInd[Score-A],ResultsInd[Grp match],$AG1063&amp;"_"&amp;$AF1063&amp;"_"&amp;COLUMN()-COLUMN($BJ$1),ResultsInd[Player A],$BB1063)+SUMIFS(ResultsInd[Score-B],ResultsInd[Grp match],$AG1063&amp;"_"&amp;$AF1063&amp;"_"&amp;COLUMN()-COLUMN($BJ$1),ResultsInd[Player B],$BB1063)))</f>
        <v/>
      </c>
      <c r="BW1063" s="538" t="str">
        <f>IF(OR($AH1063="",COLUMN()-COLUMN($BJ$1)&gt;(COUNTA($AH1063:$AH1070)*(COUNTA($AH1063:$AH1070)-1)/2)),"",IF((IFERROR(MATCH($AG1063&amp;"_"&amp;$AF1063&amp;"_"&amp;COLUMN()-COLUMN($BJ$1)&amp;$BB1063,ResultsInd[M_PA],0),0)+IFERROR(MATCH($AG1063&amp;"_"&amp;$AF1063&amp;"_"&amp;COLUMN()-COLUMN($BJ$1)&amp;$BB1063,ResultsInd[M_PB],0),0))=0,"",SUMIFS(ResultsInd[Score-A],ResultsInd[Grp match],$AG1063&amp;"_"&amp;$AF1063&amp;"_"&amp;COLUMN()-COLUMN($BJ$1),ResultsInd[Player A],$BB1063)+SUMIFS(ResultsInd[Score-B],ResultsInd[Grp match],$AG1063&amp;"_"&amp;$AF1063&amp;"_"&amp;COLUMN()-COLUMN($BJ$1),ResultsInd[Player B],$BB1063)))</f>
        <v/>
      </c>
      <c r="BX1063" s="538" t="str">
        <f>IF(OR($AH1063="",COLUMN()-COLUMN($BJ$1)&gt;(COUNTA($AH1063:$AH1070)*(COUNTA($AH1063:$AH1070)-1)/2)),"",IF((IFERROR(MATCH($AG1063&amp;"_"&amp;$AF1063&amp;"_"&amp;COLUMN()-COLUMN($BJ$1)&amp;$BB1063,ResultsInd[M_PA],0),0)+IFERROR(MATCH($AG1063&amp;"_"&amp;$AF1063&amp;"_"&amp;COLUMN()-COLUMN($BJ$1)&amp;$BB1063,ResultsInd[M_PB],0),0))=0,"",SUMIFS(ResultsInd[Score-A],ResultsInd[Grp match],$AG1063&amp;"_"&amp;$AF1063&amp;"_"&amp;COLUMN()-COLUMN($BJ$1),ResultsInd[Player A],$BB1063)+SUMIFS(ResultsInd[Score-B],ResultsInd[Grp match],$AG1063&amp;"_"&amp;$AF1063&amp;"_"&amp;COLUMN()-COLUMN($BJ$1),ResultsInd[Player B],$BB1063)))</f>
        <v/>
      </c>
      <c r="BY1063" s="538" t="str">
        <f>IF(OR($AH1063="",COLUMN()-COLUMN($BJ$1)&gt;(COUNTA($AH1063:$AH1070)*(COUNTA($AH1063:$AH1070)-1)/2)),"",IF((IFERROR(MATCH($AG1063&amp;"_"&amp;$AF1063&amp;"_"&amp;COLUMN()-COLUMN($BJ$1)&amp;$BB1063,ResultsInd[M_PA],0),0)+IFERROR(MATCH($AG1063&amp;"_"&amp;$AF1063&amp;"_"&amp;COLUMN()-COLUMN($BJ$1)&amp;$BB1063,ResultsInd[M_PB],0),0))=0,"",SUMIFS(ResultsInd[Score-A],ResultsInd[Grp match],$AG1063&amp;"_"&amp;$AF1063&amp;"_"&amp;COLUMN()-COLUMN($BJ$1),ResultsInd[Player A],$BB1063)+SUMIFS(ResultsInd[Score-B],ResultsInd[Grp match],$AG1063&amp;"_"&amp;$AF1063&amp;"_"&amp;COLUMN()-COLUMN($BJ$1),ResultsInd[Player B],$BB1063)))</f>
        <v/>
      </c>
      <c r="BZ1063" s="538" t="str">
        <f>IF(OR($AH1063="",COLUMN()-COLUMN($BJ$1)&gt;(COUNTA($AH1063:$AH1070)*(COUNTA($AH1063:$AH1070)-1)/2)),"",IF((IFERROR(MATCH($AG1063&amp;"_"&amp;$AF1063&amp;"_"&amp;COLUMN()-COLUMN($BJ$1)&amp;$BB1063,ResultsInd[M_PA],0),0)+IFERROR(MATCH($AG1063&amp;"_"&amp;$AF1063&amp;"_"&amp;COLUMN()-COLUMN($BJ$1)&amp;$BB1063,ResultsInd[M_PB],0),0))=0,"",SUMIFS(ResultsInd[Score-A],ResultsInd[Grp match],$AG1063&amp;"_"&amp;$AF1063&amp;"_"&amp;COLUMN()-COLUMN($BJ$1),ResultsInd[Player A],$BB1063)+SUMIFS(ResultsInd[Score-B],ResultsInd[Grp match],$AG1063&amp;"_"&amp;$AF1063&amp;"_"&amp;COLUMN()-COLUMN($BJ$1),ResultsInd[Player B],$BB1063)))</f>
        <v/>
      </c>
      <c r="CA1063" s="538" t="str">
        <f>IF(OR($AH1063="",COLUMN()-COLUMN($BJ$1)&gt;(COUNTA($AH1063:$AH1070)*(COUNTA($AH1063:$AH1070)-1)/2)),"",IF((IFERROR(MATCH($AG1063&amp;"_"&amp;$AF1063&amp;"_"&amp;COLUMN()-COLUMN($BJ$1)&amp;$BB1063,ResultsInd[M_PA],0),0)+IFERROR(MATCH($AG1063&amp;"_"&amp;$AF1063&amp;"_"&amp;COLUMN()-COLUMN($BJ$1)&amp;$BB1063,ResultsInd[M_PB],0),0))=0,"",SUMIFS(ResultsInd[Score-A],ResultsInd[Grp match],$AG1063&amp;"_"&amp;$AF1063&amp;"_"&amp;COLUMN()-COLUMN($BJ$1),ResultsInd[Player A],$BB1063)+SUMIFS(ResultsInd[Score-B],ResultsInd[Grp match],$AG1063&amp;"_"&amp;$AF1063&amp;"_"&amp;COLUMN()-COLUMN($BJ$1),ResultsInd[Player B],$BB1063)))</f>
        <v/>
      </c>
      <c r="CB1063" s="538" t="str">
        <f>IF(OR($AH1063="",COLUMN()-COLUMN($BJ$1)&gt;(COUNTA($AH1063:$AH1070)*(COUNTA($AH1063:$AH1070)-1)/2)),"",IF((IFERROR(MATCH($AG1063&amp;"_"&amp;$AF1063&amp;"_"&amp;COLUMN()-COLUMN($BJ$1)&amp;$BB1063,ResultsInd[M_PA],0),0)+IFERROR(MATCH($AG1063&amp;"_"&amp;$AF1063&amp;"_"&amp;COLUMN()-COLUMN($BJ$1)&amp;$BB1063,ResultsInd[M_PB],0),0))=0,"",SUMIFS(ResultsInd[Score-A],ResultsInd[Grp match],$AG1063&amp;"_"&amp;$AF1063&amp;"_"&amp;COLUMN()-COLUMN($BJ$1),ResultsInd[Player A],$BB1063)+SUMIFS(ResultsInd[Score-B],ResultsInd[Grp match],$AG1063&amp;"_"&amp;$AF1063&amp;"_"&amp;COLUMN()-COLUMN($BJ$1),ResultsInd[Player B],$BB1063)))</f>
        <v/>
      </c>
      <c r="CC1063" s="538" t="str">
        <f>IF(OR($AH1063="",COLUMN()-COLUMN($BJ$1)&gt;(COUNTA($AH1063:$AH1070)*(COUNTA($AH1063:$AH1070)-1)/2)),"",IF((IFERROR(MATCH($AG1063&amp;"_"&amp;$AF1063&amp;"_"&amp;COLUMN()-COLUMN($BJ$1)&amp;$BB1063,ResultsInd[M_PA],0),0)+IFERROR(MATCH($AG1063&amp;"_"&amp;$AF1063&amp;"_"&amp;COLUMN()-COLUMN($BJ$1)&amp;$BB1063,ResultsInd[M_PB],0),0))=0,"",SUMIFS(ResultsInd[Score-A],ResultsInd[Grp match],$AG1063&amp;"_"&amp;$AF1063&amp;"_"&amp;COLUMN()-COLUMN($BJ$1),ResultsInd[Player A],$BB1063)+SUMIFS(ResultsInd[Score-B],ResultsInd[Grp match],$AG1063&amp;"_"&amp;$AF1063&amp;"_"&amp;COLUMN()-COLUMN($BJ$1),ResultsInd[Player B],$BB1063)))</f>
        <v/>
      </c>
      <c r="CD1063" s="538" t="str">
        <f>IF(OR($AH1063="",COLUMN()-COLUMN($BJ$1)&gt;(COUNTA($AH1063:$AH1070)*(COUNTA($AH1063:$AH1070)-1)/2)),"",IF((IFERROR(MATCH($AG1063&amp;"_"&amp;$AF1063&amp;"_"&amp;COLUMN()-COLUMN($BJ$1)&amp;$BB1063,ResultsInd[M_PA],0),0)+IFERROR(MATCH($AG1063&amp;"_"&amp;$AF1063&amp;"_"&amp;COLUMN()-COLUMN($BJ$1)&amp;$BB1063,ResultsInd[M_PB],0),0))=0,"",SUMIFS(ResultsInd[Score-A],ResultsInd[Grp match],$AG1063&amp;"_"&amp;$AF1063&amp;"_"&amp;COLUMN()-COLUMN($BJ$1),ResultsInd[Player A],$BB1063)+SUMIFS(ResultsInd[Score-B],ResultsInd[Grp match],$AG1063&amp;"_"&amp;$AF1063&amp;"_"&amp;COLUMN()-COLUMN($BJ$1),ResultsInd[Player B],$BB1063)))</f>
        <v/>
      </c>
      <c r="CE1063" s="538" t="str">
        <f>IF(OR($AH1063="",COLUMN()-COLUMN($BJ$1)&gt;(COUNTA($AH1063:$AH1070)*(COUNTA($AH1063:$AH1070)-1)/2)),"",IF((IFERROR(MATCH($AG1063&amp;"_"&amp;$AF1063&amp;"_"&amp;COLUMN()-COLUMN($BJ$1)&amp;$BB1063,ResultsInd[M_PA],0),0)+IFERROR(MATCH($AG1063&amp;"_"&amp;$AF1063&amp;"_"&amp;COLUMN()-COLUMN($BJ$1)&amp;$BB1063,ResultsInd[M_PB],0),0))=0,"",SUMIFS(ResultsInd[Score-A],ResultsInd[Grp match],$AG1063&amp;"_"&amp;$AF1063&amp;"_"&amp;COLUMN()-COLUMN($BJ$1),ResultsInd[Player A],$BB1063)+SUMIFS(ResultsInd[Score-B],ResultsInd[Grp match],$AG1063&amp;"_"&amp;$AF1063&amp;"_"&amp;COLUMN()-COLUMN($BJ$1),ResultsInd[Player B],$BB1063)))</f>
        <v/>
      </c>
      <c r="CF1063" s="538" t="str">
        <f>IF(OR($AH1063="",COLUMN()-COLUMN($BJ$1)&gt;(COUNTA($AH1063:$AH1070)*(COUNTA($AH1063:$AH1070)-1)/2)),"",IF((IFERROR(MATCH($AG1063&amp;"_"&amp;$AF1063&amp;"_"&amp;COLUMN()-COLUMN($BJ$1)&amp;$BB1063,ResultsInd[M_PA],0),0)+IFERROR(MATCH($AG1063&amp;"_"&amp;$AF1063&amp;"_"&amp;COLUMN()-COLUMN($BJ$1)&amp;$BB1063,ResultsInd[M_PB],0),0))=0,"",SUMIFS(ResultsInd[Score-A],ResultsInd[Grp match],$AG1063&amp;"_"&amp;$AF1063&amp;"_"&amp;COLUMN()-COLUMN($BJ$1),ResultsInd[Player A],$BB1063)+SUMIFS(ResultsInd[Score-B],ResultsInd[Grp match],$AG1063&amp;"_"&amp;$AF1063&amp;"_"&amp;COLUMN()-COLUMN($BJ$1),ResultsInd[Player B],$BB1063)))</f>
        <v/>
      </c>
    </row>
    <row r="1064" spans="1:84" ht="12" thickBot="1" x14ac:dyDescent="0.25">
      <c r="A1064" s="60"/>
      <c r="B1064" s="60"/>
      <c r="C1064" s="60"/>
      <c r="D1064" s="60"/>
      <c r="E1064" s="289"/>
      <c r="F1064" s="289"/>
      <c r="G1064" s="92"/>
      <c r="H1064" s="92"/>
      <c r="I1064" s="93"/>
      <c r="J1064" s="93"/>
      <c r="K1064" s="93"/>
      <c r="L1064" s="62"/>
      <c r="M1064" s="231" t="b">
        <f>NOT(ISERROR(ResultsInd[[#This Row],[Goal-A]]+ResultsInd[[#This Row],[Goal-B]]))</f>
        <v>1</v>
      </c>
      <c r="N1064" s="230">
        <f>VALUE(ResultsInd[[#This Row],[Score-A]])</f>
        <v>0</v>
      </c>
      <c r="O1064" s="230">
        <f>VALUE(ResultsInd[[#This Row],[Score-B]])</f>
        <v>0</v>
      </c>
      <c r="P1064" s="230" t="str">
        <f ca="1">IF(AND(ResultsInd[[#This Row],[Category]]&lt;&gt;"",ResultsInd[[#This Row],[Player A]]&lt;&gt;""),COUNTIF(INDIRECT("PlayerList_"&amp;MATCH(ResultsInd[[#This Row],[Category]],$Q$1:$Z$1,0)&amp;"[Retained Player Name]"),ResultsInd[[#This Row],[Player A]]),"")</f>
        <v/>
      </c>
      <c r="Q1064" s="230" t="str">
        <f ca="1">IF(AND(ResultsInd[[#This Row],[Category]]&lt;&gt;"",ResultsInd[[#This Row],[Player B]]&lt;&gt;""),COUNTIF(INDIRECT("PlayerList_"&amp;MATCH(ResultsInd[[#This Row],[Category]],$Q$1:$Z$1,0)&amp;"[Retained Player Name]"),ResultsInd[[#This Row],[Player B]]),"")</f>
        <v/>
      </c>
      <c r="R1064"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4" s="231" t="str">
        <f>IF(ResultsInd[[#This Row],[Score_OK]],IF(ResultsInd[[#This Row],[Stage]]="Groups",ResultsInd[[#This Row],[Category]]&amp;"-"&amp;IF(ResultsInd[[#This Row],[Player B]]="","",IF(ResultsInd[[#This Row],[Score-A]]=ResultsInd[[#This Row],[Score-B]],ResultsInd[[#This Row],[Player A]],"")),""),"")</f>
        <v/>
      </c>
      <c r="T1064" s="231" t="str">
        <f>IF(ResultsInd[[#This Row],[Score_OK]],IF(ResultsInd[[#This Row],[Stage]]="Groups",ResultsInd[[#This Row],[Category]]&amp;"-"&amp;IF(ResultsInd[[#This Row],[Player B]]="","",IF(ResultsInd[[#This Row],[Score-A]]=ResultsInd[[#This Row],[Score-B]],ResultsInd[[#This Row],[Player B]],"")),""),"")</f>
        <v/>
      </c>
      <c r="U1064"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4"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4"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64"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64" s="230" t="str">
        <f>IF(ResultsInd[[#This Row],[Category]]="","",VLOOKUP(ResultsInd[[#This Row],[Stage]],$P$1:$Z$9,MATCH(ResultsInd[[#This Row],[Category]],$Q$1:$Z$1,0)+1,FALSE))</f>
        <v/>
      </c>
      <c r="Z1064" s="230" t="str">
        <f>IF(ResultsInd[[#This Row],[Score_OK]],IF(ResultsInd[[#This Row],[Level]]="R",ResultsInd[[#This Row],[Category]]&amp;"-"&amp;IF(ResultsInd[[#This Row],[LoseInKO]]=ResultsInd[[#This Row],[Category]]&amp;"-"&amp;ResultsInd[[#This Row],[Player A]],ResultsInd[[#This Row],[Player B]],ResultsInd[[#This Row],[Player A]]),""),"")</f>
        <v/>
      </c>
      <c r="AA1064" s="230" t="str">
        <f t="shared" si="955"/>
        <v/>
      </c>
      <c r="AB1064" s="230" t="str">
        <f>ResultsInd[[#This Row],[Category]]&amp;"_"&amp;ResultsInd[[#This Row],[Group]]&amp;"_"&amp;COUNTIFS($A$22:$A1064,ResultsInd[[#This Row],[Category]],$C$22:$C1064,ResultsInd[[#This Row],[Group]])</f>
        <v>__0</v>
      </c>
      <c r="AC1064" s="230" t="str">
        <f>ResultsInd[[#This Row],[Grp match]]&amp;ResultsInd[[#This Row],[Player A]]</f>
        <v>__0</v>
      </c>
      <c r="AD1064" s="230" t="str">
        <f>ResultsInd[[#This Row],[Grp match]]&amp;ResultsInd[[#This Row],[Player B]]</f>
        <v>__0</v>
      </c>
      <c r="AF1064" s="447" t="str">
        <f>AF1063</f>
        <v/>
      </c>
      <c r="AG1064" s="11" t="str">
        <f t="shared" ref="AG1064:AG1070" si="971">IF(AG1063="","",AG1063)</f>
        <v/>
      </c>
      <c r="AH1064" s="269"/>
      <c r="AI1064" s="509"/>
      <c r="AJ1064" s="270"/>
      <c r="AK1064" s="274" t="str">
        <f>IF(AT1064="","",SMALL(AL1063:AL1070,ROWS(AK1063:AK1064)))</f>
        <v/>
      </c>
      <c r="AL1064" s="274" t="str">
        <f>IF(AT1064="","",RANK(AP1064,AP1063:AP1070)*1000+ROWS(AL1063:AL1064))</f>
        <v/>
      </c>
      <c r="AM1064" s="274" t="str">
        <f t="shared" si="965"/>
        <v/>
      </c>
      <c r="AN1064" s="274" t="b">
        <f>AND(AS1064&lt;&gt;"",AS1064&gt;0,COUNTIF(AM1063:AM1070,AM1064)&gt;1)</f>
        <v>0</v>
      </c>
      <c r="AO1064" s="274" t="str">
        <f t="shared" si="966"/>
        <v/>
      </c>
      <c r="AP1064" s="274" t="str">
        <f t="shared" si="967"/>
        <v/>
      </c>
      <c r="AQ1064" s="274" t="b">
        <f>AND(AS1064&lt;&gt;"",AS1064&gt;0,COUNTIF(AP1063:AP1070,AP1064)&gt;1)</f>
        <v>0</v>
      </c>
      <c r="AR1064" s="266" t="str">
        <f t="shared" si="968"/>
        <v/>
      </c>
      <c r="AS1064" s="267" t="str">
        <f t="shared" si="969"/>
        <v/>
      </c>
      <c r="AT1064" s="267" t="str">
        <f>IF(OR(AG1062="",AH1064=""),"",COUNTIF(ResultsInd[Win],AG1062&amp;"-"&amp;AH1064))</f>
        <v/>
      </c>
      <c r="AU1064" s="267" t="str">
        <f>IF(OR(AG1062="",AH1064=""),"",COUNTIF(ResultsInd[Draw1],AG1062&amp;"-"&amp;AH1064)+COUNTIF(ResultsInd[Draw2],AG1062&amp;"-"&amp;AH1064))</f>
        <v/>
      </c>
      <c r="AV1064" s="267" t="str">
        <f>IF(OR(AG1062="",AH1064=""),"",COUNTIF(ResultsInd[Lose],AG1062&amp;"-"&amp;AH1064))</f>
        <v/>
      </c>
      <c r="AW1064" s="267" t="str">
        <f>IF(OR(AG1062="",AH1064=""),"",SUMIFS(ResultsInd[Goal-A],ResultsInd[Category],AG1062,ResultsInd[Stage],"Groups",ResultsInd[Player A],AH1064)+SUMIFS(ResultsInd[Goal-B],ResultsInd[Category],AG1062,ResultsInd[Stage],"Groups",ResultsInd[Player B],AH1064))</f>
        <v/>
      </c>
      <c r="AX1064" s="267" t="str">
        <f>IF(OR(AG1062="",AH1064=""),"",SUMIFS(ResultsInd[Goal-B],ResultsInd[Category],AG1062,ResultsInd[Stage],"Groups",ResultsInd[Player A],AH1064)+SUMIFS(ResultsInd[Goal-A],ResultsInd[Category],AG1062,ResultsInd[Stage],"Groups",ResultsInd[Player B],AH1064))</f>
        <v/>
      </c>
      <c r="AY1064" s="268" t="str">
        <f t="shared" ref="AY1064:AY1070" si="972">IF(AT1064="","",AW1064-AX1064)</f>
        <v/>
      </c>
      <c r="AZ1064" s="405" t="str">
        <f>IF(AK1064="","",OR(VLOOKUP(AK1064,AL1063:AY1070,3,FALSE),VLOOKUP(AK1064,AL1063:AY1070,6,FALSE)))</f>
        <v/>
      </c>
      <c r="BA1064" s="539" t="str">
        <f t="shared" si="970"/>
        <v/>
      </c>
      <c r="BB1064" s="540" t="str">
        <f>IF(AK1064="","",INDEX(AH1063:AH1069,MATCH(AK1064,AL1063:AL1069,0)))</f>
        <v/>
      </c>
      <c r="BC1064" s="246" t="str">
        <f>IF(AK1064="","",VLOOKUP(AK1064,AL1063:AY1069,COLUMN()-COLUMN(AV1062),FALSE))</f>
        <v/>
      </c>
      <c r="BD1064" s="246" t="str">
        <f>IF(AK1064="","",VLOOKUP(AK1064,AL1063:AY1069,COLUMN()-COLUMN(AV1062),FALSE))</f>
        <v/>
      </c>
      <c r="BE1064" s="246" t="str">
        <f>IF(AK1064="","",VLOOKUP(AK1064,AL1063:AY1069,COLUMN()-COLUMN(AV1062),FALSE))</f>
        <v/>
      </c>
      <c r="BF1064" s="246" t="str">
        <f>IF(AK1064="","",VLOOKUP(AK1064,AL1063:AY1069,COLUMN()-COLUMN(AV1062),FALSE))</f>
        <v/>
      </c>
      <c r="BG1064" s="246" t="str">
        <f>IF(AK1064="","",VLOOKUP(AK1064,AL1063:AY1069,COLUMN()-COLUMN(AV1062),FALSE))</f>
        <v/>
      </c>
      <c r="BH1064" s="246" t="str">
        <f>IF(AK1064="","",VLOOKUP(AK1064,AL1063:AY1069,COLUMN()-COLUMN(AV1062),FALSE))</f>
        <v/>
      </c>
      <c r="BI1064" s="246" t="str">
        <f>IF(AK1064="","",VLOOKUP(AK1064,AL1063:AY1069,COLUMN()-COLUMN(AV1062),FALSE))</f>
        <v/>
      </c>
      <c r="BJ1064" s="261" t="str">
        <f>IF(AK1064="","",VLOOKUP(AK1064,AL1063:AY1069,COLUMN()-COLUMN(AV1062),FALSE))</f>
        <v/>
      </c>
      <c r="BK1064" s="69" t="str">
        <f>IF(OR($AH1064="",COLUMN()-COLUMN($BJ$1)&gt;(COUNTA($AH1063:$AH1070)*(COUNTA($AH1063:$AH1070)-1)/2)),"",IF((IFERROR(MATCH($AG1064&amp;"_"&amp;$AF1064&amp;"_"&amp;COLUMN()-COLUMN($BJ$1)&amp;$BB1064,ResultsInd[M_PA],0),0)+IFERROR(MATCH($AG1064&amp;"_"&amp;$AF1064&amp;"_"&amp;COLUMN()-COLUMN($BJ$1)&amp;$BB1064,ResultsInd[M_PB],0),0))=0,"",SUMIFS(ResultsInd[Score-A],ResultsInd[Grp match],$AG1064&amp;"_"&amp;$AF1064&amp;"_"&amp;COLUMN()-COLUMN($BJ$1),ResultsInd[Player A],$BB1064)+SUMIFS(ResultsInd[Score-B],ResultsInd[Grp match],$AG1064&amp;"_"&amp;$AF1064&amp;"_"&amp;COLUMN()-COLUMN($BJ$1),ResultsInd[Player B],$BB1064)))</f>
        <v/>
      </c>
      <c r="BL1064" s="69" t="str">
        <f>IF(OR($AH1064="",COLUMN()-COLUMN($BJ$1)&gt;(COUNTA($AH1063:$AH1070)*(COUNTA($AH1063:$AH1070)-1)/2)),"",IF((IFERROR(MATCH($AG1064&amp;"_"&amp;$AF1064&amp;"_"&amp;COLUMN()-COLUMN($BJ$1)&amp;$BB1064,ResultsInd[M_PA],0),0)+IFERROR(MATCH($AG1064&amp;"_"&amp;$AF1064&amp;"_"&amp;COLUMN()-COLUMN($BJ$1)&amp;$BB1064,ResultsInd[M_PB],0),0))=0,"",SUMIFS(ResultsInd[Score-A],ResultsInd[Grp match],$AG1064&amp;"_"&amp;$AF1064&amp;"_"&amp;COLUMN()-COLUMN($BJ$1),ResultsInd[Player A],$BB1064)+SUMIFS(ResultsInd[Score-B],ResultsInd[Grp match],$AG1064&amp;"_"&amp;$AF1064&amp;"_"&amp;COLUMN()-COLUMN($BJ$1),ResultsInd[Player B],$BB1064)))</f>
        <v/>
      </c>
      <c r="BM1064" s="69" t="str">
        <f>IF(OR($AH1064="",COLUMN()-COLUMN($BJ$1)&gt;(COUNTA($AH1063:$AH1070)*(COUNTA($AH1063:$AH1070)-1)/2)),"",IF((IFERROR(MATCH($AG1064&amp;"_"&amp;$AF1064&amp;"_"&amp;COLUMN()-COLUMN($BJ$1)&amp;$BB1064,ResultsInd[M_PA],0),0)+IFERROR(MATCH($AG1064&amp;"_"&amp;$AF1064&amp;"_"&amp;COLUMN()-COLUMN($BJ$1)&amp;$BB1064,ResultsInd[M_PB],0),0))=0,"",SUMIFS(ResultsInd[Score-A],ResultsInd[Grp match],$AG1064&amp;"_"&amp;$AF1064&amp;"_"&amp;COLUMN()-COLUMN($BJ$1),ResultsInd[Player A],$BB1064)+SUMIFS(ResultsInd[Score-B],ResultsInd[Grp match],$AG1064&amp;"_"&amp;$AF1064&amp;"_"&amp;COLUMN()-COLUMN($BJ$1),ResultsInd[Player B],$BB1064)))</f>
        <v/>
      </c>
      <c r="BN1064" s="69" t="str">
        <f>IF(OR($AH1064="",COLUMN()-COLUMN($BJ$1)&gt;(COUNTA($AH1063:$AH1070)*(COUNTA($AH1063:$AH1070)-1)/2)),"",IF((IFERROR(MATCH($AG1064&amp;"_"&amp;$AF1064&amp;"_"&amp;COLUMN()-COLUMN($BJ$1)&amp;$BB1064,ResultsInd[M_PA],0),0)+IFERROR(MATCH($AG1064&amp;"_"&amp;$AF1064&amp;"_"&amp;COLUMN()-COLUMN($BJ$1)&amp;$BB1064,ResultsInd[M_PB],0),0))=0,"",SUMIFS(ResultsInd[Score-A],ResultsInd[Grp match],$AG1064&amp;"_"&amp;$AF1064&amp;"_"&amp;COLUMN()-COLUMN($BJ$1),ResultsInd[Player A],$BB1064)+SUMIFS(ResultsInd[Score-B],ResultsInd[Grp match],$AG1064&amp;"_"&amp;$AF1064&amp;"_"&amp;COLUMN()-COLUMN($BJ$1),ResultsInd[Player B],$BB1064)))</f>
        <v/>
      </c>
      <c r="BO1064" s="69" t="str">
        <f>IF(OR($AH1064="",COLUMN()-COLUMN($BJ$1)&gt;(COUNTA($AH1063:$AH1070)*(COUNTA($AH1063:$AH1070)-1)/2)),"",IF((IFERROR(MATCH($AG1064&amp;"_"&amp;$AF1064&amp;"_"&amp;COLUMN()-COLUMN($BJ$1)&amp;$BB1064,ResultsInd[M_PA],0),0)+IFERROR(MATCH($AG1064&amp;"_"&amp;$AF1064&amp;"_"&amp;COLUMN()-COLUMN($BJ$1)&amp;$BB1064,ResultsInd[M_PB],0),0))=0,"",SUMIFS(ResultsInd[Score-A],ResultsInd[Grp match],$AG1064&amp;"_"&amp;$AF1064&amp;"_"&amp;COLUMN()-COLUMN($BJ$1),ResultsInd[Player A],$BB1064)+SUMIFS(ResultsInd[Score-B],ResultsInd[Grp match],$AG1064&amp;"_"&amp;$AF1064&amp;"_"&amp;COLUMN()-COLUMN($BJ$1),ResultsInd[Player B],$BB1064)))</f>
        <v/>
      </c>
      <c r="BP1064" s="69" t="str">
        <f>IF(OR($AH1064="",COLUMN()-COLUMN($BJ$1)&gt;(COUNTA($AH1063:$AH1070)*(COUNTA($AH1063:$AH1070)-1)/2)),"",IF((IFERROR(MATCH($AG1064&amp;"_"&amp;$AF1064&amp;"_"&amp;COLUMN()-COLUMN($BJ$1)&amp;$BB1064,ResultsInd[M_PA],0),0)+IFERROR(MATCH($AG1064&amp;"_"&amp;$AF1064&amp;"_"&amp;COLUMN()-COLUMN($BJ$1)&amp;$BB1064,ResultsInd[M_PB],0),0))=0,"",SUMIFS(ResultsInd[Score-A],ResultsInd[Grp match],$AG1064&amp;"_"&amp;$AF1064&amp;"_"&amp;COLUMN()-COLUMN($BJ$1),ResultsInd[Player A],$BB1064)+SUMIFS(ResultsInd[Score-B],ResultsInd[Grp match],$AG1064&amp;"_"&amp;$AF1064&amp;"_"&amp;COLUMN()-COLUMN($BJ$1),ResultsInd[Player B],$BB1064)))</f>
        <v/>
      </c>
      <c r="BQ1064" s="69" t="str">
        <f>IF(OR($AH1064="",COLUMN()-COLUMN($BJ$1)&gt;(COUNTA($AH1063:$AH1070)*(COUNTA($AH1063:$AH1070)-1)/2)),"",IF((IFERROR(MATCH($AG1064&amp;"_"&amp;$AF1064&amp;"_"&amp;COLUMN()-COLUMN($BJ$1)&amp;$BB1064,ResultsInd[M_PA],0),0)+IFERROR(MATCH($AG1064&amp;"_"&amp;$AF1064&amp;"_"&amp;COLUMN()-COLUMN($BJ$1)&amp;$BB1064,ResultsInd[M_PB],0),0))=0,"",SUMIFS(ResultsInd[Score-A],ResultsInd[Grp match],$AG1064&amp;"_"&amp;$AF1064&amp;"_"&amp;COLUMN()-COLUMN($BJ$1),ResultsInd[Player A],$BB1064)+SUMIFS(ResultsInd[Score-B],ResultsInd[Grp match],$AG1064&amp;"_"&amp;$AF1064&amp;"_"&amp;COLUMN()-COLUMN($BJ$1),ResultsInd[Player B],$BB1064)))</f>
        <v/>
      </c>
      <c r="BR1064" s="69" t="str">
        <f>IF(OR($AH1064="",COLUMN()-COLUMN($BJ$1)&gt;(COUNTA($AH1063:$AH1070)*(COUNTA($AH1063:$AH1070)-1)/2)),"",IF((IFERROR(MATCH($AG1064&amp;"_"&amp;$AF1064&amp;"_"&amp;COLUMN()-COLUMN($BJ$1)&amp;$BB1064,ResultsInd[M_PA],0),0)+IFERROR(MATCH($AG1064&amp;"_"&amp;$AF1064&amp;"_"&amp;COLUMN()-COLUMN($BJ$1)&amp;$BB1064,ResultsInd[M_PB],0),0))=0,"",SUMIFS(ResultsInd[Score-A],ResultsInd[Grp match],$AG1064&amp;"_"&amp;$AF1064&amp;"_"&amp;COLUMN()-COLUMN($BJ$1),ResultsInd[Player A],$BB1064)+SUMIFS(ResultsInd[Score-B],ResultsInd[Grp match],$AG1064&amp;"_"&amp;$AF1064&amp;"_"&amp;COLUMN()-COLUMN($BJ$1),ResultsInd[Player B],$BB1064)))</f>
        <v/>
      </c>
      <c r="BS1064" s="69" t="str">
        <f>IF(OR($AH1064="",COLUMN()-COLUMN($BJ$1)&gt;(COUNTA($AH1063:$AH1070)*(COUNTA($AH1063:$AH1070)-1)/2)),"",IF((IFERROR(MATCH($AG1064&amp;"_"&amp;$AF1064&amp;"_"&amp;COLUMN()-COLUMN($BJ$1)&amp;$BB1064,ResultsInd[M_PA],0),0)+IFERROR(MATCH($AG1064&amp;"_"&amp;$AF1064&amp;"_"&amp;COLUMN()-COLUMN($BJ$1)&amp;$BB1064,ResultsInd[M_PB],0),0))=0,"",SUMIFS(ResultsInd[Score-A],ResultsInd[Grp match],$AG1064&amp;"_"&amp;$AF1064&amp;"_"&amp;COLUMN()-COLUMN($BJ$1),ResultsInd[Player A],$BB1064)+SUMIFS(ResultsInd[Score-B],ResultsInd[Grp match],$AG1064&amp;"_"&amp;$AF1064&amp;"_"&amp;COLUMN()-COLUMN($BJ$1),ResultsInd[Player B],$BB1064)))</f>
        <v/>
      </c>
      <c r="BT1064" s="69" t="str">
        <f>IF(OR($AH1064="",COLUMN()-COLUMN($BJ$1)&gt;(COUNTA($AH1063:$AH1070)*(COUNTA($AH1063:$AH1070)-1)/2)),"",IF((IFERROR(MATCH($AG1064&amp;"_"&amp;$AF1064&amp;"_"&amp;COLUMN()-COLUMN($BJ$1)&amp;$BB1064,ResultsInd[M_PA],0),0)+IFERROR(MATCH($AG1064&amp;"_"&amp;$AF1064&amp;"_"&amp;COLUMN()-COLUMN($BJ$1)&amp;$BB1064,ResultsInd[M_PB],0),0))=0,"",SUMIFS(ResultsInd[Score-A],ResultsInd[Grp match],$AG1064&amp;"_"&amp;$AF1064&amp;"_"&amp;COLUMN()-COLUMN($BJ$1),ResultsInd[Player A],$BB1064)+SUMIFS(ResultsInd[Score-B],ResultsInd[Grp match],$AG1064&amp;"_"&amp;$AF1064&amp;"_"&amp;COLUMN()-COLUMN($BJ$1),ResultsInd[Player B],$BB1064)))</f>
        <v/>
      </c>
      <c r="BU1064" s="69" t="str">
        <f>IF(OR($AH1064="",COLUMN()-COLUMN($BJ$1)&gt;(COUNTA($AH1063:$AH1070)*(COUNTA($AH1063:$AH1070)-1)/2)),"",IF((IFERROR(MATCH($AG1064&amp;"_"&amp;$AF1064&amp;"_"&amp;COLUMN()-COLUMN($BJ$1)&amp;$BB1064,ResultsInd[M_PA],0),0)+IFERROR(MATCH($AG1064&amp;"_"&amp;$AF1064&amp;"_"&amp;COLUMN()-COLUMN($BJ$1)&amp;$BB1064,ResultsInd[M_PB],0),0))=0,"",SUMIFS(ResultsInd[Score-A],ResultsInd[Grp match],$AG1064&amp;"_"&amp;$AF1064&amp;"_"&amp;COLUMN()-COLUMN($BJ$1),ResultsInd[Player A],$BB1064)+SUMIFS(ResultsInd[Score-B],ResultsInd[Grp match],$AG1064&amp;"_"&amp;$AF1064&amp;"_"&amp;COLUMN()-COLUMN($BJ$1),ResultsInd[Player B],$BB1064)))</f>
        <v/>
      </c>
      <c r="BV1064" s="69" t="str">
        <f>IF(OR($AH1064="",COLUMN()-COLUMN($BJ$1)&gt;(COUNTA($AH1063:$AH1070)*(COUNTA($AH1063:$AH1070)-1)/2)),"",IF((IFERROR(MATCH($AG1064&amp;"_"&amp;$AF1064&amp;"_"&amp;COLUMN()-COLUMN($BJ$1)&amp;$BB1064,ResultsInd[M_PA],0),0)+IFERROR(MATCH($AG1064&amp;"_"&amp;$AF1064&amp;"_"&amp;COLUMN()-COLUMN($BJ$1)&amp;$BB1064,ResultsInd[M_PB],0),0))=0,"",SUMIFS(ResultsInd[Score-A],ResultsInd[Grp match],$AG1064&amp;"_"&amp;$AF1064&amp;"_"&amp;COLUMN()-COLUMN($BJ$1),ResultsInd[Player A],$BB1064)+SUMIFS(ResultsInd[Score-B],ResultsInd[Grp match],$AG1064&amp;"_"&amp;$AF1064&amp;"_"&amp;COLUMN()-COLUMN($BJ$1),ResultsInd[Player B],$BB1064)))</f>
        <v/>
      </c>
      <c r="BW1064" s="69" t="str">
        <f>IF(OR($AH1064="",COLUMN()-COLUMN($BJ$1)&gt;(COUNTA($AH1063:$AH1070)*(COUNTA($AH1063:$AH1070)-1)/2)),"",IF((IFERROR(MATCH($AG1064&amp;"_"&amp;$AF1064&amp;"_"&amp;COLUMN()-COLUMN($BJ$1)&amp;$BB1064,ResultsInd[M_PA],0),0)+IFERROR(MATCH($AG1064&amp;"_"&amp;$AF1064&amp;"_"&amp;COLUMN()-COLUMN($BJ$1)&amp;$BB1064,ResultsInd[M_PB],0),0))=0,"",SUMIFS(ResultsInd[Score-A],ResultsInd[Grp match],$AG1064&amp;"_"&amp;$AF1064&amp;"_"&amp;COLUMN()-COLUMN($BJ$1),ResultsInd[Player A],$BB1064)+SUMIFS(ResultsInd[Score-B],ResultsInd[Grp match],$AG1064&amp;"_"&amp;$AF1064&amp;"_"&amp;COLUMN()-COLUMN($BJ$1),ResultsInd[Player B],$BB1064)))</f>
        <v/>
      </c>
      <c r="BX1064" s="69" t="str">
        <f>IF(OR($AH1064="",COLUMN()-COLUMN($BJ$1)&gt;(COUNTA($AH1063:$AH1070)*(COUNTA($AH1063:$AH1070)-1)/2)),"",IF((IFERROR(MATCH($AG1064&amp;"_"&amp;$AF1064&amp;"_"&amp;COLUMN()-COLUMN($BJ$1)&amp;$BB1064,ResultsInd[M_PA],0),0)+IFERROR(MATCH($AG1064&amp;"_"&amp;$AF1064&amp;"_"&amp;COLUMN()-COLUMN($BJ$1)&amp;$BB1064,ResultsInd[M_PB],0),0))=0,"",SUMIFS(ResultsInd[Score-A],ResultsInd[Grp match],$AG1064&amp;"_"&amp;$AF1064&amp;"_"&amp;COLUMN()-COLUMN($BJ$1),ResultsInd[Player A],$BB1064)+SUMIFS(ResultsInd[Score-B],ResultsInd[Grp match],$AG1064&amp;"_"&amp;$AF1064&amp;"_"&amp;COLUMN()-COLUMN($BJ$1),ResultsInd[Player B],$BB1064)))</f>
        <v/>
      </c>
      <c r="BY1064" s="69" t="str">
        <f>IF(OR($AH1064="",COLUMN()-COLUMN($BJ$1)&gt;(COUNTA($AH1063:$AH1070)*(COUNTA($AH1063:$AH1070)-1)/2)),"",IF((IFERROR(MATCH($AG1064&amp;"_"&amp;$AF1064&amp;"_"&amp;COLUMN()-COLUMN($BJ$1)&amp;$BB1064,ResultsInd[M_PA],0),0)+IFERROR(MATCH($AG1064&amp;"_"&amp;$AF1064&amp;"_"&amp;COLUMN()-COLUMN($BJ$1)&amp;$BB1064,ResultsInd[M_PB],0),0))=0,"",SUMIFS(ResultsInd[Score-A],ResultsInd[Grp match],$AG1064&amp;"_"&amp;$AF1064&amp;"_"&amp;COLUMN()-COLUMN($BJ$1),ResultsInd[Player A],$BB1064)+SUMIFS(ResultsInd[Score-B],ResultsInd[Grp match],$AG1064&amp;"_"&amp;$AF1064&amp;"_"&amp;COLUMN()-COLUMN($BJ$1),ResultsInd[Player B],$BB1064)))</f>
        <v/>
      </c>
      <c r="BZ1064" s="69" t="str">
        <f>IF(OR($AH1064="",COLUMN()-COLUMN($BJ$1)&gt;(COUNTA($AH1063:$AH1070)*(COUNTA($AH1063:$AH1070)-1)/2)),"",IF((IFERROR(MATCH($AG1064&amp;"_"&amp;$AF1064&amp;"_"&amp;COLUMN()-COLUMN($BJ$1)&amp;$BB1064,ResultsInd[M_PA],0),0)+IFERROR(MATCH($AG1064&amp;"_"&amp;$AF1064&amp;"_"&amp;COLUMN()-COLUMN($BJ$1)&amp;$BB1064,ResultsInd[M_PB],0),0))=0,"",SUMIFS(ResultsInd[Score-A],ResultsInd[Grp match],$AG1064&amp;"_"&amp;$AF1064&amp;"_"&amp;COLUMN()-COLUMN($BJ$1),ResultsInd[Player A],$BB1064)+SUMIFS(ResultsInd[Score-B],ResultsInd[Grp match],$AG1064&amp;"_"&amp;$AF1064&amp;"_"&amp;COLUMN()-COLUMN($BJ$1),ResultsInd[Player B],$BB1064)))</f>
        <v/>
      </c>
      <c r="CA1064" s="69" t="str">
        <f>IF(OR($AH1064="",COLUMN()-COLUMN($BJ$1)&gt;(COUNTA($AH1063:$AH1070)*(COUNTA($AH1063:$AH1070)-1)/2)),"",IF((IFERROR(MATCH($AG1064&amp;"_"&amp;$AF1064&amp;"_"&amp;COLUMN()-COLUMN($BJ$1)&amp;$BB1064,ResultsInd[M_PA],0),0)+IFERROR(MATCH($AG1064&amp;"_"&amp;$AF1064&amp;"_"&amp;COLUMN()-COLUMN($BJ$1)&amp;$BB1064,ResultsInd[M_PB],0),0))=0,"",SUMIFS(ResultsInd[Score-A],ResultsInd[Grp match],$AG1064&amp;"_"&amp;$AF1064&amp;"_"&amp;COLUMN()-COLUMN($BJ$1),ResultsInd[Player A],$BB1064)+SUMIFS(ResultsInd[Score-B],ResultsInd[Grp match],$AG1064&amp;"_"&amp;$AF1064&amp;"_"&amp;COLUMN()-COLUMN($BJ$1),ResultsInd[Player B],$BB1064)))</f>
        <v/>
      </c>
      <c r="CB1064" s="69" t="str">
        <f>IF(OR($AH1064="",COLUMN()-COLUMN($BJ$1)&gt;(COUNTA($AH1063:$AH1070)*(COUNTA($AH1063:$AH1070)-1)/2)),"",IF((IFERROR(MATCH($AG1064&amp;"_"&amp;$AF1064&amp;"_"&amp;COLUMN()-COLUMN($BJ$1)&amp;$BB1064,ResultsInd[M_PA],0),0)+IFERROR(MATCH($AG1064&amp;"_"&amp;$AF1064&amp;"_"&amp;COLUMN()-COLUMN($BJ$1)&amp;$BB1064,ResultsInd[M_PB],0),0))=0,"",SUMIFS(ResultsInd[Score-A],ResultsInd[Grp match],$AG1064&amp;"_"&amp;$AF1064&amp;"_"&amp;COLUMN()-COLUMN($BJ$1),ResultsInd[Player A],$BB1064)+SUMIFS(ResultsInd[Score-B],ResultsInd[Grp match],$AG1064&amp;"_"&amp;$AF1064&amp;"_"&amp;COLUMN()-COLUMN($BJ$1),ResultsInd[Player B],$BB1064)))</f>
        <v/>
      </c>
      <c r="CC1064" s="69" t="str">
        <f>IF(OR($AH1064="",COLUMN()-COLUMN($BJ$1)&gt;(COUNTA($AH1063:$AH1070)*(COUNTA($AH1063:$AH1070)-1)/2)),"",IF((IFERROR(MATCH($AG1064&amp;"_"&amp;$AF1064&amp;"_"&amp;COLUMN()-COLUMN($BJ$1)&amp;$BB1064,ResultsInd[M_PA],0),0)+IFERROR(MATCH($AG1064&amp;"_"&amp;$AF1064&amp;"_"&amp;COLUMN()-COLUMN($BJ$1)&amp;$BB1064,ResultsInd[M_PB],0),0))=0,"",SUMIFS(ResultsInd[Score-A],ResultsInd[Grp match],$AG1064&amp;"_"&amp;$AF1064&amp;"_"&amp;COLUMN()-COLUMN($BJ$1),ResultsInd[Player A],$BB1064)+SUMIFS(ResultsInd[Score-B],ResultsInd[Grp match],$AG1064&amp;"_"&amp;$AF1064&amp;"_"&amp;COLUMN()-COLUMN($BJ$1),ResultsInd[Player B],$BB1064)))</f>
        <v/>
      </c>
      <c r="CD1064" s="69" t="str">
        <f>IF(OR($AH1064="",COLUMN()-COLUMN($BJ$1)&gt;(COUNTA($AH1063:$AH1070)*(COUNTA($AH1063:$AH1070)-1)/2)),"",IF((IFERROR(MATCH($AG1064&amp;"_"&amp;$AF1064&amp;"_"&amp;COLUMN()-COLUMN($BJ$1)&amp;$BB1064,ResultsInd[M_PA],0),0)+IFERROR(MATCH($AG1064&amp;"_"&amp;$AF1064&amp;"_"&amp;COLUMN()-COLUMN($BJ$1)&amp;$BB1064,ResultsInd[M_PB],0),0))=0,"",SUMIFS(ResultsInd[Score-A],ResultsInd[Grp match],$AG1064&amp;"_"&amp;$AF1064&amp;"_"&amp;COLUMN()-COLUMN($BJ$1),ResultsInd[Player A],$BB1064)+SUMIFS(ResultsInd[Score-B],ResultsInd[Grp match],$AG1064&amp;"_"&amp;$AF1064&amp;"_"&amp;COLUMN()-COLUMN($BJ$1),ResultsInd[Player B],$BB1064)))</f>
        <v/>
      </c>
      <c r="CE1064" s="69" t="str">
        <f>IF(OR($AH1064="",COLUMN()-COLUMN($BJ$1)&gt;(COUNTA($AH1063:$AH1070)*(COUNTA($AH1063:$AH1070)-1)/2)),"",IF((IFERROR(MATCH($AG1064&amp;"_"&amp;$AF1064&amp;"_"&amp;COLUMN()-COLUMN($BJ$1)&amp;$BB1064,ResultsInd[M_PA],0),0)+IFERROR(MATCH($AG1064&amp;"_"&amp;$AF1064&amp;"_"&amp;COLUMN()-COLUMN($BJ$1)&amp;$BB1064,ResultsInd[M_PB],0),0))=0,"",SUMIFS(ResultsInd[Score-A],ResultsInd[Grp match],$AG1064&amp;"_"&amp;$AF1064&amp;"_"&amp;COLUMN()-COLUMN($BJ$1),ResultsInd[Player A],$BB1064)+SUMIFS(ResultsInd[Score-B],ResultsInd[Grp match],$AG1064&amp;"_"&amp;$AF1064&amp;"_"&amp;COLUMN()-COLUMN($BJ$1),ResultsInd[Player B],$BB1064)))</f>
        <v/>
      </c>
      <c r="CF1064" s="69" t="str">
        <f>IF(OR($AH1064="",COLUMN()-COLUMN($BJ$1)&gt;(COUNTA($AH1063:$AH1070)*(COUNTA($AH1063:$AH1070)-1)/2)),"",IF((IFERROR(MATCH($AG1064&amp;"_"&amp;$AF1064&amp;"_"&amp;COLUMN()-COLUMN($BJ$1)&amp;$BB1064,ResultsInd[M_PA],0),0)+IFERROR(MATCH($AG1064&amp;"_"&amp;$AF1064&amp;"_"&amp;COLUMN()-COLUMN($BJ$1)&amp;$BB1064,ResultsInd[M_PB],0),0))=0,"",SUMIFS(ResultsInd[Score-A],ResultsInd[Grp match],$AG1064&amp;"_"&amp;$AF1064&amp;"_"&amp;COLUMN()-COLUMN($BJ$1),ResultsInd[Player A],$BB1064)+SUMIFS(ResultsInd[Score-B],ResultsInd[Grp match],$AG1064&amp;"_"&amp;$AF1064&amp;"_"&amp;COLUMN()-COLUMN($BJ$1),ResultsInd[Player B],$BB1064)))</f>
        <v/>
      </c>
    </row>
    <row r="1065" spans="1:84" ht="12" thickBot="1" x14ac:dyDescent="0.25">
      <c r="A1065" s="60"/>
      <c r="B1065" s="60"/>
      <c r="C1065" s="60"/>
      <c r="D1065" s="60"/>
      <c r="E1065" s="289"/>
      <c r="F1065" s="289"/>
      <c r="G1065" s="92"/>
      <c r="H1065" s="92"/>
      <c r="I1065" s="93"/>
      <c r="J1065" s="93"/>
      <c r="K1065" s="93"/>
      <c r="L1065" s="62"/>
      <c r="M1065" s="231" t="b">
        <f>NOT(ISERROR(ResultsInd[[#This Row],[Goal-A]]+ResultsInd[[#This Row],[Goal-B]]))</f>
        <v>1</v>
      </c>
      <c r="N1065" s="230">
        <f>VALUE(ResultsInd[[#This Row],[Score-A]])</f>
        <v>0</v>
      </c>
      <c r="O1065" s="230">
        <f>VALUE(ResultsInd[[#This Row],[Score-B]])</f>
        <v>0</v>
      </c>
      <c r="P1065" s="230" t="str">
        <f ca="1">IF(AND(ResultsInd[[#This Row],[Category]]&lt;&gt;"",ResultsInd[[#This Row],[Player A]]&lt;&gt;""),COUNTIF(INDIRECT("PlayerList_"&amp;MATCH(ResultsInd[[#This Row],[Category]],$Q$1:$Z$1,0)&amp;"[Retained Player Name]"),ResultsInd[[#This Row],[Player A]]),"")</f>
        <v/>
      </c>
      <c r="Q1065" s="230" t="str">
        <f ca="1">IF(AND(ResultsInd[[#This Row],[Category]]&lt;&gt;"",ResultsInd[[#This Row],[Player B]]&lt;&gt;""),COUNTIF(INDIRECT("PlayerList_"&amp;MATCH(ResultsInd[[#This Row],[Category]],$Q$1:$Z$1,0)&amp;"[Retained Player Name]"),ResultsInd[[#This Row],[Player B]]),"")</f>
        <v/>
      </c>
      <c r="R1065"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5" s="231" t="str">
        <f>IF(ResultsInd[[#This Row],[Score_OK]],IF(ResultsInd[[#This Row],[Stage]]="Groups",ResultsInd[[#This Row],[Category]]&amp;"-"&amp;IF(ResultsInd[[#This Row],[Player B]]="","",IF(ResultsInd[[#This Row],[Score-A]]=ResultsInd[[#This Row],[Score-B]],ResultsInd[[#This Row],[Player A]],"")),""),"")</f>
        <v/>
      </c>
      <c r="T1065" s="231" t="str">
        <f>IF(ResultsInd[[#This Row],[Score_OK]],IF(ResultsInd[[#This Row],[Stage]]="Groups",ResultsInd[[#This Row],[Category]]&amp;"-"&amp;IF(ResultsInd[[#This Row],[Player B]]="","",IF(ResultsInd[[#This Row],[Score-A]]=ResultsInd[[#This Row],[Score-B]],ResultsInd[[#This Row],[Player B]],"")),""),"")</f>
        <v/>
      </c>
      <c r="U1065"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5"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5"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65"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65" s="230" t="str">
        <f>IF(ResultsInd[[#This Row],[Category]]="","",VLOOKUP(ResultsInd[[#This Row],[Stage]],$P$1:$Z$9,MATCH(ResultsInd[[#This Row],[Category]],$Q$1:$Z$1,0)+1,FALSE))</f>
        <v/>
      </c>
      <c r="Z1065" s="230" t="str">
        <f>IF(ResultsInd[[#This Row],[Score_OK]],IF(ResultsInd[[#This Row],[Level]]="R",ResultsInd[[#This Row],[Category]]&amp;"-"&amp;IF(ResultsInd[[#This Row],[LoseInKO]]=ResultsInd[[#This Row],[Category]]&amp;"-"&amp;ResultsInd[[#This Row],[Player A]],ResultsInd[[#This Row],[Player B]],ResultsInd[[#This Row],[Player A]]),""),"")</f>
        <v/>
      </c>
      <c r="AA1065" s="230" t="str">
        <f t="shared" si="955"/>
        <v/>
      </c>
      <c r="AB1065" s="230" t="str">
        <f>ResultsInd[[#This Row],[Category]]&amp;"_"&amp;ResultsInd[[#This Row],[Group]]&amp;"_"&amp;COUNTIFS($A$22:$A1065,ResultsInd[[#This Row],[Category]],$C$22:$C1065,ResultsInd[[#This Row],[Group]])</f>
        <v>__0</v>
      </c>
      <c r="AC1065" s="230" t="str">
        <f>ResultsInd[[#This Row],[Grp match]]&amp;ResultsInd[[#This Row],[Player A]]</f>
        <v>__0</v>
      </c>
      <c r="AD1065" s="230" t="str">
        <f>ResultsInd[[#This Row],[Grp match]]&amp;ResultsInd[[#This Row],[Player B]]</f>
        <v>__0</v>
      </c>
      <c r="AF1065" s="447" t="str">
        <f t="shared" ref="AF1065:AF1070" si="973">AF1064</f>
        <v/>
      </c>
      <c r="AG1065" s="11" t="str">
        <f t="shared" si="971"/>
        <v/>
      </c>
      <c r="AH1065" s="269"/>
      <c r="AI1065" s="509"/>
      <c r="AJ1065" s="270"/>
      <c r="AK1065" s="274" t="str">
        <f>IF(AT1065="","",SMALL(AL1063:AL1070,ROWS(AK1063:AK1065)))</f>
        <v/>
      </c>
      <c r="AL1065" s="274" t="str">
        <f>IF(AT1065="","",RANK(AP1065,AP1063:AP1070)*1000+ROWS(AL1063:AL1065))</f>
        <v/>
      </c>
      <c r="AM1065" s="274" t="str">
        <f t="shared" si="965"/>
        <v/>
      </c>
      <c r="AN1065" s="274" t="b">
        <f>AND(AS1065&lt;&gt;"",AS1065&gt;0,COUNTIF(AM1063:AM1070,AM1065)&gt;1)</f>
        <v>0</v>
      </c>
      <c r="AO1065" s="274" t="str">
        <f t="shared" si="966"/>
        <v/>
      </c>
      <c r="AP1065" s="274" t="str">
        <f t="shared" si="967"/>
        <v/>
      </c>
      <c r="AQ1065" s="274" t="b">
        <f>AND(AS1065&lt;&gt;"",AS1065&gt;0,COUNTIF(AP1063:AP1070,AP1065)&gt;1)</f>
        <v>0</v>
      </c>
      <c r="AR1065" s="266" t="str">
        <f t="shared" si="968"/>
        <v/>
      </c>
      <c r="AS1065" s="267" t="str">
        <f t="shared" si="969"/>
        <v/>
      </c>
      <c r="AT1065" s="267" t="str">
        <f>IF(OR(AG1062="",AH1065=""),"",COUNTIF(ResultsInd[Win],AG1062&amp;"-"&amp;AH1065))</f>
        <v/>
      </c>
      <c r="AU1065" s="267" t="str">
        <f>IF(OR(AG1062="",AH1065=""),"",COUNTIF(ResultsInd[Draw1],AG1062&amp;"-"&amp;AH1065)+COUNTIF(ResultsInd[Draw2],AG1062&amp;"-"&amp;AH1065))</f>
        <v/>
      </c>
      <c r="AV1065" s="267" t="str">
        <f>IF(OR(AG1062="",AH1065=""),"",COUNTIF(ResultsInd[Lose],AG1062&amp;"-"&amp;AH1065))</f>
        <v/>
      </c>
      <c r="AW1065" s="267" t="str">
        <f>IF(OR(AG1062="",AH1065=""),"",SUMIFS(ResultsInd[Goal-A],ResultsInd[Category],AG1062,ResultsInd[Stage],"Groups",ResultsInd[Player A],AH1065)+SUMIFS(ResultsInd[Goal-B],ResultsInd[Category],AG1062,ResultsInd[Stage],"Groups",ResultsInd[Player B],AH1065))</f>
        <v/>
      </c>
      <c r="AX1065" s="267" t="str">
        <f>IF(OR(AG1062="",AH1065=""),"",SUMIFS(ResultsInd[Goal-B],ResultsInd[Category],AG1062,ResultsInd[Stage],"Groups",ResultsInd[Player A],AH1065)+SUMIFS(ResultsInd[Goal-A],ResultsInd[Category],AG1062,ResultsInd[Stage],"Groups",ResultsInd[Player B],AH1065))</f>
        <v/>
      </c>
      <c r="AY1065" s="268" t="str">
        <f t="shared" si="972"/>
        <v/>
      </c>
      <c r="AZ1065" s="405" t="str">
        <f>IF(AK1065="","",OR(VLOOKUP(AK1065,AL1063:AY1070,3,FALSE),VLOOKUP(AK1065,AL1063:AY1070,6,FALSE)))</f>
        <v/>
      </c>
      <c r="BA1065" s="534" t="str">
        <f t="shared" si="970"/>
        <v/>
      </c>
      <c r="BB1065" s="535" t="str">
        <f>IF(AK1065="","",INDEX(AH1063:AH1069,MATCH(AK1065,AL1063:AL1069,0)))</f>
        <v/>
      </c>
      <c r="BC1065" s="536" t="str">
        <f>IF(AK1065="","",VLOOKUP(AK1065,AL1063:AY1069,COLUMN()-COLUMN(AV1062),FALSE))</f>
        <v/>
      </c>
      <c r="BD1065" s="536" t="str">
        <f>IF(AK1065="","",VLOOKUP(AK1065,AL1063:AY1069,COLUMN()-COLUMN(AV1062),FALSE))</f>
        <v/>
      </c>
      <c r="BE1065" s="536" t="str">
        <f>IF(AK1065="","",VLOOKUP(AK1065,AL1063:AY1069,COLUMN()-COLUMN(AV1062),FALSE))</f>
        <v/>
      </c>
      <c r="BF1065" s="536" t="str">
        <f>IF(AK1065="","",VLOOKUP(AK1065,AL1063:AY1069,COLUMN()-COLUMN(AV1062),FALSE))</f>
        <v/>
      </c>
      <c r="BG1065" s="536" t="str">
        <f>IF(AK1065="","",VLOOKUP(AK1065,AL1063:AY1069,COLUMN()-COLUMN(AV1062),FALSE))</f>
        <v/>
      </c>
      <c r="BH1065" s="536" t="str">
        <f>IF(AK1065="","",VLOOKUP(AK1065,AL1063:AY1069,COLUMN()-COLUMN(AV1062),FALSE))</f>
        <v/>
      </c>
      <c r="BI1065" s="536" t="str">
        <f>IF(AK1065="","",VLOOKUP(AK1065,AL1063:AY1069,COLUMN()-COLUMN(AV1062),FALSE))</f>
        <v/>
      </c>
      <c r="BJ1065" s="537" t="str">
        <f>IF(AK1065="","",VLOOKUP(AK1065,AL1063:AY1069,COLUMN()-COLUMN(AV1062),FALSE))</f>
        <v/>
      </c>
      <c r="BK1065" s="538" t="str">
        <f>IF(OR($AH1065="",COLUMN()-COLUMN($BJ$1)&gt;(COUNTA($AH1063:$AH1070)*(COUNTA($AH1063:$AH1070)-1)/2)),"",IF((IFERROR(MATCH($AG1065&amp;"_"&amp;$AF1065&amp;"_"&amp;COLUMN()-COLUMN($BJ$1)&amp;$BB1065,ResultsInd[M_PA],0),0)+IFERROR(MATCH($AG1065&amp;"_"&amp;$AF1065&amp;"_"&amp;COLUMN()-COLUMN($BJ$1)&amp;$BB1065,ResultsInd[M_PB],0),0))=0,"",SUMIFS(ResultsInd[Score-A],ResultsInd[Grp match],$AG1065&amp;"_"&amp;$AF1065&amp;"_"&amp;COLUMN()-COLUMN($BJ$1),ResultsInd[Player A],$BB1065)+SUMIFS(ResultsInd[Score-B],ResultsInd[Grp match],$AG1065&amp;"_"&amp;$AF1065&amp;"_"&amp;COLUMN()-COLUMN($BJ$1),ResultsInd[Player B],$BB1065)))</f>
        <v/>
      </c>
      <c r="BL1065" s="538" t="str">
        <f>IF(OR($AH1065="",COLUMN()-COLUMN($BJ$1)&gt;(COUNTA($AH1063:$AH1070)*(COUNTA($AH1063:$AH1070)-1)/2)),"",IF((IFERROR(MATCH($AG1065&amp;"_"&amp;$AF1065&amp;"_"&amp;COLUMN()-COLUMN($BJ$1)&amp;$BB1065,ResultsInd[M_PA],0),0)+IFERROR(MATCH($AG1065&amp;"_"&amp;$AF1065&amp;"_"&amp;COLUMN()-COLUMN($BJ$1)&amp;$BB1065,ResultsInd[M_PB],0),0))=0,"",SUMIFS(ResultsInd[Score-A],ResultsInd[Grp match],$AG1065&amp;"_"&amp;$AF1065&amp;"_"&amp;COLUMN()-COLUMN($BJ$1),ResultsInd[Player A],$BB1065)+SUMIFS(ResultsInd[Score-B],ResultsInd[Grp match],$AG1065&amp;"_"&amp;$AF1065&amp;"_"&amp;COLUMN()-COLUMN($BJ$1),ResultsInd[Player B],$BB1065)))</f>
        <v/>
      </c>
      <c r="BM1065" s="538" t="str">
        <f>IF(OR($AH1065="",COLUMN()-COLUMN($BJ$1)&gt;(COUNTA($AH1063:$AH1070)*(COUNTA($AH1063:$AH1070)-1)/2)),"",IF((IFERROR(MATCH($AG1065&amp;"_"&amp;$AF1065&amp;"_"&amp;COLUMN()-COLUMN($BJ$1)&amp;$BB1065,ResultsInd[M_PA],0),0)+IFERROR(MATCH($AG1065&amp;"_"&amp;$AF1065&amp;"_"&amp;COLUMN()-COLUMN($BJ$1)&amp;$BB1065,ResultsInd[M_PB],0),0))=0,"",SUMIFS(ResultsInd[Score-A],ResultsInd[Grp match],$AG1065&amp;"_"&amp;$AF1065&amp;"_"&amp;COLUMN()-COLUMN($BJ$1),ResultsInd[Player A],$BB1065)+SUMIFS(ResultsInd[Score-B],ResultsInd[Grp match],$AG1065&amp;"_"&amp;$AF1065&amp;"_"&amp;COLUMN()-COLUMN($BJ$1),ResultsInd[Player B],$BB1065)))</f>
        <v/>
      </c>
      <c r="BN1065" s="538" t="str">
        <f>IF(OR($AH1065="",COLUMN()-COLUMN($BJ$1)&gt;(COUNTA($AH1063:$AH1070)*(COUNTA($AH1063:$AH1070)-1)/2)),"",IF((IFERROR(MATCH($AG1065&amp;"_"&amp;$AF1065&amp;"_"&amp;COLUMN()-COLUMN($BJ$1)&amp;$BB1065,ResultsInd[M_PA],0),0)+IFERROR(MATCH($AG1065&amp;"_"&amp;$AF1065&amp;"_"&amp;COLUMN()-COLUMN($BJ$1)&amp;$BB1065,ResultsInd[M_PB],0),0))=0,"",SUMIFS(ResultsInd[Score-A],ResultsInd[Grp match],$AG1065&amp;"_"&amp;$AF1065&amp;"_"&amp;COLUMN()-COLUMN($BJ$1),ResultsInd[Player A],$BB1065)+SUMIFS(ResultsInd[Score-B],ResultsInd[Grp match],$AG1065&amp;"_"&amp;$AF1065&amp;"_"&amp;COLUMN()-COLUMN($BJ$1),ResultsInd[Player B],$BB1065)))</f>
        <v/>
      </c>
      <c r="BO1065" s="538" t="str">
        <f>IF(OR($AH1065="",COLUMN()-COLUMN($BJ$1)&gt;(COUNTA($AH1063:$AH1070)*(COUNTA($AH1063:$AH1070)-1)/2)),"",IF((IFERROR(MATCH($AG1065&amp;"_"&amp;$AF1065&amp;"_"&amp;COLUMN()-COLUMN($BJ$1)&amp;$BB1065,ResultsInd[M_PA],0),0)+IFERROR(MATCH($AG1065&amp;"_"&amp;$AF1065&amp;"_"&amp;COLUMN()-COLUMN($BJ$1)&amp;$BB1065,ResultsInd[M_PB],0),0))=0,"",SUMIFS(ResultsInd[Score-A],ResultsInd[Grp match],$AG1065&amp;"_"&amp;$AF1065&amp;"_"&amp;COLUMN()-COLUMN($BJ$1),ResultsInd[Player A],$BB1065)+SUMIFS(ResultsInd[Score-B],ResultsInd[Grp match],$AG1065&amp;"_"&amp;$AF1065&amp;"_"&amp;COLUMN()-COLUMN($BJ$1),ResultsInd[Player B],$BB1065)))</f>
        <v/>
      </c>
      <c r="BP1065" s="538" t="str">
        <f>IF(OR($AH1065="",COLUMN()-COLUMN($BJ$1)&gt;(COUNTA($AH1063:$AH1070)*(COUNTA($AH1063:$AH1070)-1)/2)),"",IF((IFERROR(MATCH($AG1065&amp;"_"&amp;$AF1065&amp;"_"&amp;COLUMN()-COLUMN($BJ$1)&amp;$BB1065,ResultsInd[M_PA],0),0)+IFERROR(MATCH($AG1065&amp;"_"&amp;$AF1065&amp;"_"&amp;COLUMN()-COLUMN($BJ$1)&amp;$BB1065,ResultsInd[M_PB],0),0))=0,"",SUMIFS(ResultsInd[Score-A],ResultsInd[Grp match],$AG1065&amp;"_"&amp;$AF1065&amp;"_"&amp;COLUMN()-COLUMN($BJ$1),ResultsInd[Player A],$BB1065)+SUMIFS(ResultsInd[Score-B],ResultsInd[Grp match],$AG1065&amp;"_"&amp;$AF1065&amp;"_"&amp;COLUMN()-COLUMN($BJ$1),ResultsInd[Player B],$BB1065)))</f>
        <v/>
      </c>
      <c r="BQ1065" s="538" t="str">
        <f>IF(OR($AH1065="",COLUMN()-COLUMN($BJ$1)&gt;(COUNTA($AH1063:$AH1070)*(COUNTA($AH1063:$AH1070)-1)/2)),"",IF((IFERROR(MATCH($AG1065&amp;"_"&amp;$AF1065&amp;"_"&amp;COLUMN()-COLUMN($BJ$1)&amp;$BB1065,ResultsInd[M_PA],0),0)+IFERROR(MATCH($AG1065&amp;"_"&amp;$AF1065&amp;"_"&amp;COLUMN()-COLUMN($BJ$1)&amp;$BB1065,ResultsInd[M_PB],0),0))=0,"",SUMIFS(ResultsInd[Score-A],ResultsInd[Grp match],$AG1065&amp;"_"&amp;$AF1065&amp;"_"&amp;COLUMN()-COLUMN($BJ$1),ResultsInd[Player A],$BB1065)+SUMIFS(ResultsInd[Score-B],ResultsInd[Grp match],$AG1065&amp;"_"&amp;$AF1065&amp;"_"&amp;COLUMN()-COLUMN($BJ$1),ResultsInd[Player B],$BB1065)))</f>
        <v/>
      </c>
      <c r="BR1065" s="538" t="str">
        <f>IF(OR($AH1065="",COLUMN()-COLUMN($BJ$1)&gt;(COUNTA($AH1063:$AH1070)*(COUNTA($AH1063:$AH1070)-1)/2)),"",IF((IFERROR(MATCH($AG1065&amp;"_"&amp;$AF1065&amp;"_"&amp;COLUMN()-COLUMN($BJ$1)&amp;$BB1065,ResultsInd[M_PA],0),0)+IFERROR(MATCH($AG1065&amp;"_"&amp;$AF1065&amp;"_"&amp;COLUMN()-COLUMN($BJ$1)&amp;$BB1065,ResultsInd[M_PB],0),0))=0,"",SUMIFS(ResultsInd[Score-A],ResultsInd[Grp match],$AG1065&amp;"_"&amp;$AF1065&amp;"_"&amp;COLUMN()-COLUMN($BJ$1),ResultsInd[Player A],$BB1065)+SUMIFS(ResultsInd[Score-B],ResultsInd[Grp match],$AG1065&amp;"_"&amp;$AF1065&amp;"_"&amp;COLUMN()-COLUMN($BJ$1),ResultsInd[Player B],$BB1065)))</f>
        <v/>
      </c>
      <c r="BS1065" s="538" t="str">
        <f>IF(OR($AH1065="",COLUMN()-COLUMN($BJ$1)&gt;(COUNTA($AH1063:$AH1070)*(COUNTA($AH1063:$AH1070)-1)/2)),"",IF((IFERROR(MATCH($AG1065&amp;"_"&amp;$AF1065&amp;"_"&amp;COLUMN()-COLUMN($BJ$1)&amp;$BB1065,ResultsInd[M_PA],0),0)+IFERROR(MATCH($AG1065&amp;"_"&amp;$AF1065&amp;"_"&amp;COLUMN()-COLUMN($BJ$1)&amp;$BB1065,ResultsInd[M_PB],0),0))=0,"",SUMIFS(ResultsInd[Score-A],ResultsInd[Grp match],$AG1065&amp;"_"&amp;$AF1065&amp;"_"&amp;COLUMN()-COLUMN($BJ$1),ResultsInd[Player A],$BB1065)+SUMIFS(ResultsInd[Score-B],ResultsInd[Grp match],$AG1065&amp;"_"&amp;$AF1065&amp;"_"&amp;COLUMN()-COLUMN($BJ$1),ResultsInd[Player B],$BB1065)))</f>
        <v/>
      </c>
      <c r="BT1065" s="538" t="str">
        <f>IF(OR($AH1065="",COLUMN()-COLUMN($BJ$1)&gt;(COUNTA($AH1063:$AH1070)*(COUNTA($AH1063:$AH1070)-1)/2)),"",IF((IFERROR(MATCH($AG1065&amp;"_"&amp;$AF1065&amp;"_"&amp;COLUMN()-COLUMN($BJ$1)&amp;$BB1065,ResultsInd[M_PA],0),0)+IFERROR(MATCH($AG1065&amp;"_"&amp;$AF1065&amp;"_"&amp;COLUMN()-COLUMN($BJ$1)&amp;$BB1065,ResultsInd[M_PB],0),0))=0,"",SUMIFS(ResultsInd[Score-A],ResultsInd[Grp match],$AG1065&amp;"_"&amp;$AF1065&amp;"_"&amp;COLUMN()-COLUMN($BJ$1),ResultsInd[Player A],$BB1065)+SUMIFS(ResultsInd[Score-B],ResultsInd[Grp match],$AG1065&amp;"_"&amp;$AF1065&amp;"_"&amp;COLUMN()-COLUMN($BJ$1),ResultsInd[Player B],$BB1065)))</f>
        <v/>
      </c>
      <c r="BU1065" s="538" t="str">
        <f>IF(OR($AH1065="",COLUMN()-COLUMN($BJ$1)&gt;(COUNTA($AH1063:$AH1070)*(COUNTA($AH1063:$AH1070)-1)/2)),"",IF((IFERROR(MATCH($AG1065&amp;"_"&amp;$AF1065&amp;"_"&amp;COLUMN()-COLUMN($BJ$1)&amp;$BB1065,ResultsInd[M_PA],0),0)+IFERROR(MATCH($AG1065&amp;"_"&amp;$AF1065&amp;"_"&amp;COLUMN()-COLUMN($BJ$1)&amp;$BB1065,ResultsInd[M_PB],0),0))=0,"",SUMIFS(ResultsInd[Score-A],ResultsInd[Grp match],$AG1065&amp;"_"&amp;$AF1065&amp;"_"&amp;COLUMN()-COLUMN($BJ$1),ResultsInd[Player A],$BB1065)+SUMIFS(ResultsInd[Score-B],ResultsInd[Grp match],$AG1065&amp;"_"&amp;$AF1065&amp;"_"&amp;COLUMN()-COLUMN($BJ$1),ResultsInd[Player B],$BB1065)))</f>
        <v/>
      </c>
      <c r="BV1065" s="538" t="str">
        <f>IF(OR($AH1065="",COLUMN()-COLUMN($BJ$1)&gt;(COUNTA($AH1063:$AH1070)*(COUNTA($AH1063:$AH1070)-1)/2)),"",IF((IFERROR(MATCH($AG1065&amp;"_"&amp;$AF1065&amp;"_"&amp;COLUMN()-COLUMN($BJ$1)&amp;$BB1065,ResultsInd[M_PA],0),0)+IFERROR(MATCH($AG1065&amp;"_"&amp;$AF1065&amp;"_"&amp;COLUMN()-COLUMN($BJ$1)&amp;$BB1065,ResultsInd[M_PB],0),0))=0,"",SUMIFS(ResultsInd[Score-A],ResultsInd[Grp match],$AG1065&amp;"_"&amp;$AF1065&amp;"_"&amp;COLUMN()-COLUMN($BJ$1),ResultsInd[Player A],$BB1065)+SUMIFS(ResultsInd[Score-B],ResultsInd[Grp match],$AG1065&amp;"_"&amp;$AF1065&amp;"_"&amp;COLUMN()-COLUMN($BJ$1),ResultsInd[Player B],$BB1065)))</f>
        <v/>
      </c>
      <c r="BW1065" s="538" t="str">
        <f>IF(OR($AH1065="",COLUMN()-COLUMN($BJ$1)&gt;(COUNTA($AH1063:$AH1070)*(COUNTA($AH1063:$AH1070)-1)/2)),"",IF((IFERROR(MATCH($AG1065&amp;"_"&amp;$AF1065&amp;"_"&amp;COLUMN()-COLUMN($BJ$1)&amp;$BB1065,ResultsInd[M_PA],0),0)+IFERROR(MATCH($AG1065&amp;"_"&amp;$AF1065&amp;"_"&amp;COLUMN()-COLUMN($BJ$1)&amp;$BB1065,ResultsInd[M_PB],0),0))=0,"",SUMIFS(ResultsInd[Score-A],ResultsInd[Grp match],$AG1065&amp;"_"&amp;$AF1065&amp;"_"&amp;COLUMN()-COLUMN($BJ$1),ResultsInd[Player A],$BB1065)+SUMIFS(ResultsInd[Score-B],ResultsInd[Grp match],$AG1065&amp;"_"&amp;$AF1065&amp;"_"&amp;COLUMN()-COLUMN($BJ$1),ResultsInd[Player B],$BB1065)))</f>
        <v/>
      </c>
      <c r="BX1065" s="538" t="str">
        <f>IF(OR($AH1065="",COLUMN()-COLUMN($BJ$1)&gt;(COUNTA($AH1063:$AH1070)*(COUNTA($AH1063:$AH1070)-1)/2)),"",IF((IFERROR(MATCH($AG1065&amp;"_"&amp;$AF1065&amp;"_"&amp;COLUMN()-COLUMN($BJ$1)&amp;$BB1065,ResultsInd[M_PA],0),0)+IFERROR(MATCH($AG1065&amp;"_"&amp;$AF1065&amp;"_"&amp;COLUMN()-COLUMN($BJ$1)&amp;$BB1065,ResultsInd[M_PB],0),0))=0,"",SUMIFS(ResultsInd[Score-A],ResultsInd[Grp match],$AG1065&amp;"_"&amp;$AF1065&amp;"_"&amp;COLUMN()-COLUMN($BJ$1),ResultsInd[Player A],$BB1065)+SUMIFS(ResultsInd[Score-B],ResultsInd[Grp match],$AG1065&amp;"_"&amp;$AF1065&amp;"_"&amp;COLUMN()-COLUMN($BJ$1),ResultsInd[Player B],$BB1065)))</f>
        <v/>
      </c>
      <c r="BY1065" s="538" t="str">
        <f>IF(OR($AH1065="",COLUMN()-COLUMN($BJ$1)&gt;(COUNTA($AH1063:$AH1070)*(COUNTA($AH1063:$AH1070)-1)/2)),"",IF((IFERROR(MATCH($AG1065&amp;"_"&amp;$AF1065&amp;"_"&amp;COLUMN()-COLUMN($BJ$1)&amp;$BB1065,ResultsInd[M_PA],0),0)+IFERROR(MATCH($AG1065&amp;"_"&amp;$AF1065&amp;"_"&amp;COLUMN()-COLUMN($BJ$1)&amp;$BB1065,ResultsInd[M_PB],0),0))=0,"",SUMIFS(ResultsInd[Score-A],ResultsInd[Grp match],$AG1065&amp;"_"&amp;$AF1065&amp;"_"&amp;COLUMN()-COLUMN($BJ$1),ResultsInd[Player A],$BB1065)+SUMIFS(ResultsInd[Score-B],ResultsInd[Grp match],$AG1065&amp;"_"&amp;$AF1065&amp;"_"&amp;COLUMN()-COLUMN($BJ$1),ResultsInd[Player B],$BB1065)))</f>
        <v/>
      </c>
      <c r="BZ1065" s="538" t="str">
        <f>IF(OR($AH1065="",COLUMN()-COLUMN($BJ$1)&gt;(COUNTA($AH1063:$AH1070)*(COUNTA($AH1063:$AH1070)-1)/2)),"",IF((IFERROR(MATCH($AG1065&amp;"_"&amp;$AF1065&amp;"_"&amp;COLUMN()-COLUMN($BJ$1)&amp;$BB1065,ResultsInd[M_PA],0),0)+IFERROR(MATCH($AG1065&amp;"_"&amp;$AF1065&amp;"_"&amp;COLUMN()-COLUMN($BJ$1)&amp;$BB1065,ResultsInd[M_PB],0),0))=0,"",SUMIFS(ResultsInd[Score-A],ResultsInd[Grp match],$AG1065&amp;"_"&amp;$AF1065&amp;"_"&amp;COLUMN()-COLUMN($BJ$1),ResultsInd[Player A],$BB1065)+SUMIFS(ResultsInd[Score-B],ResultsInd[Grp match],$AG1065&amp;"_"&amp;$AF1065&amp;"_"&amp;COLUMN()-COLUMN($BJ$1),ResultsInd[Player B],$BB1065)))</f>
        <v/>
      </c>
      <c r="CA1065" s="538" t="str">
        <f>IF(OR($AH1065="",COLUMN()-COLUMN($BJ$1)&gt;(COUNTA($AH1063:$AH1070)*(COUNTA($AH1063:$AH1070)-1)/2)),"",IF((IFERROR(MATCH($AG1065&amp;"_"&amp;$AF1065&amp;"_"&amp;COLUMN()-COLUMN($BJ$1)&amp;$BB1065,ResultsInd[M_PA],0),0)+IFERROR(MATCH($AG1065&amp;"_"&amp;$AF1065&amp;"_"&amp;COLUMN()-COLUMN($BJ$1)&amp;$BB1065,ResultsInd[M_PB],0),0))=0,"",SUMIFS(ResultsInd[Score-A],ResultsInd[Grp match],$AG1065&amp;"_"&amp;$AF1065&amp;"_"&amp;COLUMN()-COLUMN($BJ$1),ResultsInd[Player A],$BB1065)+SUMIFS(ResultsInd[Score-B],ResultsInd[Grp match],$AG1065&amp;"_"&amp;$AF1065&amp;"_"&amp;COLUMN()-COLUMN($BJ$1),ResultsInd[Player B],$BB1065)))</f>
        <v/>
      </c>
      <c r="CB1065" s="538" t="str">
        <f>IF(OR($AH1065="",COLUMN()-COLUMN($BJ$1)&gt;(COUNTA($AH1063:$AH1070)*(COUNTA($AH1063:$AH1070)-1)/2)),"",IF((IFERROR(MATCH($AG1065&amp;"_"&amp;$AF1065&amp;"_"&amp;COLUMN()-COLUMN($BJ$1)&amp;$BB1065,ResultsInd[M_PA],0),0)+IFERROR(MATCH($AG1065&amp;"_"&amp;$AF1065&amp;"_"&amp;COLUMN()-COLUMN($BJ$1)&amp;$BB1065,ResultsInd[M_PB],0),0))=0,"",SUMIFS(ResultsInd[Score-A],ResultsInd[Grp match],$AG1065&amp;"_"&amp;$AF1065&amp;"_"&amp;COLUMN()-COLUMN($BJ$1),ResultsInd[Player A],$BB1065)+SUMIFS(ResultsInd[Score-B],ResultsInd[Grp match],$AG1065&amp;"_"&amp;$AF1065&amp;"_"&amp;COLUMN()-COLUMN($BJ$1),ResultsInd[Player B],$BB1065)))</f>
        <v/>
      </c>
      <c r="CC1065" s="538" t="str">
        <f>IF(OR($AH1065="",COLUMN()-COLUMN($BJ$1)&gt;(COUNTA($AH1063:$AH1070)*(COUNTA($AH1063:$AH1070)-1)/2)),"",IF((IFERROR(MATCH($AG1065&amp;"_"&amp;$AF1065&amp;"_"&amp;COLUMN()-COLUMN($BJ$1)&amp;$BB1065,ResultsInd[M_PA],0),0)+IFERROR(MATCH($AG1065&amp;"_"&amp;$AF1065&amp;"_"&amp;COLUMN()-COLUMN($BJ$1)&amp;$BB1065,ResultsInd[M_PB],0),0))=0,"",SUMIFS(ResultsInd[Score-A],ResultsInd[Grp match],$AG1065&amp;"_"&amp;$AF1065&amp;"_"&amp;COLUMN()-COLUMN($BJ$1),ResultsInd[Player A],$BB1065)+SUMIFS(ResultsInd[Score-B],ResultsInd[Grp match],$AG1065&amp;"_"&amp;$AF1065&amp;"_"&amp;COLUMN()-COLUMN($BJ$1),ResultsInd[Player B],$BB1065)))</f>
        <v/>
      </c>
      <c r="CD1065" s="538" t="str">
        <f>IF(OR($AH1065="",COLUMN()-COLUMN($BJ$1)&gt;(COUNTA($AH1063:$AH1070)*(COUNTA($AH1063:$AH1070)-1)/2)),"",IF((IFERROR(MATCH($AG1065&amp;"_"&amp;$AF1065&amp;"_"&amp;COLUMN()-COLUMN($BJ$1)&amp;$BB1065,ResultsInd[M_PA],0),0)+IFERROR(MATCH($AG1065&amp;"_"&amp;$AF1065&amp;"_"&amp;COLUMN()-COLUMN($BJ$1)&amp;$BB1065,ResultsInd[M_PB],0),0))=0,"",SUMIFS(ResultsInd[Score-A],ResultsInd[Grp match],$AG1065&amp;"_"&amp;$AF1065&amp;"_"&amp;COLUMN()-COLUMN($BJ$1),ResultsInd[Player A],$BB1065)+SUMIFS(ResultsInd[Score-B],ResultsInd[Grp match],$AG1065&amp;"_"&amp;$AF1065&amp;"_"&amp;COLUMN()-COLUMN($BJ$1),ResultsInd[Player B],$BB1065)))</f>
        <v/>
      </c>
      <c r="CE1065" s="538" t="str">
        <f>IF(OR($AH1065="",COLUMN()-COLUMN($BJ$1)&gt;(COUNTA($AH1063:$AH1070)*(COUNTA($AH1063:$AH1070)-1)/2)),"",IF((IFERROR(MATCH($AG1065&amp;"_"&amp;$AF1065&amp;"_"&amp;COLUMN()-COLUMN($BJ$1)&amp;$BB1065,ResultsInd[M_PA],0),0)+IFERROR(MATCH($AG1065&amp;"_"&amp;$AF1065&amp;"_"&amp;COLUMN()-COLUMN($BJ$1)&amp;$BB1065,ResultsInd[M_PB],0),0))=0,"",SUMIFS(ResultsInd[Score-A],ResultsInd[Grp match],$AG1065&amp;"_"&amp;$AF1065&amp;"_"&amp;COLUMN()-COLUMN($BJ$1),ResultsInd[Player A],$BB1065)+SUMIFS(ResultsInd[Score-B],ResultsInd[Grp match],$AG1065&amp;"_"&amp;$AF1065&amp;"_"&amp;COLUMN()-COLUMN($BJ$1),ResultsInd[Player B],$BB1065)))</f>
        <v/>
      </c>
      <c r="CF1065" s="538" t="str">
        <f>IF(OR($AH1065="",COLUMN()-COLUMN($BJ$1)&gt;(COUNTA($AH1063:$AH1070)*(COUNTA($AH1063:$AH1070)-1)/2)),"",IF((IFERROR(MATCH($AG1065&amp;"_"&amp;$AF1065&amp;"_"&amp;COLUMN()-COLUMN($BJ$1)&amp;$BB1065,ResultsInd[M_PA],0),0)+IFERROR(MATCH($AG1065&amp;"_"&amp;$AF1065&amp;"_"&amp;COLUMN()-COLUMN($BJ$1)&amp;$BB1065,ResultsInd[M_PB],0),0))=0,"",SUMIFS(ResultsInd[Score-A],ResultsInd[Grp match],$AG1065&amp;"_"&amp;$AF1065&amp;"_"&amp;COLUMN()-COLUMN($BJ$1),ResultsInd[Player A],$BB1065)+SUMIFS(ResultsInd[Score-B],ResultsInd[Grp match],$AG1065&amp;"_"&amp;$AF1065&amp;"_"&amp;COLUMN()-COLUMN($BJ$1),ResultsInd[Player B],$BB1065)))</f>
        <v/>
      </c>
    </row>
    <row r="1066" spans="1:84" ht="12" thickBot="1" x14ac:dyDescent="0.25">
      <c r="A1066" s="60"/>
      <c r="B1066" s="60"/>
      <c r="C1066" s="60"/>
      <c r="D1066" s="60"/>
      <c r="E1066" s="289"/>
      <c r="F1066" s="289"/>
      <c r="G1066" s="92"/>
      <c r="H1066" s="92"/>
      <c r="I1066" s="93"/>
      <c r="J1066" s="93"/>
      <c r="K1066" s="93"/>
      <c r="L1066" s="62"/>
      <c r="M1066" s="231" t="b">
        <f>NOT(ISERROR(ResultsInd[[#This Row],[Goal-A]]+ResultsInd[[#This Row],[Goal-B]]))</f>
        <v>1</v>
      </c>
      <c r="N1066" s="230">
        <f>VALUE(ResultsInd[[#This Row],[Score-A]])</f>
        <v>0</v>
      </c>
      <c r="O1066" s="230">
        <f>VALUE(ResultsInd[[#This Row],[Score-B]])</f>
        <v>0</v>
      </c>
      <c r="P1066" s="230" t="str">
        <f ca="1">IF(AND(ResultsInd[[#This Row],[Category]]&lt;&gt;"",ResultsInd[[#This Row],[Player A]]&lt;&gt;""),COUNTIF(INDIRECT("PlayerList_"&amp;MATCH(ResultsInd[[#This Row],[Category]],$Q$1:$Z$1,0)&amp;"[Retained Player Name]"),ResultsInd[[#This Row],[Player A]]),"")</f>
        <v/>
      </c>
      <c r="Q1066" s="230" t="str">
        <f ca="1">IF(AND(ResultsInd[[#This Row],[Category]]&lt;&gt;"",ResultsInd[[#This Row],[Player B]]&lt;&gt;""),COUNTIF(INDIRECT("PlayerList_"&amp;MATCH(ResultsInd[[#This Row],[Category]],$Q$1:$Z$1,0)&amp;"[Retained Player Name]"),ResultsInd[[#This Row],[Player B]]),"")</f>
        <v/>
      </c>
      <c r="R1066"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6" s="231" t="str">
        <f>IF(ResultsInd[[#This Row],[Score_OK]],IF(ResultsInd[[#This Row],[Stage]]="Groups",ResultsInd[[#This Row],[Category]]&amp;"-"&amp;IF(ResultsInd[[#This Row],[Player B]]="","",IF(ResultsInd[[#This Row],[Score-A]]=ResultsInd[[#This Row],[Score-B]],ResultsInd[[#This Row],[Player A]],"")),""),"")</f>
        <v/>
      </c>
      <c r="T1066" s="231" t="str">
        <f>IF(ResultsInd[[#This Row],[Score_OK]],IF(ResultsInd[[#This Row],[Stage]]="Groups",ResultsInd[[#This Row],[Category]]&amp;"-"&amp;IF(ResultsInd[[#This Row],[Player B]]="","",IF(ResultsInd[[#This Row],[Score-A]]=ResultsInd[[#This Row],[Score-B]],ResultsInd[[#This Row],[Player B]],"")),""),"")</f>
        <v/>
      </c>
      <c r="U1066"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6"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6"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66"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66" s="230" t="str">
        <f>IF(ResultsInd[[#This Row],[Category]]="","",VLOOKUP(ResultsInd[[#This Row],[Stage]],$P$1:$Z$9,MATCH(ResultsInd[[#This Row],[Category]],$Q$1:$Z$1,0)+1,FALSE))</f>
        <v/>
      </c>
      <c r="Z1066" s="230" t="str">
        <f>IF(ResultsInd[[#This Row],[Score_OK]],IF(ResultsInd[[#This Row],[Level]]="R",ResultsInd[[#This Row],[Category]]&amp;"-"&amp;IF(ResultsInd[[#This Row],[LoseInKO]]=ResultsInd[[#This Row],[Category]]&amp;"-"&amp;ResultsInd[[#This Row],[Player A]],ResultsInd[[#This Row],[Player B]],ResultsInd[[#This Row],[Player A]]),""),"")</f>
        <v/>
      </c>
      <c r="AA1066" s="230" t="str">
        <f t="shared" si="955"/>
        <v/>
      </c>
      <c r="AB1066" s="230" t="str">
        <f>ResultsInd[[#This Row],[Category]]&amp;"_"&amp;ResultsInd[[#This Row],[Group]]&amp;"_"&amp;COUNTIFS($A$22:$A1066,ResultsInd[[#This Row],[Category]],$C$22:$C1066,ResultsInd[[#This Row],[Group]])</f>
        <v>__0</v>
      </c>
      <c r="AC1066" s="230" t="str">
        <f>ResultsInd[[#This Row],[Grp match]]&amp;ResultsInd[[#This Row],[Player A]]</f>
        <v>__0</v>
      </c>
      <c r="AD1066" s="230" t="str">
        <f>ResultsInd[[#This Row],[Grp match]]&amp;ResultsInd[[#This Row],[Player B]]</f>
        <v>__0</v>
      </c>
      <c r="AF1066" s="447" t="str">
        <f t="shared" si="973"/>
        <v/>
      </c>
      <c r="AG1066" s="11" t="str">
        <f t="shared" si="971"/>
        <v/>
      </c>
      <c r="AH1066" s="269"/>
      <c r="AI1066" s="509"/>
      <c r="AJ1066" s="270"/>
      <c r="AK1066" s="274" t="str">
        <f>IF(AT1066="","",SMALL(AL1063:AL1070,ROWS(AK1063:AK1066)))</f>
        <v/>
      </c>
      <c r="AL1066" s="274" t="str">
        <f>IF(AT1066="","",RANK(AP1066,AP1063:AP1070)*1000+ROWS(AL1063:AL1066))</f>
        <v/>
      </c>
      <c r="AM1066" s="274" t="str">
        <f t="shared" si="965"/>
        <v/>
      </c>
      <c r="AN1066" s="274" t="b">
        <f>AND(AS1066&lt;&gt;"",AS1066&gt;0,COUNTIF(AM1063:AM1070,AM1066)&gt;1)</f>
        <v>0</v>
      </c>
      <c r="AO1066" s="274" t="str">
        <f t="shared" si="966"/>
        <v/>
      </c>
      <c r="AP1066" s="274" t="str">
        <f t="shared" si="967"/>
        <v/>
      </c>
      <c r="AQ1066" s="274" t="b">
        <f>AND(AS1066&lt;&gt;"",AS1066&gt;0,COUNTIF(AP1063:AP1070,AP1066)&gt;1)</f>
        <v>0</v>
      </c>
      <c r="AR1066" s="266" t="str">
        <f t="shared" si="968"/>
        <v/>
      </c>
      <c r="AS1066" s="267" t="str">
        <f t="shared" si="969"/>
        <v/>
      </c>
      <c r="AT1066" s="267" t="str">
        <f>IF(OR(AG1062="",AH1066=""),"",COUNTIF(ResultsInd[Win],AG1062&amp;"-"&amp;AH1066))</f>
        <v/>
      </c>
      <c r="AU1066" s="267" t="str">
        <f>IF(OR(AG1062="",AH1066=""),"",COUNTIF(ResultsInd[Draw1],AG1062&amp;"-"&amp;AH1066)+COUNTIF(ResultsInd[Draw2],AG1062&amp;"-"&amp;AH1066))</f>
        <v/>
      </c>
      <c r="AV1066" s="267" t="str">
        <f>IF(OR(AG1062="",AH1066=""),"",COUNTIF(ResultsInd[Lose],AG1062&amp;"-"&amp;AH1066))</f>
        <v/>
      </c>
      <c r="AW1066" s="267" t="str">
        <f>IF(OR(AG1062="",AH1066=""),"",SUMIFS(ResultsInd[Goal-A],ResultsInd[Category],AG1062,ResultsInd[Stage],"Groups",ResultsInd[Player A],AH1066)+SUMIFS(ResultsInd[Goal-B],ResultsInd[Category],AG1062,ResultsInd[Stage],"Groups",ResultsInd[Player B],AH1066))</f>
        <v/>
      </c>
      <c r="AX1066" s="267" t="str">
        <f>IF(OR(AG1062="",AH1066=""),"",SUMIFS(ResultsInd[Goal-B],ResultsInd[Category],AG1062,ResultsInd[Stage],"Groups",ResultsInd[Player A],AH1066)+SUMIFS(ResultsInd[Goal-A],ResultsInd[Category],AG1062,ResultsInd[Stage],"Groups",ResultsInd[Player B],AH1066))</f>
        <v/>
      </c>
      <c r="AY1066" s="268" t="str">
        <f t="shared" si="972"/>
        <v/>
      </c>
      <c r="AZ1066" s="405" t="str">
        <f>IF(AK1066="","",OR(VLOOKUP(AK1066,AL1063:AY1070,3,FALSE),VLOOKUP(AK1066,AL1063:AY1070,6,FALSE)))</f>
        <v/>
      </c>
      <c r="BA1066" s="539" t="str">
        <f t="shared" si="970"/>
        <v/>
      </c>
      <c r="BB1066" s="540" t="str">
        <f>IF(AK1066="","",INDEX(AH1063:AH1069,MATCH(AK1066,AL1063:AL1069,0)))</f>
        <v/>
      </c>
      <c r="BC1066" s="246" t="str">
        <f>IF(AK1066="","",VLOOKUP(AK1066,AL1063:AY1069,COLUMN()-COLUMN(AV1062),FALSE))</f>
        <v/>
      </c>
      <c r="BD1066" s="246" t="str">
        <f>IF(AK1066="","",VLOOKUP(AK1066,AL1063:AY1069,COLUMN()-COLUMN(AV1062),FALSE))</f>
        <v/>
      </c>
      <c r="BE1066" s="246" t="str">
        <f>IF(AK1066="","",VLOOKUP(AK1066,AL1063:AY1069,COLUMN()-COLUMN(AV1062),FALSE))</f>
        <v/>
      </c>
      <c r="BF1066" s="246" t="str">
        <f>IF(AK1066="","",VLOOKUP(AK1066,AL1063:AY1069,COLUMN()-COLUMN(AV1062),FALSE))</f>
        <v/>
      </c>
      <c r="BG1066" s="246" t="str">
        <f>IF(AK1066="","",VLOOKUP(AK1066,AL1063:AY1069,COLUMN()-COLUMN(AV1062),FALSE))</f>
        <v/>
      </c>
      <c r="BH1066" s="246" t="str">
        <f>IF(AK1066="","",VLOOKUP(AK1066,AL1063:AY1069,COLUMN()-COLUMN(AV1062),FALSE))</f>
        <v/>
      </c>
      <c r="BI1066" s="246" t="str">
        <f>IF(AK1066="","",VLOOKUP(AK1066,AL1063:AY1069,COLUMN()-COLUMN(AV1062),FALSE))</f>
        <v/>
      </c>
      <c r="BJ1066" s="261" t="str">
        <f>IF(AK1066="","",VLOOKUP(AK1066,AL1063:AY1069,COLUMN()-COLUMN(AV1062),FALSE))</f>
        <v/>
      </c>
      <c r="BK1066" s="69" t="str">
        <f>IF(OR($AH1066="",COLUMN()-COLUMN($BJ$1)&gt;(COUNTA($AH1063:$AH1070)*(COUNTA($AH1063:$AH1070)-1)/2)),"",IF((IFERROR(MATCH($AG1066&amp;"_"&amp;$AF1066&amp;"_"&amp;COLUMN()-COLUMN($BJ$1)&amp;$BB1066,ResultsInd[M_PA],0),0)+IFERROR(MATCH($AG1066&amp;"_"&amp;$AF1066&amp;"_"&amp;COLUMN()-COLUMN($BJ$1)&amp;$BB1066,ResultsInd[M_PB],0),0))=0,"",SUMIFS(ResultsInd[Score-A],ResultsInd[Grp match],$AG1066&amp;"_"&amp;$AF1066&amp;"_"&amp;COLUMN()-COLUMN($BJ$1),ResultsInd[Player A],$BB1066)+SUMIFS(ResultsInd[Score-B],ResultsInd[Grp match],$AG1066&amp;"_"&amp;$AF1066&amp;"_"&amp;COLUMN()-COLUMN($BJ$1),ResultsInd[Player B],$BB1066)))</f>
        <v/>
      </c>
      <c r="BL1066" s="69" t="str">
        <f>IF(OR($AH1066="",COLUMN()-COLUMN($BJ$1)&gt;(COUNTA($AH1063:$AH1070)*(COUNTA($AH1063:$AH1070)-1)/2)),"",IF((IFERROR(MATCH($AG1066&amp;"_"&amp;$AF1066&amp;"_"&amp;COLUMN()-COLUMN($BJ$1)&amp;$BB1066,ResultsInd[M_PA],0),0)+IFERROR(MATCH($AG1066&amp;"_"&amp;$AF1066&amp;"_"&amp;COLUMN()-COLUMN($BJ$1)&amp;$BB1066,ResultsInd[M_PB],0),0))=0,"",SUMIFS(ResultsInd[Score-A],ResultsInd[Grp match],$AG1066&amp;"_"&amp;$AF1066&amp;"_"&amp;COLUMN()-COLUMN($BJ$1),ResultsInd[Player A],$BB1066)+SUMIFS(ResultsInd[Score-B],ResultsInd[Grp match],$AG1066&amp;"_"&amp;$AF1066&amp;"_"&amp;COLUMN()-COLUMN($BJ$1),ResultsInd[Player B],$BB1066)))</f>
        <v/>
      </c>
      <c r="BM1066" s="69" t="str">
        <f>IF(OR($AH1066="",COLUMN()-COLUMN($BJ$1)&gt;(COUNTA($AH1063:$AH1070)*(COUNTA($AH1063:$AH1070)-1)/2)),"",IF((IFERROR(MATCH($AG1066&amp;"_"&amp;$AF1066&amp;"_"&amp;COLUMN()-COLUMN($BJ$1)&amp;$BB1066,ResultsInd[M_PA],0),0)+IFERROR(MATCH($AG1066&amp;"_"&amp;$AF1066&amp;"_"&amp;COLUMN()-COLUMN($BJ$1)&amp;$BB1066,ResultsInd[M_PB],0),0))=0,"",SUMIFS(ResultsInd[Score-A],ResultsInd[Grp match],$AG1066&amp;"_"&amp;$AF1066&amp;"_"&amp;COLUMN()-COLUMN($BJ$1),ResultsInd[Player A],$BB1066)+SUMIFS(ResultsInd[Score-B],ResultsInd[Grp match],$AG1066&amp;"_"&amp;$AF1066&amp;"_"&amp;COLUMN()-COLUMN($BJ$1),ResultsInd[Player B],$BB1066)))</f>
        <v/>
      </c>
      <c r="BN1066" s="69" t="str">
        <f>IF(OR($AH1066="",COLUMN()-COLUMN($BJ$1)&gt;(COUNTA($AH1063:$AH1070)*(COUNTA($AH1063:$AH1070)-1)/2)),"",IF((IFERROR(MATCH($AG1066&amp;"_"&amp;$AF1066&amp;"_"&amp;COLUMN()-COLUMN($BJ$1)&amp;$BB1066,ResultsInd[M_PA],0),0)+IFERROR(MATCH($AG1066&amp;"_"&amp;$AF1066&amp;"_"&amp;COLUMN()-COLUMN($BJ$1)&amp;$BB1066,ResultsInd[M_PB],0),0))=0,"",SUMIFS(ResultsInd[Score-A],ResultsInd[Grp match],$AG1066&amp;"_"&amp;$AF1066&amp;"_"&amp;COLUMN()-COLUMN($BJ$1),ResultsInd[Player A],$BB1066)+SUMIFS(ResultsInd[Score-B],ResultsInd[Grp match],$AG1066&amp;"_"&amp;$AF1066&amp;"_"&amp;COLUMN()-COLUMN($BJ$1),ResultsInd[Player B],$BB1066)))</f>
        <v/>
      </c>
      <c r="BO1066" s="69" t="str">
        <f>IF(OR($AH1066="",COLUMN()-COLUMN($BJ$1)&gt;(COUNTA($AH1063:$AH1070)*(COUNTA($AH1063:$AH1070)-1)/2)),"",IF((IFERROR(MATCH($AG1066&amp;"_"&amp;$AF1066&amp;"_"&amp;COLUMN()-COLUMN($BJ$1)&amp;$BB1066,ResultsInd[M_PA],0),0)+IFERROR(MATCH($AG1066&amp;"_"&amp;$AF1066&amp;"_"&amp;COLUMN()-COLUMN($BJ$1)&amp;$BB1066,ResultsInd[M_PB],0),0))=0,"",SUMIFS(ResultsInd[Score-A],ResultsInd[Grp match],$AG1066&amp;"_"&amp;$AF1066&amp;"_"&amp;COLUMN()-COLUMN($BJ$1),ResultsInd[Player A],$BB1066)+SUMIFS(ResultsInd[Score-B],ResultsInd[Grp match],$AG1066&amp;"_"&amp;$AF1066&amp;"_"&amp;COLUMN()-COLUMN($BJ$1),ResultsInd[Player B],$BB1066)))</f>
        <v/>
      </c>
      <c r="BP1066" s="69" t="str">
        <f>IF(OR($AH1066="",COLUMN()-COLUMN($BJ$1)&gt;(COUNTA($AH1063:$AH1070)*(COUNTA($AH1063:$AH1070)-1)/2)),"",IF((IFERROR(MATCH($AG1066&amp;"_"&amp;$AF1066&amp;"_"&amp;COLUMN()-COLUMN($BJ$1)&amp;$BB1066,ResultsInd[M_PA],0),0)+IFERROR(MATCH($AG1066&amp;"_"&amp;$AF1066&amp;"_"&amp;COLUMN()-COLUMN($BJ$1)&amp;$BB1066,ResultsInd[M_PB],0),0))=0,"",SUMIFS(ResultsInd[Score-A],ResultsInd[Grp match],$AG1066&amp;"_"&amp;$AF1066&amp;"_"&amp;COLUMN()-COLUMN($BJ$1),ResultsInd[Player A],$BB1066)+SUMIFS(ResultsInd[Score-B],ResultsInd[Grp match],$AG1066&amp;"_"&amp;$AF1066&amp;"_"&amp;COLUMN()-COLUMN($BJ$1),ResultsInd[Player B],$BB1066)))</f>
        <v/>
      </c>
      <c r="BQ1066" s="69" t="str">
        <f>IF(OR($AH1066="",COLUMN()-COLUMN($BJ$1)&gt;(COUNTA($AH1063:$AH1070)*(COUNTA($AH1063:$AH1070)-1)/2)),"",IF((IFERROR(MATCH($AG1066&amp;"_"&amp;$AF1066&amp;"_"&amp;COLUMN()-COLUMN($BJ$1)&amp;$BB1066,ResultsInd[M_PA],0),0)+IFERROR(MATCH($AG1066&amp;"_"&amp;$AF1066&amp;"_"&amp;COLUMN()-COLUMN($BJ$1)&amp;$BB1066,ResultsInd[M_PB],0),0))=0,"",SUMIFS(ResultsInd[Score-A],ResultsInd[Grp match],$AG1066&amp;"_"&amp;$AF1066&amp;"_"&amp;COLUMN()-COLUMN($BJ$1),ResultsInd[Player A],$BB1066)+SUMIFS(ResultsInd[Score-B],ResultsInd[Grp match],$AG1066&amp;"_"&amp;$AF1066&amp;"_"&amp;COLUMN()-COLUMN($BJ$1),ResultsInd[Player B],$BB1066)))</f>
        <v/>
      </c>
      <c r="BR1066" s="69" t="str">
        <f>IF(OR($AH1066="",COLUMN()-COLUMN($BJ$1)&gt;(COUNTA($AH1063:$AH1070)*(COUNTA($AH1063:$AH1070)-1)/2)),"",IF((IFERROR(MATCH($AG1066&amp;"_"&amp;$AF1066&amp;"_"&amp;COLUMN()-COLUMN($BJ$1)&amp;$BB1066,ResultsInd[M_PA],0),0)+IFERROR(MATCH($AG1066&amp;"_"&amp;$AF1066&amp;"_"&amp;COLUMN()-COLUMN($BJ$1)&amp;$BB1066,ResultsInd[M_PB],0),0))=0,"",SUMIFS(ResultsInd[Score-A],ResultsInd[Grp match],$AG1066&amp;"_"&amp;$AF1066&amp;"_"&amp;COLUMN()-COLUMN($BJ$1),ResultsInd[Player A],$BB1066)+SUMIFS(ResultsInd[Score-B],ResultsInd[Grp match],$AG1066&amp;"_"&amp;$AF1066&amp;"_"&amp;COLUMN()-COLUMN($BJ$1),ResultsInd[Player B],$BB1066)))</f>
        <v/>
      </c>
      <c r="BS1066" s="69" t="str">
        <f>IF(OR($AH1066="",COLUMN()-COLUMN($BJ$1)&gt;(COUNTA($AH1063:$AH1070)*(COUNTA($AH1063:$AH1070)-1)/2)),"",IF((IFERROR(MATCH($AG1066&amp;"_"&amp;$AF1066&amp;"_"&amp;COLUMN()-COLUMN($BJ$1)&amp;$BB1066,ResultsInd[M_PA],0),0)+IFERROR(MATCH($AG1066&amp;"_"&amp;$AF1066&amp;"_"&amp;COLUMN()-COLUMN($BJ$1)&amp;$BB1066,ResultsInd[M_PB],0),0))=0,"",SUMIFS(ResultsInd[Score-A],ResultsInd[Grp match],$AG1066&amp;"_"&amp;$AF1066&amp;"_"&amp;COLUMN()-COLUMN($BJ$1),ResultsInd[Player A],$BB1066)+SUMIFS(ResultsInd[Score-B],ResultsInd[Grp match],$AG1066&amp;"_"&amp;$AF1066&amp;"_"&amp;COLUMN()-COLUMN($BJ$1),ResultsInd[Player B],$BB1066)))</f>
        <v/>
      </c>
      <c r="BT1066" s="69" t="str">
        <f>IF(OR($AH1066="",COLUMN()-COLUMN($BJ$1)&gt;(COUNTA($AH1063:$AH1070)*(COUNTA($AH1063:$AH1070)-1)/2)),"",IF((IFERROR(MATCH($AG1066&amp;"_"&amp;$AF1066&amp;"_"&amp;COLUMN()-COLUMN($BJ$1)&amp;$BB1066,ResultsInd[M_PA],0),0)+IFERROR(MATCH($AG1066&amp;"_"&amp;$AF1066&amp;"_"&amp;COLUMN()-COLUMN($BJ$1)&amp;$BB1066,ResultsInd[M_PB],0),0))=0,"",SUMIFS(ResultsInd[Score-A],ResultsInd[Grp match],$AG1066&amp;"_"&amp;$AF1066&amp;"_"&amp;COLUMN()-COLUMN($BJ$1),ResultsInd[Player A],$BB1066)+SUMIFS(ResultsInd[Score-B],ResultsInd[Grp match],$AG1066&amp;"_"&amp;$AF1066&amp;"_"&amp;COLUMN()-COLUMN($BJ$1),ResultsInd[Player B],$BB1066)))</f>
        <v/>
      </c>
      <c r="BU1066" s="69" t="str">
        <f>IF(OR($AH1066="",COLUMN()-COLUMN($BJ$1)&gt;(COUNTA($AH1063:$AH1070)*(COUNTA($AH1063:$AH1070)-1)/2)),"",IF((IFERROR(MATCH($AG1066&amp;"_"&amp;$AF1066&amp;"_"&amp;COLUMN()-COLUMN($BJ$1)&amp;$BB1066,ResultsInd[M_PA],0),0)+IFERROR(MATCH($AG1066&amp;"_"&amp;$AF1066&amp;"_"&amp;COLUMN()-COLUMN($BJ$1)&amp;$BB1066,ResultsInd[M_PB],0),0))=0,"",SUMIFS(ResultsInd[Score-A],ResultsInd[Grp match],$AG1066&amp;"_"&amp;$AF1066&amp;"_"&amp;COLUMN()-COLUMN($BJ$1),ResultsInd[Player A],$BB1066)+SUMIFS(ResultsInd[Score-B],ResultsInd[Grp match],$AG1066&amp;"_"&amp;$AF1066&amp;"_"&amp;COLUMN()-COLUMN($BJ$1),ResultsInd[Player B],$BB1066)))</f>
        <v/>
      </c>
      <c r="BV1066" s="69" t="str">
        <f>IF(OR($AH1066="",COLUMN()-COLUMN($BJ$1)&gt;(COUNTA($AH1063:$AH1070)*(COUNTA($AH1063:$AH1070)-1)/2)),"",IF((IFERROR(MATCH($AG1066&amp;"_"&amp;$AF1066&amp;"_"&amp;COLUMN()-COLUMN($BJ$1)&amp;$BB1066,ResultsInd[M_PA],0),0)+IFERROR(MATCH($AG1066&amp;"_"&amp;$AF1066&amp;"_"&amp;COLUMN()-COLUMN($BJ$1)&amp;$BB1066,ResultsInd[M_PB],0),0))=0,"",SUMIFS(ResultsInd[Score-A],ResultsInd[Grp match],$AG1066&amp;"_"&amp;$AF1066&amp;"_"&amp;COLUMN()-COLUMN($BJ$1),ResultsInd[Player A],$BB1066)+SUMIFS(ResultsInd[Score-B],ResultsInd[Grp match],$AG1066&amp;"_"&amp;$AF1066&amp;"_"&amp;COLUMN()-COLUMN($BJ$1),ResultsInd[Player B],$BB1066)))</f>
        <v/>
      </c>
      <c r="BW1066" s="69" t="str">
        <f>IF(OR($AH1066="",COLUMN()-COLUMN($BJ$1)&gt;(COUNTA($AH1063:$AH1070)*(COUNTA($AH1063:$AH1070)-1)/2)),"",IF((IFERROR(MATCH($AG1066&amp;"_"&amp;$AF1066&amp;"_"&amp;COLUMN()-COLUMN($BJ$1)&amp;$BB1066,ResultsInd[M_PA],0),0)+IFERROR(MATCH($AG1066&amp;"_"&amp;$AF1066&amp;"_"&amp;COLUMN()-COLUMN($BJ$1)&amp;$BB1066,ResultsInd[M_PB],0),0))=0,"",SUMIFS(ResultsInd[Score-A],ResultsInd[Grp match],$AG1066&amp;"_"&amp;$AF1066&amp;"_"&amp;COLUMN()-COLUMN($BJ$1),ResultsInd[Player A],$BB1066)+SUMIFS(ResultsInd[Score-B],ResultsInd[Grp match],$AG1066&amp;"_"&amp;$AF1066&amp;"_"&amp;COLUMN()-COLUMN($BJ$1),ResultsInd[Player B],$BB1066)))</f>
        <v/>
      </c>
      <c r="BX1066" s="69" t="str">
        <f>IF(OR($AH1066="",COLUMN()-COLUMN($BJ$1)&gt;(COUNTA($AH1063:$AH1070)*(COUNTA($AH1063:$AH1070)-1)/2)),"",IF((IFERROR(MATCH($AG1066&amp;"_"&amp;$AF1066&amp;"_"&amp;COLUMN()-COLUMN($BJ$1)&amp;$BB1066,ResultsInd[M_PA],0),0)+IFERROR(MATCH($AG1066&amp;"_"&amp;$AF1066&amp;"_"&amp;COLUMN()-COLUMN($BJ$1)&amp;$BB1066,ResultsInd[M_PB],0),0))=0,"",SUMIFS(ResultsInd[Score-A],ResultsInd[Grp match],$AG1066&amp;"_"&amp;$AF1066&amp;"_"&amp;COLUMN()-COLUMN($BJ$1),ResultsInd[Player A],$BB1066)+SUMIFS(ResultsInd[Score-B],ResultsInd[Grp match],$AG1066&amp;"_"&amp;$AF1066&amp;"_"&amp;COLUMN()-COLUMN($BJ$1),ResultsInd[Player B],$BB1066)))</f>
        <v/>
      </c>
      <c r="BY1066" s="69" t="str">
        <f>IF(OR($AH1066="",COLUMN()-COLUMN($BJ$1)&gt;(COUNTA($AH1063:$AH1070)*(COUNTA($AH1063:$AH1070)-1)/2)),"",IF((IFERROR(MATCH($AG1066&amp;"_"&amp;$AF1066&amp;"_"&amp;COLUMN()-COLUMN($BJ$1)&amp;$BB1066,ResultsInd[M_PA],0),0)+IFERROR(MATCH($AG1066&amp;"_"&amp;$AF1066&amp;"_"&amp;COLUMN()-COLUMN($BJ$1)&amp;$BB1066,ResultsInd[M_PB],0),0))=0,"",SUMIFS(ResultsInd[Score-A],ResultsInd[Grp match],$AG1066&amp;"_"&amp;$AF1066&amp;"_"&amp;COLUMN()-COLUMN($BJ$1),ResultsInd[Player A],$BB1066)+SUMIFS(ResultsInd[Score-B],ResultsInd[Grp match],$AG1066&amp;"_"&amp;$AF1066&amp;"_"&amp;COLUMN()-COLUMN($BJ$1),ResultsInd[Player B],$BB1066)))</f>
        <v/>
      </c>
      <c r="BZ1066" s="69" t="str">
        <f>IF(OR($AH1066="",COLUMN()-COLUMN($BJ$1)&gt;(COUNTA($AH1063:$AH1070)*(COUNTA($AH1063:$AH1070)-1)/2)),"",IF((IFERROR(MATCH($AG1066&amp;"_"&amp;$AF1066&amp;"_"&amp;COLUMN()-COLUMN($BJ$1)&amp;$BB1066,ResultsInd[M_PA],0),0)+IFERROR(MATCH($AG1066&amp;"_"&amp;$AF1066&amp;"_"&amp;COLUMN()-COLUMN($BJ$1)&amp;$BB1066,ResultsInd[M_PB],0),0))=0,"",SUMIFS(ResultsInd[Score-A],ResultsInd[Grp match],$AG1066&amp;"_"&amp;$AF1066&amp;"_"&amp;COLUMN()-COLUMN($BJ$1),ResultsInd[Player A],$BB1066)+SUMIFS(ResultsInd[Score-B],ResultsInd[Grp match],$AG1066&amp;"_"&amp;$AF1066&amp;"_"&amp;COLUMN()-COLUMN($BJ$1),ResultsInd[Player B],$BB1066)))</f>
        <v/>
      </c>
      <c r="CA1066" s="69" t="str">
        <f>IF(OR($AH1066="",COLUMN()-COLUMN($BJ$1)&gt;(COUNTA($AH1063:$AH1070)*(COUNTA($AH1063:$AH1070)-1)/2)),"",IF((IFERROR(MATCH($AG1066&amp;"_"&amp;$AF1066&amp;"_"&amp;COLUMN()-COLUMN($BJ$1)&amp;$BB1066,ResultsInd[M_PA],0),0)+IFERROR(MATCH($AG1066&amp;"_"&amp;$AF1066&amp;"_"&amp;COLUMN()-COLUMN($BJ$1)&amp;$BB1066,ResultsInd[M_PB],0),0))=0,"",SUMIFS(ResultsInd[Score-A],ResultsInd[Grp match],$AG1066&amp;"_"&amp;$AF1066&amp;"_"&amp;COLUMN()-COLUMN($BJ$1),ResultsInd[Player A],$BB1066)+SUMIFS(ResultsInd[Score-B],ResultsInd[Grp match],$AG1066&amp;"_"&amp;$AF1066&amp;"_"&amp;COLUMN()-COLUMN($BJ$1),ResultsInd[Player B],$BB1066)))</f>
        <v/>
      </c>
      <c r="CB1066" s="69" t="str">
        <f>IF(OR($AH1066="",COLUMN()-COLUMN($BJ$1)&gt;(COUNTA($AH1063:$AH1070)*(COUNTA($AH1063:$AH1070)-1)/2)),"",IF((IFERROR(MATCH($AG1066&amp;"_"&amp;$AF1066&amp;"_"&amp;COLUMN()-COLUMN($BJ$1)&amp;$BB1066,ResultsInd[M_PA],0),0)+IFERROR(MATCH($AG1066&amp;"_"&amp;$AF1066&amp;"_"&amp;COLUMN()-COLUMN($BJ$1)&amp;$BB1066,ResultsInd[M_PB],0),0))=0,"",SUMIFS(ResultsInd[Score-A],ResultsInd[Grp match],$AG1066&amp;"_"&amp;$AF1066&amp;"_"&amp;COLUMN()-COLUMN($BJ$1),ResultsInd[Player A],$BB1066)+SUMIFS(ResultsInd[Score-B],ResultsInd[Grp match],$AG1066&amp;"_"&amp;$AF1066&amp;"_"&amp;COLUMN()-COLUMN($BJ$1),ResultsInd[Player B],$BB1066)))</f>
        <v/>
      </c>
      <c r="CC1066" s="69" t="str">
        <f>IF(OR($AH1066="",COLUMN()-COLUMN($BJ$1)&gt;(COUNTA($AH1063:$AH1070)*(COUNTA($AH1063:$AH1070)-1)/2)),"",IF((IFERROR(MATCH($AG1066&amp;"_"&amp;$AF1066&amp;"_"&amp;COLUMN()-COLUMN($BJ$1)&amp;$BB1066,ResultsInd[M_PA],0),0)+IFERROR(MATCH($AG1066&amp;"_"&amp;$AF1066&amp;"_"&amp;COLUMN()-COLUMN($BJ$1)&amp;$BB1066,ResultsInd[M_PB],0),0))=0,"",SUMIFS(ResultsInd[Score-A],ResultsInd[Grp match],$AG1066&amp;"_"&amp;$AF1066&amp;"_"&amp;COLUMN()-COLUMN($BJ$1),ResultsInd[Player A],$BB1066)+SUMIFS(ResultsInd[Score-B],ResultsInd[Grp match],$AG1066&amp;"_"&amp;$AF1066&amp;"_"&amp;COLUMN()-COLUMN($BJ$1),ResultsInd[Player B],$BB1066)))</f>
        <v/>
      </c>
      <c r="CD1066" s="69" t="str">
        <f>IF(OR($AH1066="",COLUMN()-COLUMN($BJ$1)&gt;(COUNTA($AH1063:$AH1070)*(COUNTA($AH1063:$AH1070)-1)/2)),"",IF((IFERROR(MATCH($AG1066&amp;"_"&amp;$AF1066&amp;"_"&amp;COLUMN()-COLUMN($BJ$1)&amp;$BB1066,ResultsInd[M_PA],0),0)+IFERROR(MATCH($AG1066&amp;"_"&amp;$AF1066&amp;"_"&amp;COLUMN()-COLUMN($BJ$1)&amp;$BB1066,ResultsInd[M_PB],0),0))=0,"",SUMIFS(ResultsInd[Score-A],ResultsInd[Grp match],$AG1066&amp;"_"&amp;$AF1066&amp;"_"&amp;COLUMN()-COLUMN($BJ$1),ResultsInd[Player A],$BB1066)+SUMIFS(ResultsInd[Score-B],ResultsInd[Grp match],$AG1066&amp;"_"&amp;$AF1066&amp;"_"&amp;COLUMN()-COLUMN($BJ$1),ResultsInd[Player B],$BB1066)))</f>
        <v/>
      </c>
      <c r="CE1066" s="69" t="str">
        <f>IF(OR($AH1066="",COLUMN()-COLUMN($BJ$1)&gt;(COUNTA($AH1063:$AH1070)*(COUNTA($AH1063:$AH1070)-1)/2)),"",IF((IFERROR(MATCH($AG1066&amp;"_"&amp;$AF1066&amp;"_"&amp;COLUMN()-COLUMN($BJ$1)&amp;$BB1066,ResultsInd[M_PA],0),0)+IFERROR(MATCH($AG1066&amp;"_"&amp;$AF1066&amp;"_"&amp;COLUMN()-COLUMN($BJ$1)&amp;$BB1066,ResultsInd[M_PB],0),0))=0,"",SUMIFS(ResultsInd[Score-A],ResultsInd[Grp match],$AG1066&amp;"_"&amp;$AF1066&amp;"_"&amp;COLUMN()-COLUMN($BJ$1),ResultsInd[Player A],$BB1066)+SUMIFS(ResultsInd[Score-B],ResultsInd[Grp match],$AG1066&amp;"_"&amp;$AF1066&amp;"_"&amp;COLUMN()-COLUMN($BJ$1),ResultsInd[Player B],$BB1066)))</f>
        <v/>
      </c>
      <c r="CF1066" s="69" t="str">
        <f>IF(OR($AH1066="",COLUMN()-COLUMN($BJ$1)&gt;(COUNTA($AH1063:$AH1070)*(COUNTA($AH1063:$AH1070)-1)/2)),"",IF((IFERROR(MATCH($AG1066&amp;"_"&amp;$AF1066&amp;"_"&amp;COLUMN()-COLUMN($BJ$1)&amp;$BB1066,ResultsInd[M_PA],0),0)+IFERROR(MATCH($AG1066&amp;"_"&amp;$AF1066&amp;"_"&amp;COLUMN()-COLUMN($BJ$1)&amp;$BB1066,ResultsInd[M_PB],0),0))=0,"",SUMIFS(ResultsInd[Score-A],ResultsInd[Grp match],$AG1066&amp;"_"&amp;$AF1066&amp;"_"&amp;COLUMN()-COLUMN($BJ$1),ResultsInd[Player A],$BB1066)+SUMIFS(ResultsInd[Score-B],ResultsInd[Grp match],$AG1066&amp;"_"&amp;$AF1066&amp;"_"&amp;COLUMN()-COLUMN($BJ$1),ResultsInd[Player B],$BB1066)))</f>
        <v/>
      </c>
    </row>
    <row r="1067" spans="1:84" ht="12" thickBot="1" x14ac:dyDescent="0.25">
      <c r="A1067" s="60"/>
      <c r="B1067" s="60"/>
      <c r="C1067" s="60"/>
      <c r="D1067" s="60"/>
      <c r="E1067" s="289"/>
      <c r="F1067" s="289"/>
      <c r="G1067" s="92"/>
      <c r="H1067" s="92"/>
      <c r="I1067" s="93"/>
      <c r="J1067" s="93"/>
      <c r="K1067" s="93"/>
      <c r="L1067" s="62"/>
      <c r="M1067" s="231" t="b">
        <f>NOT(ISERROR(ResultsInd[[#This Row],[Goal-A]]+ResultsInd[[#This Row],[Goal-B]]))</f>
        <v>1</v>
      </c>
      <c r="N1067" s="230">
        <f>VALUE(ResultsInd[[#This Row],[Score-A]])</f>
        <v>0</v>
      </c>
      <c r="O1067" s="230">
        <f>VALUE(ResultsInd[[#This Row],[Score-B]])</f>
        <v>0</v>
      </c>
      <c r="P1067" s="230" t="str">
        <f ca="1">IF(AND(ResultsInd[[#This Row],[Category]]&lt;&gt;"",ResultsInd[[#This Row],[Player A]]&lt;&gt;""),COUNTIF(INDIRECT("PlayerList_"&amp;MATCH(ResultsInd[[#This Row],[Category]],$Q$1:$Z$1,0)&amp;"[Retained Player Name]"),ResultsInd[[#This Row],[Player A]]),"")</f>
        <v/>
      </c>
      <c r="Q1067" s="230" t="str">
        <f ca="1">IF(AND(ResultsInd[[#This Row],[Category]]&lt;&gt;"",ResultsInd[[#This Row],[Player B]]&lt;&gt;""),COUNTIF(INDIRECT("PlayerList_"&amp;MATCH(ResultsInd[[#This Row],[Category]],$Q$1:$Z$1,0)&amp;"[Retained Player Name]"),ResultsInd[[#This Row],[Player B]]),"")</f>
        <v/>
      </c>
      <c r="R1067"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7" s="231" t="str">
        <f>IF(ResultsInd[[#This Row],[Score_OK]],IF(ResultsInd[[#This Row],[Stage]]="Groups",ResultsInd[[#This Row],[Category]]&amp;"-"&amp;IF(ResultsInd[[#This Row],[Player B]]="","",IF(ResultsInd[[#This Row],[Score-A]]=ResultsInd[[#This Row],[Score-B]],ResultsInd[[#This Row],[Player A]],"")),""),"")</f>
        <v/>
      </c>
      <c r="T1067" s="231" t="str">
        <f>IF(ResultsInd[[#This Row],[Score_OK]],IF(ResultsInd[[#This Row],[Stage]]="Groups",ResultsInd[[#This Row],[Category]]&amp;"-"&amp;IF(ResultsInd[[#This Row],[Player B]]="","",IF(ResultsInd[[#This Row],[Score-A]]=ResultsInd[[#This Row],[Score-B]],ResultsInd[[#This Row],[Player B]],"")),""),"")</f>
        <v/>
      </c>
      <c r="U1067"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7"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7"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67"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67" s="230" t="str">
        <f>IF(ResultsInd[[#This Row],[Category]]="","",VLOOKUP(ResultsInd[[#This Row],[Stage]],$P$1:$Z$9,MATCH(ResultsInd[[#This Row],[Category]],$Q$1:$Z$1,0)+1,FALSE))</f>
        <v/>
      </c>
      <c r="Z1067" s="230" t="str">
        <f>IF(ResultsInd[[#This Row],[Score_OK]],IF(ResultsInd[[#This Row],[Level]]="R",ResultsInd[[#This Row],[Category]]&amp;"-"&amp;IF(ResultsInd[[#This Row],[LoseInKO]]=ResultsInd[[#This Row],[Category]]&amp;"-"&amp;ResultsInd[[#This Row],[Player A]],ResultsInd[[#This Row],[Player B]],ResultsInd[[#This Row],[Player A]]),""),"")</f>
        <v/>
      </c>
      <c r="AA1067" s="230" t="str">
        <f t="shared" si="955"/>
        <v/>
      </c>
      <c r="AB1067" s="230" t="str">
        <f>ResultsInd[[#This Row],[Category]]&amp;"_"&amp;ResultsInd[[#This Row],[Group]]&amp;"_"&amp;COUNTIFS($A$22:$A1067,ResultsInd[[#This Row],[Category]],$C$22:$C1067,ResultsInd[[#This Row],[Group]])</f>
        <v>__0</v>
      </c>
      <c r="AC1067" s="230" t="str">
        <f>ResultsInd[[#This Row],[Grp match]]&amp;ResultsInd[[#This Row],[Player A]]</f>
        <v>__0</v>
      </c>
      <c r="AD1067" s="230" t="str">
        <f>ResultsInd[[#This Row],[Grp match]]&amp;ResultsInd[[#This Row],[Player B]]</f>
        <v>__0</v>
      </c>
      <c r="AF1067" s="447" t="str">
        <f t="shared" si="973"/>
        <v/>
      </c>
      <c r="AG1067" s="11" t="str">
        <f t="shared" si="971"/>
        <v/>
      </c>
      <c r="AH1067" s="269"/>
      <c r="AI1067" s="509"/>
      <c r="AJ1067" s="270"/>
      <c r="AK1067" s="274" t="str">
        <f>IF(AT1067="","",SMALL(AL1063:AL1070,ROWS(AK1063:AK1067)))</f>
        <v/>
      </c>
      <c r="AL1067" s="274" t="str">
        <f>IF(AT1067="","",RANK(AP1067,AP1063:AP1070)*1000+ROWS(AL1063:AL1067))</f>
        <v/>
      </c>
      <c r="AM1067" s="274" t="str">
        <f t="shared" si="965"/>
        <v/>
      </c>
      <c r="AN1067" s="274" t="b">
        <f>AND(AS1067&lt;&gt;"",AS1067&gt;0,COUNTIF(AM1063:AM1070,AM1067)&gt;1)</f>
        <v>0</v>
      </c>
      <c r="AO1067" s="274" t="str">
        <f t="shared" si="966"/>
        <v/>
      </c>
      <c r="AP1067" s="274" t="str">
        <f t="shared" si="967"/>
        <v/>
      </c>
      <c r="AQ1067" s="274" t="b">
        <f>AND(AS1067&lt;&gt;"",AS1067&gt;0,COUNTIF(AP1063:AP1070,AP1067)&gt;1)</f>
        <v>0</v>
      </c>
      <c r="AR1067" s="266" t="str">
        <f t="shared" si="968"/>
        <v/>
      </c>
      <c r="AS1067" s="267" t="str">
        <f t="shared" si="969"/>
        <v/>
      </c>
      <c r="AT1067" s="267" t="str">
        <f>IF(OR(AG1062="",AH1067=""),"",COUNTIF(ResultsInd[Win],AG1062&amp;"-"&amp;AH1067))</f>
        <v/>
      </c>
      <c r="AU1067" s="267" t="str">
        <f>IF(OR(AG1062="",AH1067=""),"",COUNTIF(ResultsInd[Draw1],AG1062&amp;"-"&amp;AH1067)+COUNTIF(ResultsInd[Draw2],AG1062&amp;"-"&amp;AH1067))</f>
        <v/>
      </c>
      <c r="AV1067" s="267" t="str">
        <f>IF(OR(AG1062="",AH1067=""),"",COUNTIF(ResultsInd[Lose],AG1062&amp;"-"&amp;AH1067))</f>
        <v/>
      </c>
      <c r="AW1067" s="267" t="str">
        <f>IF(OR(AG1062="",AH1067=""),"",SUMIFS(ResultsInd[Goal-A],ResultsInd[Category],AG1062,ResultsInd[Stage],"Groups",ResultsInd[Player A],AH1067)+SUMIFS(ResultsInd[Goal-B],ResultsInd[Category],AG1062,ResultsInd[Stage],"Groups",ResultsInd[Player B],AH1067))</f>
        <v/>
      </c>
      <c r="AX1067" s="267" t="str">
        <f>IF(OR(AG1062="",AH1067=""),"",SUMIFS(ResultsInd[Goal-B],ResultsInd[Category],AG1062,ResultsInd[Stage],"Groups",ResultsInd[Player A],AH1067)+SUMIFS(ResultsInd[Goal-A],ResultsInd[Category],AG1062,ResultsInd[Stage],"Groups",ResultsInd[Player B],AH1067))</f>
        <v/>
      </c>
      <c r="AY1067" s="268" t="str">
        <f t="shared" si="972"/>
        <v/>
      </c>
      <c r="AZ1067" s="405" t="str">
        <f>IF(AK1067="","",OR(VLOOKUP(AK1067,AL1063:AY1070,3,FALSE),VLOOKUP(AK1067,AL1063:AY1070,6,FALSE)))</f>
        <v/>
      </c>
      <c r="BA1067" s="534" t="str">
        <f t="shared" si="970"/>
        <v/>
      </c>
      <c r="BB1067" s="535" t="str">
        <f>IF(AK1067="","",INDEX(AH1063:AH1069,MATCH(AK1067,AL1063:AL1069,0)))</f>
        <v/>
      </c>
      <c r="BC1067" s="536" t="str">
        <f>IF(AK1067="","",VLOOKUP(AK1067,AL1063:AY1069,COLUMN()-COLUMN(AV1062),FALSE))</f>
        <v/>
      </c>
      <c r="BD1067" s="536" t="str">
        <f>IF(AK1067="","",VLOOKUP(AK1067,AL1063:AY1069,COLUMN()-COLUMN(AV1062),FALSE))</f>
        <v/>
      </c>
      <c r="BE1067" s="536" t="str">
        <f>IF(AK1067="","",VLOOKUP(AK1067,AL1063:AY1069,COLUMN()-COLUMN(AV1062),FALSE))</f>
        <v/>
      </c>
      <c r="BF1067" s="536" t="str">
        <f>IF(AK1067="","",VLOOKUP(AK1067,AL1063:AY1069,COLUMN()-COLUMN(AV1062),FALSE))</f>
        <v/>
      </c>
      <c r="BG1067" s="536" t="str">
        <f>IF(AK1067="","",VLOOKUP(AK1067,AL1063:AY1069,COLUMN()-COLUMN(AV1062),FALSE))</f>
        <v/>
      </c>
      <c r="BH1067" s="536" t="str">
        <f>IF(AK1067="","",VLOOKUP(AK1067,AL1063:AY1069,COLUMN()-COLUMN(AV1062),FALSE))</f>
        <v/>
      </c>
      <c r="BI1067" s="536" t="str">
        <f>IF(AK1067="","",VLOOKUP(AK1067,AL1063:AY1069,COLUMN()-COLUMN(AV1062),FALSE))</f>
        <v/>
      </c>
      <c r="BJ1067" s="537" t="str">
        <f>IF(AK1067="","",VLOOKUP(AK1067,AL1063:AY1069,COLUMN()-COLUMN(AV1062),FALSE))</f>
        <v/>
      </c>
      <c r="BK1067" s="538" t="str">
        <f>IF(OR($AH1067="",COLUMN()-COLUMN($BJ$1)&gt;(COUNTA($AH1063:$AH1070)*(COUNTA($AH1063:$AH1070)-1)/2)),"",IF((IFERROR(MATCH($AG1067&amp;"_"&amp;$AF1067&amp;"_"&amp;COLUMN()-COLUMN($BJ$1)&amp;$BB1067,ResultsInd[M_PA],0),0)+IFERROR(MATCH($AG1067&amp;"_"&amp;$AF1067&amp;"_"&amp;COLUMN()-COLUMN($BJ$1)&amp;$BB1067,ResultsInd[M_PB],0),0))=0,"",SUMIFS(ResultsInd[Score-A],ResultsInd[Grp match],$AG1067&amp;"_"&amp;$AF1067&amp;"_"&amp;COLUMN()-COLUMN($BJ$1),ResultsInd[Player A],$BB1067)+SUMIFS(ResultsInd[Score-B],ResultsInd[Grp match],$AG1067&amp;"_"&amp;$AF1067&amp;"_"&amp;COLUMN()-COLUMN($BJ$1),ResultsInd[Player B],$BB1067)))</f>
        <v/>
      </c>
      <c r="BL1067" s="538" t="str">
        <f>IF(OR($AH1067="",COLUMN()-COLUMN($BJ$1)&gt;(COUNTA($AH1063:$AH1070)*(COUNTA($AH1063:$AH1070)-1)/2)),"",IF((IFERROR(MATCH($AG1067&amp;"_"&amp;$AF1067&amp;"_"&amp;COLUMN()-COLUMN($BJ$1)&amp;$BB1067,ResultsInd[M_PA],0),0)+IFERROR(MATCH($AG1067&amp;"_"&amp;$AF1067&amp;"_"&amp;COLUMN()-COLUMN($BJ$1)&amp;$BB1067,ResultsInd[M_PB],0),0))=0,"",SUMIFS(ResultsInd[Score-A],ResultsInd[Grp match],$AG1067&amp;"_"&amp;$AF1067&amp;"_"&amp;COLUMN()-COLUMN($BJ$1),ResultsInd[Player A],$BB1067)+SUMIFS(ResultsInd[Score-B],ResultsInd[Grp match],$AG1067&amp;"_"&amp;$AF1067&amp;"_"&amp;COLUMN()-COLUMN($BJ$1),ResultsInd[Player B],$BB1067)))</f>
        <v/>
      </c>
      <c r="BM1067" s="538" t="str">
        <f>IF(OR($AH1067="",COLUMN()-COLUMN($BJ$1)&gt;(COUNTA($AH1063:$AH1070)*(COUNTA($AH1063:$AH1070)-1)/2)),"",IF((IFERROR(MATCH($AG1067&amp;"_"&amp;$AF1067&amp;"_"&amp;COLUMN()-COLUMN($BJ$1)&amp;$BB1067,ResultsInd[M_PA],0),0)+IFERROR(MATCH($AG1067&amp;"_"&amp;$AF1067&amp;"_"&amp;COLUMN()-COLUMN($BJ$1)&amp;$BB1067,ResultsInd[M_PB],0),0))=0,"",SUMIFS(ResultsInd[Score-A],ResultsInd[Grp match],$AG1067&amp;"_"&amp;$AF1067&amp;"_"&amp;COLUMN()-COLUMN($BJ$1),ResultsInd[Player A],$BB1067)+SUMIFS(ResultsInd[Score-B],ResultsInd[Grp match],$AG1067&amp;"_"&amp;$AF1067&amp;"_"&amp;COLUMN()-COLUMN($BJ$1),ResultsInd[Player B],$BB1067)))</f>
        <v/>
      </c>
      <c r="BN1067" s="538" t="str">
        <f>IF(OR($AH1067="",COLUMN()-COLUMN($BJ$1)&gt;(COUNTA($AH1063:$AH1070)*(COUNTA($AH1063:$AH1070)-1)/2)),"",IF((IFERROR(MATCH($AG1067&amp;"_"&amp;$AF1067&amp;"_"&amp;COLUMN()-COLUMN($BJ$1)&amp;$BB1067,ResultsInd[M_PA],0),0)+IFERROR(MATCH($AG1067&amp;"_"&amp;$AF1067&amp;"_"&amp;COLUMN()-COLUMN($BJ$1)&amp;$BB1067,ResultsInd[M_PB],0),0))=0,"",SUMIFS(ResultsInd[Score-A],ResultsInd[Grp match],$AG1067&amp;"_"&amp;$AF1067&amp;"_"&amp;COLUMN()-COLUMN($BJ$1),ResultsInd[Player A],$BB1067)+SUMIFS(ResultsInd[Score-B],ResultsInd[Grp match],$AG1067&amp;"_"&amp;$AF1067&amp;"_"&amp;COLUMN()-COLUMN($BJ$1),ResultsInd[Player B],$BB1067)))</f>
        <v/>
      </c>
      <c r="BO1067" s="538" t="str">
        <f>IF(OR($AH1067="",COLUMN()-COLUMN($BJ$1)&gt;(COUNTA($AH1063:$AH1070)*(COUNTA($AH1063:$AH1070)-1)/2)),"",IF((IFERROR(MATCH($AG1067&amp;"_"&amp;$AF1067&amp;"_"&amp;COLUMN()-COLUMN($BJ$1)&amp;$BB1067,ResultsInd[M_PA],0),0)+IFERROR(MATCH($AG1067&amp;"_"&amp;$AF1067&amp;"_"&amp;COLUMN()-COLUMN($BJ$1)&amp;$BB1067,ResultsInd[M_PB],0),0))=0,"",SUMIFS(ResultsInd[Score-A],ResultsInd[Grp match],$AG1067&amp;"_"&amp;$AF1067&amp;"_"&amp;COLUMN()-COLUMN($BJ$1),ResultsInd[Player A],$BB1067)+SUMIFS(ResultsInd[Score-B],ResultsInd[Grp match],$AG1067&amp;"_"&amp;$AF1067&amp;"_"&amp;COLUMN()-COLUMN($BJ$1),ResultsInd[Player B],$BB1067)))</f>
        <v/>
      </c>
      <c r="BP1067" s="538" t="str">
        <f>IF(OR($AH1067="",COLUMN()-COLUMN($BJ$1)&gt;(COUNTA($AH1063:$AH1070)*(COUNTA($AH1063:$AH1070)-1)/2)),"",IF((IFERROR(MATCH($AG1067&amp;"_"&amp;$AF1067&amp;"_"&amp;COLUMN()-COLUMN($BJ$1)&amp;$BB1067,ResultsInd[M_PA],0),0)+IFERROR(MATCH($AG1067&amp;"_"&amp;$AF1067&amp;"_"&amp;COLUMN()-COLUMN($BJ$1)&amp;$BB1067,ResultsInd[M_PB],0),0))=0,"",SUMIFS(ResultsInd[Score-A],ResultsInd[Grp match],$AG1067&amp;"_"&amp;$AF1067&amp;"_"&amp;COLUMN()-COLUMN($BJ$1),ResultsInd[Player A],$BB1067)+SUMIFS(ResultsInd[Score-B],ResultsInd[Grp match],$AG1067&amp;"_"&amp;$AF1067&amp;"_"&amp;COLUMN()-COLUMN($BJ$1),ResultsInd[Player B],$BB1067)))</f>
        <v/>
      </c>
      <c r="BQ1067" s="538" t="str">
        <f>IF(OR($AH1067="",COLUMN()-COLUMN($BJ$1)&gt;(COUNTA($AH1063:$AH1070)*(COUNTA($AH1063:$AH1070)-1)/2)),"",IF((IFERROR(MATCH($AG1067&amp;"_"&amp;$AF1067&amp;"_"&amp;COLUMN()-COLUMN($BJ$1)&amp;$BB1067,ResultsInd[M_PA],0),0)+IFERROR(MATCH($AG1067&amp;"_"&amp;$AF1067&amp;"_"&amp;COLUMN()-COLUMN($BJ$1)&amp;$BB1067,ResultsInd[M_PB],0),0))=0,"",SUMIFS(ResultsInd[Score-A],ResultsInd[Grp match],$AG1067&amp;"_"&amp;$AF1067&amp;"_"&amp;COLUMN()-COLUMN($BJ$1),ResultsInd[Player A],$BB1067)+SUMIFS(ResultsInd[Score-B],ResultsInd[Grp match],$AG1067&amp;"_"&amp;$AF1067&amp;"_"&amp;COLUMN()-COLUMN($BJ$1),ResultsInd[Player B],$BB1067)))</f>
        <v/>
      </c>
      <c r="BR1067" s="538" t="str">
        <f>IF(OR($AH1067="",COLUMN()-COLUMN($BJ$1)&gt;(COUNTA($AH1063:$AH1070)*(COUNTA($AH1063:$AH1070)-1)/2)),"",IF((IFERROR(MATCH($AG1067&amp;"_"&amp;$AF1067&amp;"_"&amp;COLUMN()-COLUMN($BJ$1)&amp;$BB1067,ResultsInd[M_PA],0),0)+IFERROR(MATCH($AG1067&amp;"_"&amp;$AF1067&amp;"_"&amp;COLUMN()-COLUMN($BJ$1)&amp;$BB1067,ResultsInd[M_PB],0),0))=0,"",SUMIFS(ResultsInd[Score-A],ResultsInd[Grp match],$AG1067&amp;"_"&amp;$AF1067&amp;"_"&amp;COLUMN()-COLUMN($BJ$1),ResultsInd[Player A],$BB1067)+SUMIFS(ResultsInd[Score-B],ResultsInd[Grp match],$AG1067&amp;"_"&amp;$AF1067&amp;"_"&amp;COLUMN()-COLUMN($BJ$1),ResultsInd[Player B],$BB1067)))</f>
        <v/>
      </c>
      <c r="BS1067" s="538" t="str">
        <f>IF(OR($AH1067="",COLUMN()-COLUMN($BJ$1)&gt;(COUNTA($AH1063:$AH1070)*(COUNTA($AH1063:$AH1070)-1)/2)),"",IF((IFERROR(MATCH($AG1067&amp;"_"&amp;$AF1067&amp;"_"&amp;COLUMN()-COLUMN($BJ$1)&amp;$BB1067,ResultsInd[M_PA],0),0)+IFERROR(MATCH($AG1067&amp;"_"&amp;$AF1067&amp;"_"&amp;COLUMN()-COLUMN($BJ$1)&amp;$BB1067,ResultsInd[M_PB],0),0))=0,"",SUMIFS(ResultsInd[Score-A],ResultsInd[Grp match],$AG1067&amp;"_"&amp;$AF1067&amp;"_"&amp;COLUMN()-COLUMN($BJ$1),ResultsInd[Player A],$BB1067)+SUMIFS(ResultsInd[Score-B],ResultsInd[Grp match],$AG1067&amp;"_"&amp;$AF1067&amp;"_"&amp;COLUMN()-COLUMN($BJ$1),ResultsInd[Player B],$BB1067)))</f>
        <v/>
      </c>
      <c r="BT1067" s="538" t="str">
        <f>IF(OR($AH1067="",COLUMN()-COLUMN($BJ$1)&gt;(COUNTA($AH1063:$AH1070)*(COUNTA($AH1063:$AH1070)-1)/2)),"",IF((IFERROR(MATCH($AG1067&amp;"_"&amp;$AF1067&amp;"_"&amp;COLUMN()-COLUMN($BJ$1)&amp;$BB1067,ResultsInd[M_PA],0),0)+IFERROR(MATCH($AG1067&amp;"_"&amp;$AF1067&amp;"_"&amp;COLUMN()-COLUMN($BJ$1)&amp;$BB1067,ResultsInd[M_PB],0),0))=0,"",SUMIFS(ResultsInd[Score-A],ResultsInd[Grp match],$AG1067&amp;"_"&amp;$AF1067&amp;"_"&amp;COLUMN()-COLUMN($BJ$1),ResultsInd[Player A],$BB1067)+SUMIFS(ResultsInd[Score-B],ResultsInd[Grp match],$AG1067&amp;"_"&amp;$AF1067&amp;"_"&amp;COLUMN()-COLUMN($BJ$1),ResultsInd[Player B],$BB1067)))</f>
        <v/>
      </c>
      <c r="BU1067" s="538" t="str">
        <f>IF(OR($AH1067="",COLUMN()-COLUMN($BJ$1)&gt;(COUNTA($AH1063:$AH1070)*(COUNTA($AH1063:$AH1070)-1)/2)),"",IF((IFERROR(MATCH($AG1067&amp;"_"&amp;$AF1067&amp;"_"&amp;COLUMN()-COLUMN($BJ$1)&amp;$BB1067,ResultsInd[M_PA],0),0)+IFERROR(MATCH($AG1067&amp;"_"&amp;$AF1067&amp;"_"&amp;COLUMN()-COLUMN($BJ$1)&amp;$BB1067,ResultsInd[M_PB],0),0))=0,"",SUMIFS(ResultsInd[Score-A],ResultsInd[Grp match],$AG1067&amp;"_"&amp;$AF1067&amp;"_"&amp;COLUMN()-COLUMN($BJ$1),ResultsInd[Player A],$BB1067)+SUMIFS(ResultsInd[Score-B],ResultsInd[Grp match],$AG1067&amp;"_"&amp;$AF1067&amp;"_"&amp;COLUMN()-COLUMN($BJ$1),ResultsInd[Player B],$BB1067)))</f>
        <v/>
      </c>
      <c r="BV1067" s="538" t="str">
        <f>IF(OR($AH1067="",COLUMN()-COLUMN($BJ$1)&gt;(COUNTA($AH1063:$AH1070)*(COUNTA($AH1063:$AH1070)-1)/2)),"",IF((IFERROR(MATCH($AG1067&amp;"_"&amp;$AF1067&amp;"_"&amp;COLUMN()-COLUMN($BJ$1)&amp;$BB1067,ResultsInd[M_PA],0),0)+IFERROR(MATCH($AG1067&amp;"_"&amp;$AF1067&amp;"_"&amp;COLUMN()-COLUMN($BJ$1)&amp;$BB1067,ResultsInd[M_PB],0),0))=0,"",SUMIFS(ResultsInd[Score-A],ResultsInd[Grp match],$AG1067&amp;"_"&amp;$AF1067&amp;"_"&amp;COLUMN()-COLUMN($BJ$1),ResultsInd[Player A],$BB1067)+SUMIFS(ResultsInd[Score-B],ResultsInd[Grp match],$AG1067&amp;"_"&amp;$AF1067&amp;"_"&amp;COLUMN()-COLUMN($BJ$1),ResultsInd[Player B],$BB1067)))</f>
        <v/>
      </c>
      <c r="BW1067" s="538" t="str">
        <f>IF(OR($AH1067="",COLUMN()-COLUMN($BJ$1)&gt;(COUNTA($AH1063:$AH1070)*(COUNTA($AH1063:$AH1070)-1)/2)),"",IF((IFERROR(MATCH($AG1067&amp;"_"&amp;$AF1067&amp;"_"&amp;COLUMN()-COLUMN($BJ$1)&amp;$BB1067,ResultsInd[M_PA],0),0)+IFERROR(MATCH($AG1067&amp;"_"&amp;$AF1067&amp;"_"&amp;COLUMN()-COLUMN($BJ$1)&amp;$BB1067,ResultsInd[M_PB],0),0))=0,"",SUMIFS(ResultsInd[Score-A],ResultsInd[Grp match],$AG1067&amp;"_"&amp;$AF1067&amp;"_"&amp;COLUMN()-COLUMN($BJ$1),ResultsInd[Player A],$BB1067)+SUMIFS(ResultsInd[Score-B],ResultsInd[Grp match],$AG1067&amp;"_"&amp;$AF1067&amp;"_"&amp;COLUMN()-COLUMN($BJ$1),ResultsInd[Player B],$BB1067)))</f>
        <v/>
      </c>
      <c r="BX1067" s="538" t="str">
        <f>IF(OR($AH1067="",COLUMN()-COLUMN($BJ$1)&gt;(COUNTA($AH1063:$AH1070)*(COUNTA($AH1063:$AH1070)-1)/2)),"",IF((IFERROR(MATCH($AG1067&amp;"_"&amp;$AF1067&amp;"_"&amp;COLUMN()-COLUMN($BJ$1)&amp;$BB1067,ResultsInd[M_PA],0),0)+IFERROR(MATCH($AG1067&amp;"_"&amp;$AF1067&amp;"_"&amp;COLUMN()-COLUMN($BJ$1)&amp;$BB1067,ResultsInd[M_PB],0),0))=0,"",SUMIFS(ResultsInd[Score-A],ResultsInd[Grp match],$AG1067&amp;"_"&amp;$AF1067&amp;"_"&amp;COLUMN()-COLUMN($BJ$1),ResultsInd[Player A],$BB1067)+SUMIFS(ResultsInd[Score-B],ResultsInd[Grp match],$AG1067&amp;"_"&amp;$AF1067&amp;"_"&amp;COLUMN()-COLUMN($BJ$1),ResultsInd[Player B],$BB1067)))</f>
        <v/>
      </c>
      <c r="BY1067" s="538" t="str">
        <f>IF(OR($AH1067="",COLUMN()-COLUMN($BJ$1)&gt;(COUNTA($AH1063:$AH1070)*(COUNTA($AH1063:$AH1070)-1)/2)),"",IF((IFERROR(MATCH($AG1067&amp;"_"&amp;$AF1067&amp;"_"&amp;COLUMN()-COLUMN($BJ$1)&amp;$BB1067,ResultsInd[M_PA],0),0)+IFERROR(MATCH($AG1067&amp;"_"&amp;$AF1067&amp;"_"&amp;COLUMN()-COLUMN($BJ$1)&amp;$BB1067,ResultsInd[M_PB],0),0))=0,"",SUMIFS(ResultsInd[Score-A],ResultsInd[Grp match],$AG1067&amp;"_"&amp;$AF1067&amp;"_"&amp;COLUMN()-COLUMN($BJ$1),ResultsInd[Player A],$BB1067)+SUMIFS(ResultsInd[Score-B],ResultsInd[Grp match],$AG1067&amp;"_"&amp;$AF1067&amp;"_"&amp;COLUMN()-COLUMN($BJ$1),ResultsInd[Player B],$BB1067)))</f>
        <v/>
      </c>
      <c r="BZ1067" s="538" t="str">
        <f>IF(OR($AH1067="",COLUMN()-COLUMN($BJ$1)&gt;(COUNTA($AH1063:$AH1070)*(COUNTA($AH1063:$AH1070)-1)/2)),"",IF((IFERROR(MATCH($AG1067&amp;"_"&amp;$AF1067&amp;"_"&amp;COLUMN()-COLUMN($BJ$1)&amp;$BB1067,ResultsInd[M_PA],0),0)+IFERROR(MATCH($AG1067&amp;"_"&amp;$AF1067&amp;"_"&amp;COLUMN()-COLUMN($BJ$1)&amp;$BB1067,ResultsInd[M_PB],0),0))=0,"",SUMIFS(ResultsInd[Score-A],ResultsInd[Grp match],$AG1067&amp;"_"&amp;$AF1067&amp;"_"&amp;COLUMN()-COLUMN($BJ$1),ResultsInd[Player A],$BB1067)+SUMIFS(ResultsInd[Score-B],ResultsInd[Grp match],$AG1067&amp;"_"&amp;$AF1067&amp;"_"&amp;COLUMN()-COLUMN($BJ$1),ResultsInd[Player B],$BB1067)))</f>
        <v/>
      </c>
      <c r="CA1067" s="538" t="str">
        <f>IF(OR($AH1067="",COLUMN()-COLUMN($BJ$1)&gt;(COUNTA($AH1063:$AH1070)*(COUNTA($AH1063:$AH1070)-1)/2)),"",IF((IFERROR(MATCH($AG1067&amp;"_"&amp;$AF1067&amp;"_"&amp;COLUMN()-COLUMN($BJ$1)&amp;$BB1067,ResultsInd[M_PA],0),0)+IFERROR(MATCH($AG1067&amp;"_"&amp;$AF1067&amp;"_"&amp;COLUMN()-COLUMN($BJ$1)&amp;$BB1067,ResultsInd[M_PB],0),0))=0,"",SUMIFS(ResultsInd[Score-A],ResultsInd[Grp match],$AG1067&amp;"_"&amp;$AF1067&amp;"_"&amp;COLUMN()-COLUMN($BJ$1),ResultsInd[Player A],$BB1067)+SUMIFS(ResultsInd[Score-B],ResultsInd[Grp match],$AG1067&amp;"_"&amp;$AF1067&amp;"_"&amp;COLUMN()-COLUMN($BJ$1),ResultsInd[Player B],$BB1067)))</f>
        <v/>
      </c>
      <c r="CB1067" s="538" t="str">
        <f>IF(OR($AH1067="",COLUMN()-COLUMN($BJ$1)&gt;(COUNTA($AH1063:$AH1070)*(COUNTA($AH1063:$AH1070)-1)/2)),"",IF((IFERROR(MATCH($AG1067&amp;"_"&amp;$AF1067&amp;"_"&amp;COLUMN()-COLUMN($BJ$1)&amp;$BB1067,ResultsInd[M_PA],0),0)+IFERROR(MATCH($AG1067&amp;"_"&amp;$AF1067&amp;"_"&amp;COLUMN()-COLUMN($BJ$1)&amp;$BB1067,ResultsInd[M_PB],0),0))=0,"",SUMIFS(ResultsInd[Score-A],ResultsInd[Grp match],$AG1067&amp;"_"&amp;$AF1067&amp;"_"&amp;COLUMN()-COLUMN($BJ$1),ResultsInd[Player A],$BB1067)+SUMIFS(ResultsInd[Score-B],ResultsInd[Grp match],$AG1067&amp;"_"&amp;$AF1067&amp;"_"&amp;COLUMN()-COLUMN($BJ$1),ResultsInd[Player B],$BB1067)))</f>
        <v/>
      </c>
      <c r="CC1067" s="538" t="str">
        <f>IF(OR($AH1067="",COLUMN()-COLUMN($BJ$1)&gt;(COUNTA($AH1063:$AH1070)*(COUNTA($AH1063:$AH1070)-1)/2)),"",IF((IFERROR(MATCH($AG1067&amp;"_"&amp;$AF1067&amp;"_"&amp;COLUMN()-COLUMN($BJ$1)&amp;$BB1067,ResultsInd[M_PA],0),0)+IFERROR(MATCH($AG1067&amp;"_"&amp;$AF1067&amp;"_"&amp;COLUMN()-COLUMN($BJ$1)&amp;$BB1067,ResultsInd[M_PB],0),0))=0,"",SUMIFS(ResultsInd[Score-A],ResultsInd[Grp match],$AG1067&amp;"_"&amp;$AF1067&amp;"_"&amp;COLUMN()-COLUMN($BJ$1),ResultsInd[Player A],$BB1067)+SUMIFS(ResultsInd[Score-B],ResultsInd[Grp match],$AG1067&amp;"_"&amp;$AF1067&amp;"_"&amp;COLUMN()-COLUMN($BJ$1),ResultsInd[Player B],$BB1067)))</f>
        <v/>
      </c>
      <c r="CD1067" s="538" t="str">
        <f>IF(OR($AH1067="",COLUMN()-COLUMN($BJ$1)&gt;(COUNTA($AH1063:$AH1070)*(COUNTA($AH1063:$AH1070)-1)/2)),"",IF((IFERROR(MATCH($AG1067&amp;"_"&amp;$AF1067&amp;"_"&amp;COLUMN()-COLUMN($BJ$1)&amp;$BB1067,ResultsInd[M_PA],0),0)+IFERROR(MATCH($AG1067&amp;"_"&amp;$AF1067&amp;"_"&amp;COLUMN()-COLUMN($BJ$1)&amp;$BB1067,ResultsInd[M_PB],0),0))=0,"",SUMIFS(ResultsInd[Score-A],ResultsInd[Grp match],$AG1067&amp;"_"&amp;$AF1067&amp;"_"&amp;COLUMN()-COLUMN($BJ$1),ResultsInd[Player A],$BB1067)+SUMIFS(ResultsInd[Score-B],ResultsInd[Grp match],$AG1067&amp;"_"&amp;$AF1067&amp;"_"&amp;COLUMN()-COLUMN($BJ$1),ResultsInd[Player B],$BB1067)))</f>
        <v/>
      </c>
      <c r="CE1067" s="538" t="str">
        <f>IF(OR($AH1067="",COLUMN()-COLUMN($BJ$1)&gt;(COUNTA($AH1063:$AH1070)*(COUNTA($AH1063:$AH1070)-1)/2)),"",IF((IFERROR(MATCH($AG1067&amp;"_"&amp;$AF1067&amp;"_"&amp;COLUMN()-COLUMN($BJ$1)&amp;$BB1067,ResultsInd[M_PA],0),0)+IFERROR(MATCH($AG1067&amp;"_"&amp;$AF1067&amp;"_"&amp;COLUMN()-COLUMN($BJ$1)&amp;$BB1067,ResultsInd[M_PB],0),0))=0,"",SUMIFS(ResultsInd[Score-A],ResultsInd[Grp match],$AG1067&amp;"_"&amp;$AF1067&amp;"_"&amp;COLUMN()-COLUMN($BJ$1),ResultsInd[Player A],$BB1067)+SUMIFS(ResultsInd[Score-B],ResultsInd[Grp match],$AG1067&amp;"_"&amp;$AF1067&amp;"_"&amp;COLUMN()-COLUMN($BJ$1),ResultsInd[Player B],$BB1067)))</f>
        <v/>
      </c>
      <c r="CF1067" s="538" t="str">
        <f>IF(OR($AH1067="",COLUMN()-COLUMN($BJ$1)&gt;(COUNTA($AH1063:$AH1070)*(COUNTA($AH1063:$AH1070)-1)/2)),"",IF((IFERROR(MATCH($AG1067&amp;"_"&amp;$AF1067&amp;"_"&amp;COLUMN()-COLUMN($BJ$1)&amp;$BB1067,ResultsInd[M_PA],0),0)+IFERROR(MATCH($AG1067&amp;"_"&amp;$AF1067&amp;"_"&amp;COLUMN()-COLUMN($BJ$1)&amp;$BB1067,ResultsInd[M_PB],0),0))=0,"",SUMIFS(ResultsInd[Score-A],ResultsInd[Grp match],$AG1067&amp;"_"&amp;$AF1067&amp;"_"&amp;COLUMN()-COLUMN($BJ$1),ResultsInd[Player A],$BB1067)+SUMIFS(ResultsInd[Score-B],ResultsInd[Grp match],$AG1067&amp;"_"&amp;$AF1067&amp;"_"&amp;COLUMN()-COLUMN($BJ$1),ResultsInd[Player B],$BB1067)))</f>
        <v/>
      </c>
    </row>
    <row r="1068" spans="1:84" ht="12" thickBot="1" x14ac:dyDescent="0.25">
      <c r="A1068" s="60"/>
      <c r="B1068" s="60"/>
      <c r="C1068" s="60"/>
      <c r="D1068" s="60"/>
      <c r="E1068" s="289"/>
      <c r="F1068" s="289"/>
      <c r="G1068" s="92"/>
      <c r="H1068" s="92"/>
      <c r="I1068" s="93"/>
      <c r="J1068" s="93"/>
      <c r="K1068" s="93"/>
      <c r="L1068" s="62"/>
      <c r="M1068" s="231" t="b">
        <f>NOT(ISERROR(ResultsInd[[#This Row],[Goal-A]]+ResultsInd[[#This Row],[Goal-B]]))</f>
        <v>1</v>
      </c>
      <c r="N1068" s="230">
        <f>VALUE(ResultsInd[[#This Row],[Score-A]])</f>
        <v>0</v>
      </c>
      <c r="O1068" s="230">
        <f>VALUE(ResultsInd[[#This Row],[Score-B]])</f>
        <v>0</v>
      </c>
      <c r="P1068" s="230" t="str">
        <f ca="1">IF(AND(ResultsInd[[#This Row],[Category]]&lt;&gt;"",ResultsInd[[#This Row],[Player A]]&lt;&gt;""),COUNTIF(INDIRECT("PlayerList_"&amp;MATCH(ResultsInd[[#This Row],[Category]],$Q$1:$Z$1,0)&amp;"[Retained Player Name]"),ResultsInd[[#This Row],[Player A]]),"")</f>
        <v/>
      </c>
      <c r="Q1068" s="230" t="str">
        <f ca="1">IF(AND(ResultsInd[[#This Row],[Category]]&lt;&gt;"",ResultsInd[[#This Row],[Player B]]&lt;&gt;""),COUNTIF(INDIRECT("PlayerList_"&amp;MATCH(ResultsInd[[#This Row],[Category]],$Q$1:$Z$1,0)&amp;"[Retained Player Name]"),ResultsInd[[#This Row],[Player B]]),"")</f>
        <v/>
      </c>
      <c r="R1068"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8" s="231" t="str">
        <f>IF(ResultsInd[[#This Row],[Score_OK]],IF(ResultsInd[[#This Row],[Stage]]="Groups",ResultsInd[[#This Row],[Category]]&amp;"-"&amp;IF(ResultsInd[[#This Row],[Player B]]="","",IF(ResultsInd[[#This Row],[Score-A]]=ResultsInd[[#This Row],[Score-B]],ResultsInd[[#This Row],[Player A]],"")),""),"")</f>
        <v/>
      </c>
      <c r="T1068" s="231" t="str">
        <f>IF(ResultsInd[[#This Row],[Score_OK]],IF(ResultsInd[[#This Row],[Stage]]="Groups",ResultsInd[[#This Row],[Category]]&amp;"-"&amp;IF(ResultsInd[[#This Row],[Player B]]="","",IF(ResultsInd[[#This Row],[Score-A]]=ResultsInd[[#This Row],[Score-B]],ResultsInd[[#This Row],[Player B]],"")),""),"")</f>
        <v/>
      </c>
      <c r="U1068"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8"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8"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68"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68" s="230" t="str">
        <f>IF(ResultsInd[[#This Row],[Category]]="","",VLOOKUP(ResultsInd[[#This Row],[Stage]],$P$1:$Z$9,MATCH(ResultsInd[[#This Row],[Category]],$Q$1:$Z$1,0)+1,FALSE))</f>
        <v/>
      </c>
      <c r="Z1068" s="230" t="str">
        <f>IF(ResultsInd[[#This Row],[Score_OK]],IF(ResultsInd[[#This Row],[Level]]="R",ResultsInd[[#This Row],[Category]]&amp;"-"&amp;IF(ResultsInd[[#This Row],[LoseInKO]]=ResultsInd[[#This Row],[Category]]&amp;"-"&amp;ResultsInd[[#This Row],[Player A]],ResultsInd[[#This Row],[Player B]],ResultsInd[[#This Row],[Player A]]),""),"")</f>
        <v/>
      </c>
      <c r="AA1068" s="230" t="str">
        <f t="shared" si="955"/>
        <v/>
      </c>
      <c r="AB1068" s="230" t="str">
        <f>ResultsInd[[#This Row],[Category]]&amp;"_"&amp;ResultsInd[[#This Row],[Group]]&amp;"_"&amp;COUNTIFS($A$22:$A1068,ResultsInd[[#This Row],[Category]],$C$22:$C1068,ResultsInd[[#This Row],[Group]])</f>
        <v>__0</v>
      </c>
      <c r="AC1068" s="230" t="str">
        <f>ResultsInd[[#This Row],[Grp match]]&amp;ResultsInd[[#This Row],[Player A]]</f>
        <v>__0</v>
      </c>
      <c r="AD1068" s="230" t="str">
        <f>ResultsInd[[#This Row],[Grp match]]&amp;ResultsInd[[#This Row],[Player B]]</f>
        <v>__0</v>
      </c>
      <c r="AF1068" s="447" t="str">
        <f t="shared" si="973"/>
        <v/>
      </c>
      <c r="AG1068" s="11" t="str">
        <f t="shared" si="971"/>
        <v/>
      </c>
      <c r="AH1068" s="269"/>
      <c r="AI1068" s="509"/>
      <c r="AJ1068" s="270"/>
      <c r="AK1068" s="274" t="str">
        <f>IF(AT1068="","",SMALL(AL1063:AL1070,ROWS(AK1063:AK1068)))</f>
        <v/>
      </c>
      <c r="AL1068" s="274" t="str">
        <f>IF(AT1068="","",RANK(AP1068,AP1063:AP1070)*1000+ROWS(AL1063:AL1068))</f>
        <v/>
      </c>
      <c r="AM1068" s="274" t="str">
        <f t="shared" si="965"/>
        <v/>
      </c>
      <c r="AN1068" s="274" t="b">
        <f>AND(AS1068&lt;&gt;"",AS1068&gt;0,COUNTIF(AM1063:AM1070,AM1068)&gt;1)</f>
        <v>0</v>
      </c>
      <c r="AO1068" s="274" t="str">
        <f t="shared" si="966"/>
        <v/>
      </c>
      <c r="AP1068" s="274" t="str">
        <f t="shared" si="967"/>
        <v/>
      </c>
      <c r="AQ1068" s="274" t="b">
        <f>AND(AS1068&lt;&gt;"",AS1068&gt;0,COUNTIF(AP1063:AP1070,AP1068)&gt;1)</f>
        <v>0</v>
      </c>
      <c r="AR1068" s="266" t="str">
        <f t="shared" si="968"/>
        <v/>
      </c>
      <c r="AS1068" s="267" t="str">
        <f t="shared" si="969"/>
        <v/>
      </c>
      <c r="AT1068" s="267" t="str">
        <f>IF(OR(AG1062="",AH1068=""),"",COUNTIF(ResultsInd[Win],AG1062&amp;"-"&amp;AH1068))</f>
        <v/>
      </c>
      <c r="AU1068" s="267" t="str">
        <f>IF(OR(AG1062="",AH1068=""),"",COUNTIF(ResultsInd[Draw1],AG1062&amp;"-"&amp;AH1068)+COUNTIF(ResultsInd[Draw2],AG1062&amp;"-"&amp;AH1068))</f>
        <v/>
      </c>
      <c r="AV1068" s="267" t="str">
        <f>IF(OR(AG1062="",AH1068=""),"",COUNTIF(ResultsInd[Lose],AG1062&amp;"-"&amp;AH1068))</f>
        <v/>
      </c>
      <c r="AW1068" s="267" t="str">
        <f>IF(OR(AG1062="",AH1068=""),"",SUMIFS(ResultsInd[Goal-A],ResultsInd[Category],AG1062,ResultsInd[Stage],"Groups",ResultsInd[Player A],AH1068)+SUMIFS(ResultsInd[Goal-B],ResultsInd[Category],AG1062,ResultsInd[Stage],"Groups",ResultsInd[Player B],AH1068))</f>
        <v/>
      </c>
      <c r="AX1068" s="267" t="str">
        <f>IF(OR(AG1062="",AH1068=""),"",SUMIFS(ResultsInd[Goal-B],ResultsInd[Category],AG1062,ResultsInd[Stage],"Groups",ResultsInd[Player A],AH1068)+SUMIFS(ResultsInd[Goal-A],ResultsInd[Category],AG1062,ResultsInd[Stage],"Groups",ResultsInd[Player B],AH1068))</f>
        <v/>
      </c>
      <c r="AY1068" s="268" t="str">
        <f t="shared" si="972"/>
        <v/>
      </c>
      <c r="AZ1068" s="405" t="str">
        <f>IF(AK1068="","",OR(VLOOKUP(AK1068,AL1063:AY1070,3,FALSE),VLOOKUP(AK1068,AL1063:AY1070,6,FALSE)))</f>
        <v/>
      </c>
      <c r="BA1068" s="539" t="str">
        <f t="shared" si="970"/>
        <v/>
      </c>
      <c r="BB1068" s="540" t="str">
        <f>IF(AK1068="","",INDEX(AH1063:AH1069,MATCH(AK1068,AL1063:AL1069,0)))</f>
        <v/>
      </c>
      <c r="BC1068" s="246" t="str">
        <f>IF(AK1068="","",VLOOKUP(AK1068,AL1063:AY1069,COLUMN()-COLUMN(AV1062),FALSE))</f>
        <v/>
      </c>
      <c r="BD1068" s="246" t="str">
        <f>IF(AK1068="","",VLOOKUP(AK1068,AL1063:AY1069,COLUMN()-COLUMN(AV1062),FALSE))</f>
        <v/>
      </c>
      <c r="BE1068" s="246" t="str">
        <f>IF(AK1068="","",VLOOKUP(AK1068,AL1063:AY1069,COLUMN()-COLUMN(AV1062),FALSE))</f>
        <v/>
      </c>
      <c r="BF1068" s="246" t="str">
        <f>IF(AK1068="","",VLOOKUP(AK1068,AL1063:AY1069,COLUMN()-COLUMN(AV1062),FALSE))</f>
        <v/>
      </c>
      <c r="BG1068" s="246" t="str">
        <f>IF(AK1068="","",VLOOKUP(AK1068,AL1063:AY1069,COLUMN()-COLUMN(AV1062),FALSE))</f>
        <v/>
      </c>
      <c r="BH1068" s="246" t="str">
        <f>IF(AK1068="","",VLOOKUP(AK1068,AL1063:AY1069,COLUMN()-COLUMN(AV1062),FALSE))</f>
        <v/>
      </c>
      <c r="BI1068" s="246" t="str">
        <f>IF(AK1068="","",VLOOKUP(AK1068,AL1063:AY1069,COLUMN()-COLUMN(AV1062),FALSE))</f>
        <v/>
      </c>
      <c r="BJ1068" s="261" t="str">
        <f>IF(AK1068="","",VLOOKUP(AK1068,AL1063:AY1069,COLUMN()-COLUMN(AV1062),FALSE))</f>
        <v/>
      </c>
      <c r="BK1068" s="69" t="str">
        <f>IF(OR($AH1068="",COLUMN()-COLUMN($BJ$1)&gt;(COUNTA($AH1063:$AH1070)*(COUNTA($AH1063:$AH1070)-1)/2)),"",IF((IFERROR(MATCH($AG1068&amp;"_"&amp;$AF1068&amp;"_"&amp;COLUMN()-COLUMN($BJ$1)&amp;$BB1068,ResultsInd[M_PA],0),0)+IFERROR(MATCH($AG1068&amp;"_"&amp;$AF1068&amp;"_"&amp;COLUMN()-COLUMN($BJ$1)&amp;$BB1068,ResultsInd[M_PB],0),0))=0,"",SUMIFS(ResultsInd[Score-A],ResultsInd[Grp match],$AG1068&amp;"_"&amp;$AF1068&amp;"_"&amp;COLUMN()-COLUMN($BJ$1),ResultsInd[Player A],$BB1068)+SUMIFS(ResultsInd[Score-B],ResultsInd[Grp match],$AG1068&amp;"_"&amp;$AF1068&amp;"_"&amp;COLUMN()-COLUMN($BJ$1),ResultsInd[Player B],$BB1068)))</f>
        <v/>
      </c>
      <c r="BL1068" s="69" t="str">
        <f>IF(OR($AH1068="",COLUMN()-COLUMN($BJ$1)&gt;(COUNTA($AH1063:$AH1070)*(COUNTA($AH1063:$AH1070)-1)/2)),"",IF((IFERROR(MATCH($AG1068&amp;"_"&amp;$AF1068&amp;"_"&amp;COLUMN()-COLUMN($BJ$1)&amp;$BB1068,ResultsInd[M_PA],0),0)+IFERROR(MATCH($AG1068&amp;"_"&amp;$AF1068&amp;"_"&amp;COLUMN()-COLUMN($BJ$1)&amp;$BB1068,ResultsInd[M_PB],0),0))=0,"",SUMIFS(ResultsInd[Score-A],ResultsInd[Grp match],$AG1068&amp;"_"&amp;$AF1068&amp;"_"&amp;COLUMN()-COLUMN($BJ$1),ResultsInd[Player A],$BB1068)+SUMIFS(ResultsInd[Score-B],ResultsInd[Grp match],$AG1068&amp;"_"&amp;$AF1068&amp;"_"&amp;COLUMN()-COLUMN($BJ$1),ResultsInd[Player B],$BB1068)))</f>
        <v/>
      </c>
      <c r="BM1068" s="69" t="str">
        <f>IF(OR($AH1068="",COLUMN()-COLUMN($BJ$1)&gt;(COUNTA($AH1063:$AH1070)*(COUNTA($AH1063:$AH1070)-1)/2)),"",IF((IFERROR(MATCH($AG1068&amp;"_"&amp;$AF1068&amp;"_"&amp;COLUMN()-COLUMN($BJ$1)&amp;$BB1068,ResultsInd[M_PA],0),0)+IFERROR(MATCH($AG1068&amp;"_"&amp;$AF1068&amp;"_"&amp;COLUMN()-COLUMN($BJ$1)&amp;$BB1068,ResultsInd[M_PB],0),0))=0,"",SUMIFS(ResultsInd[Score-A],ResultsInd[Grp match],$AG1068&amp;"_"&amp;$AF1068&amp;"_"&amp;COLUMN()-COLUMN($BJ$1),ResultsInd[Player A],$BB1068)+SUMIFS(ResultsInd[Score-B],ResultsInd[Grp match],$AG1068&amp;"_"&amp;$AF1068&amp;"_"&amp;COLUMN()-COLUMN($BJ$1),ResultsInd[Player B],$BB1068)))</f>
        <v/>
      </c>
      <c r="BN1068" s="69" t="str">
        <f>IF(OR($AH1068="",COLUMN()-COLUMN($BJ$1)&gt;(COUNTA($AH1063:$AH1070)*(COUNTA($AH1063:$AH1070)-1)/2)),"",IF((IFERROR(MATCH($AG1068&amp;"_"&amp;$AF1068&amp;"_"&amp;COLUMN()-COLUMN($BJ$1)&amp;$BB1068,ResultsInd[M_PA],0),0)+IFERROR(MATCH($AG1068&amp;"_"&amp;$AF1068&amp;"_"&amp;COLUMN()-COLUMN($BJ$1)&amp;$BB1068,ResultsInd[M_PB],0),0))=0,"",SUMIFS(ResultsInd[Score-A],ResultsInd[Grp match],$AG1068&amp;"_"&amp;$AF1068&amp;"_"&amp;COLUMN()-COLUMN($BJ$1),ResultsInd[Player A],$BB1068)+SUMIFS(ResultsInd[Score-B],ResultsInd[Grp match],$AG1068&amp;"_"&amp;$AF1068&amp;"_"&amp;COLUMN()-COLUMN($BJ$1),ResultsInd[Player B],$BB1068)))</f>
        <v/>
      </c>
      <c r="BO1068" s="69" t="str">
        <f>IF(OR($AH1068="",COLUMN()-COLUMN($BJ$1)&gt;(COUNTA($AH1063:$AH1070)*(COUNTA($AH1063:$AH1070)-1)/2)),"",IF((IFERROR(MATCH($AG1068&amp;"_"&amp;$AF1068&amp;"_"&amp;COLUMN()-COLUMN($BJ$1)&amp;$BB1068,ResultsInd[M_PA],0),0)+IFERROR(MATCH($AG1068&amp;"_"&amp;$AF1068&amp;"_"&amp;COLUMN()-COLUMN($BJ$1)&amp;$BB1068,ResultsInd[M_PB],0),0))=0,"",SUMIFS(ResultsInd[Score-A],ResultsInd[Grp match],$AG1068&amp;"_"&amp;$AF1068&amp;"_"&amp;COLUMN()-COLUMN($BJ$1),ResultsInd[Player A],$BB1068)+SUMIFS(ResultsInd[Score-B],ResultsInd[Grp match],$AG1068&amp;"_"&amp;$AF1068&amp;"_"&amp;COLUMN()-COLUMN($BJ$1),ResultsInd[Player B],$BB1068)))</f>
        <v/>
      </c>
      <c r="BP1068" s="69" t="str">
        <f>IF(OR($AH1068="",COLUMN()-COLUMN($BJ$1)&gt;(COUNTA($AH1063:$AH1070)*(COUNTA($AH1063:$AH1070)-1)/2)),"",IF((IFERROR(MATCH($AG1068&amp;"_"&amp;$AF1068&amp;"_"&amp;COLUMN()-COLUMN($BJ$1)&amp;$BB1068,ResultsInd[M_PA],0),0)+IFERROR(MATCH($AG1068&amp;"_"&amp;$AF1068&amp;"_"&amp;COLUMN()-COLUMN($BJ$1)&amp;$BB1068,ResultsInd[M_PB],0),0))=0,"",SUMIFS(ResultsInd[Score-A],ResultsInd[Grp match],$AG1068&amp;"_"&amp;$AF1068&amp;"_"&amp;COLUMN()-COLUMN($BJ$1),ResultsInd[Player A],$BB1068)+SUMIFS(ResultsInd[Score-B],ResultsInd[Grp match],$AG1068&amp;"_"&amp;$AF1068&amp;"_"&amp;COLUMN()-COLUMN($BJ$1),ResultsInd[Player B],$BB1068)))</f>
        <v/>
      </c>
      <c r="BQ1068" s="69" t="str">
        <f>IF(OR($AH1068="",COLUMN()-COLUMN($BJ$1)&gt;(COUNTA($AH1063:$AH1070)*(COUNTA($AH1063:$AH1070)-1)/2)),"",IF((IFERROR(MATCH($AG1068&amp;"_"&amp;$AF1068&amp;"_"&amp;COLUMN()-COLUMN($BJ$1)&amp;$BB1068,ResultsInd[M_PA],0),0)+IFERROR(MATCH($AG1068&amp;"_"&amp;$AF1068&amp;"_"&amp;COLUMN()-COLUMN($BJ$1)&amp;$BB1068,ResultsInd[M_PB],0),0))=0,"",SUMIFS(ResultsInd[Score-A],ResultsInd[Grp match],$AG1068&amp;"_"&amp;$AF1068&amp;"_"&amp;COLUMN()-COLUMN($BJ$1),ResultsInd[Player A],$BB1068)+SUMIFS(ResultsInd[Score-B],ResultsInd[Grp match],$AG1068&amp;"_"&amp;$AF1068&amp;"_"&amp;COLUMN()-COLUMN($BJ$1),ResultsInd[Player B],$BB1068)))</f>
        <v/>
      </c>
      <c r="BR1068" s="69" t="str">
        <f>IF(OR($AH1068="",COLUMN()-COLUMN($BJ$1)&gt;(COUNTA($AH1063:$AH1070)*(COUNTA($AH1063:$AH1070)-1)/2)),"",IF((IFERROR(MATCH($AG1068&amp;"_"&amp;$AF1068&amp;"_"&amp;COLUMN()-COLUMN($BJ$1)&amp;$BB1068,ResultsInd[M_PA],0),0)+IFERROR(MATCH($AG1068&amp;"_"&amp;$AF1068&amp;"_"&amp;COLUMN()-COLUMN($BJ$1)&amp;$BB1068,ResultsInd[M_PB],0),0))=0,"",SUMIFS(ResultsInd[Score-A],ResultsInd[Grp match],$AG1068&amp;"_"&amp;$AF1068&amp;"_"&amp;COLUMN()-COLUMN($BJ$1),ResultsInd[Player A],$BB1068)+SUMIFS(ResultsInd[Score-B],ResultsInd[Grp match],$AG1068&amp;"_"&amp;$AF1068&amp;"_"&amp;COLUMN()-COLUMN($BJ$1),ResultsInd[Player B],$BB1068)))</f>
        <v/>
      </c>
      <c r="BS1068" s="69" t="str">
        <f>IF(OR($AH1068="",COLUMN()-COLUMN($BJ$1)&gt;(COUNTA($AH1063:$AH1070)*(COUNTA($AH1063:$AH1070)-1)/2)),"",IF((IFERROR(MATCH($AG1068&amp;"_"&amp;$AF1068&amp;"_"&amp;COLUMN()-COLUMN($BJ$1)&amp;$BB1068,ResultsInd[M_PA],0),0)+IFERROR(MATCH($AG1068&amp;"_"&amp;$AF1068&amp;"_"&amp;COLUMN()-COLUMN($BJ$1)&amp;$BB1068,ResultsInd[M_PB],0),0))=0,"",SUMIFS(ResultsInd[Score-A],ResultsInd[Grp match],$AG1068&amp;"_"&amp;$AF1068&amp;"_"&amp;COLUMN()-COLUMN($BJ$1),ResultsInd[Player A],$BB1068)+SUMIFS(ResultsInd[Score-B],ResultsInd[Grp match],$AG1068&amp;"_"&amp;$AF1068&amp;"_"&amp;COLUMN()-COLUMN($BJ$1),ResultsInd[Player B],$BB1068)))</f>
        <v/>
      </c>
      <c r="BT1068" s="69" t="str">
        <f>IF(OR($AH1068="",COLUMN()-COLUMN($BJ$1)&gt;(COUNTA($AH1063:$AH1070)*(COUNTA($AH1063:$AH1070)-1)/2)),"",IF((IFERROR(MATCH($AG1068&amp;"_"&amp;$AF1068&amp;"_"&amp;COLUMN()-COLUMN($BJ$1)&amp;$BB1068,ResultsInd[M_PA],0),0)+IFERROR(MATCH($AG1068&amp;"_"&amp;$AF1068&amp;"_"&amp;COLUMN()-COLUMN($BJ$1)&amp;$BB1068,ResultsInd[M_PB],0),0))=0,"",SUMIFS(ResultsInd[Score-A],ResultsInd[Grp match],$AG1068&amp;"_"&amp;$AF1068&amp;"_"&amp;COLUMN()-COLUMN($BJ$1),ResultsInd[Player A],$BB1068)+SUMIFS(ResultsInd[Score-B],ResultsInd[Grp match],$AG1068&amp;"_"&amp;$AF1068&amp;"_"&amp;COLUMN()-COLUMN($BJ$1),ResultsInd[Player B],$BB1068)))</f>
        <v/>
      </c>
      <c r="BU1068" s="69" t="str">
        <f>IF(OR($AH1068="",COLUMN()-COLUMN($BJ$1)&gt;(COUNTA($AH1063:$AH1070)*(COUNTA($AH1063:$AH1070)-1)/2)),"",IF((IFERROR(MATCH($AG1068&amp;"_"&amp;$AF1068&amp;"_"&amp;COLUMN()-COLUMN($BJ$1)&amp;$BB1068,ResultsInd[M_PA],0),0)+IFERROR(MATCH($AG1068&amp;"_"&amp;$AF1068&amp;"_"&amp;COLUMN()-COLUMN($BJ$1)&amp;$BB1068,ResultsInd[M_PB],0),0))=0,"",SUMIFS(ResultsInd[Score-A],ResultsInd[Grp match],$AG1068&amp;"_"&amp;$AF1068&amp;"_"&amp;COLUMN()-COLUMN($BJ$1),ResultsInd[Player A],$BB1068)+SUMIFS(ResultsInd[Score-B],ResultsInd[Grp match],$AG1068&amp;"_"&amp;$AF1068&amp;"_"&amp;COLUMN()-COLUMN($BJ$1),ResultsInd[Player B],$BB1068)))</f>
        <v/>
      </c>
      <c r="BV1068" s="69" t="str">
        <f>IF(OR($AH1068="",COLUMN()-COLUMN($BJ$1)&gt;(COUNTA($AH1063:$AH1070)*(COUNTA($AH1063:$AH1070)-1)/2)),"",IF((IFERROR(MATCH($AG1068&amp;"_"&amp;$AF1068&amp;"_"&amp;COLUMN()-COLUMN($BJ$1)&amp;$BB1068,ResultsInd[M_PA],0),0)+IFERROR(MATCH($AG1068&amp;"_"&amp;$AF1068&amp;"_"&amp;COLUMN()-COLUMN($BJ$1)&amp;$BB1068,ResultsInd[M_PB],0),0))=0,"",SUMIFS(ResultsInd[Score-A],ResultsInd[Grp match],$AG1068&amp;"_"&amp;$AF1068&amp;"_"&amp;COLUMN()-COLUMN($BJ$1),ResultsInd[Player A],$BB1068)+SUMIFS(ResultsInd[Score-B],ResultsInd[Grp match],$AG1068&amp;"_"&amp;$AF1068&amp;"_"&amp;COLUMN()-COLUMN($BJ$1),ResultsInd[Player B],$BB1068)))</f>
        <v/>
      </c>
      <c r="BW1068" s="69" t="str">
        <f>IF(OR($AH1068="",COLUMN()-COLUMN($BJ$1)&gt;(COUNTA($AH1063:$AH1070)*(COUNTA($AH1063:$AH1070)-1)/2)),"",IF((IFERROR(MATCH($AG1068&amp;"_"&amp;$AF1068&amp;"_"&amp;COLUMN()-COLUMN($BJ$1)&amp;$BB1068,ResultsInd[M_PA],0),0)+IFERROR(MATCH($AG1068&amp;"_"&amp;$AF1068&amp;"_"&amp;COLUMN()-COLUMN($BJ$1)&amp;$BB1068,ResultsInd[M_PB],0),0))=0,"",SUMIFS(ResultsInd[Score-A],ResultsInd[Grp match],$AG1068&amp;"_"&amp;$AF1068&amp;"_"&amp;COLUMN()-COLUMN($BJ$1),ResultsInd[Player A],$BB1068)+SUMIFS(ResultsInd[Score-B],ResultsInd[Grp match],$AG1068&amp;"_"&amp;$AF1068&amp;"_"&amp;COLUMN()-COLUMN($BJ$1),ResultsInd[Player B],$BB1068)))</f>
        <v/>
      </c>
      <c r="BX1068" s="69" t="str">
        <f>IF(OR($AH1068="",COLUMN()-COLUMN($BJ$1)&gt;(COUNTA($AH1063:$AH1070)*(COUNTA($AH1063:$AH1070)-1)/2)),"",IF((IFERROR(MATCH($AG1068&amp;"_"&amp;$AF1068&amp;"_"&amp;COLUMN()-COLUMN($BJ$1)&amp;$BB1068,ResultsInd[M_PA],0),0)+IFERROR(MATCH($AG1068&amp;"_"&amp;$AF1068&amp;"_"&amp;COLUMN()-COLUMN($BJ$1)&amp;$BB1068,ResultsInd[M_PB],0),0))=0,"",SUMIFS(ResultsInd[Score-A],ResultsInd[Grp match],$AG1068&amp;"_"&amp;$AF1068&amp;"_"&amp;COLUMN()-COLUMN($BJ$1),ResultsInd[Player A],$BB1068)+SUMIFS(ResultsInd[Score-B],ResultsInd[Grp match],$AG1068&amp;"_"&amp;$AF1068&amp;"_"&amp;COLUMN()-COLUMN($BJ$1),ResultsInd[Player B],$BB1068)))</f>
        <v/>
      </c>
      <c r="BY1068" s="69" t="str">
        <f>IF(OR($AH1068="",COLUMN()-COLUMN($BJ$1)&gt;(COUNTA($AH1063:$AH1070)*(COUNTA($AH1063:$AH1070)-1)/2)),"",IF((IFERROR(MATCH($AG1068&amp;"_"&amp;$AF1068&amp;"_"&amp;COLUMN()-COLUMN($BJ$1)&amp;$BB1068,ResultsInd[M_PA],0),0)+IFERROR(MATCH($AG1068&amp;"_"&amp;$AF1068&amp;"_"&amp;COLUMN()-COLUMN($BJ$1)&amp;$BB1068,ResultsInd[M_PB],0),0))=0,"",SUMIFS(ResultsInd[Score-A],ResultsInd[Grp match],$AG1068&amp;"_"&amp;$AF1068&amp;"_"&amp;COLUMN()-COLUMN($BJ$1),ResultsInd[Player A],$BB1068)+SUMIFS(ResultsInd[Score-B],ResultsInd[Grp match],$AG1068&amp;"_"&amp;$AF1068&amp;"_"&amp;COLUMN()-COLUMN($BJ$1),ResultsInd[Player B],$BB1068)))</f>
        <v/>
      </c>
      <c r="BZ1068" s="69" t="str">
        <f>IF(OR($AH1068="",COLUMN()-COLUMN($BJ$1)&gt;(COUNTA($AH1063:$AH1070)*(COUNTA($AH1063:$AH1070)-1)/2)),"",IF((IFERROR(MATCH($AG1068&amp;"_"&amp;$AF1068&amp;"_"&amp;COLUMN()-COLUMN($BJ$1)&amp;$BB1068,ResultsInd[M_PA],0),0)+IFERROR(MATCH($AG1068&amp;"_"&amp;$AF1068&amp;"_"&amp;COLUMN()-COLUMN($BJ$1)&amp;$BB1068,ResultsInd[M_PB],0),0))=0,"",SUMIFS(ResultsInd[Score-A],ResultsInd[Grp match],$AG1068&amp;"_"&amp;$AF1068&amp;"_"&amp;COLUMN()-COLUMN($BJ$1),ResultsInd[Player A],$BB1068)+SUMIFS(ResultsInd[Score-B],ResultsInd[Grp match],$AG1068&amp;"_"&amp;$AF1068&amp;"_"&amp;COLUMN()-COLUMN($BJ$1),ResultsInd[Player B],$BB1068)))</f>
        <v/>
      </c>
      <c r="CA1068" s="69" t="str">
        <f>IF(OR($AH1068="",COLUMN()-COLUMN($BJ$1)&gt;(COUNTA($AH1063:$AH1070)*(COUNTA($AH1063:$AH1070)-1)/2)),"",IF((IFERROR(MATCH($AG1068&amp;"_"&amp;$AF1068&amp;"_"&amp;COLUMN()-COLUMN($BJ$1)&amp;$BB1068,ResultsInd[M_PA],0),0)+IFERROR(MATCH($AG1068&amp;"_"&amp;$AF1068&amp;"_"&amp;COLUMN()-COLUMN($BJ$1)&amp;$BB1068,ResultsInd[M_PB],0),0))=0,"",SUMIFS(ResultsInd[Score-A],ResultsInd[Grp match],$AG1068&amp;"_"&amp;$AF1068&amp;"_"&amp;COLUMN()-COLUMN($BJ$1),ResultsInd[Player A],$BB1068)+SUMIFS(ResultsInd[Score-B],ResultsInd[Grp match],$AG1068&amp;"_"&amp;$AF1068&amp;"_"&amp;COLUMN()-COLUMN($BJ$1),ResultsInd[Player B],$BB1068)))</f>
        <v/>
      </c>
      <c r="CB1068" s="69" t="str">
        <f>IF(OR($AH1068="",COLUMN()-COLUMN($BJ$1)&gt;(COUNTA($AH1063:$AH1070)*(COUNTA($AH1063:$AH1070)-1)/2)),"",IF((IFERROR(MATCH($AG1068&amp;"_"&amp;$AF1068&amp;"_"&amp;COLUMN()-COLUMN($BJ$1)&amp;$BB1068,ResultsInd[M_PA],0),0)+IFERROR(MATCH($AG1068&amp;"_"&amp;$AF1068&amp;"_"&amp;COLUMN()-COLUMN($BJ$1)&amp;$BB1068,ResultsInd[M_PB],0),0))=0,"",SUMIFS(ResultsInd[Score-A],ResultsInd[Grp match],$AG1068&amp;"_"&amp;$AF1068&amp;"_"&amp;COLUMN()-COLUMN($BJ$1),ResultsInd[Player A],$BB1068)+SUMIFS(ResultsInd[Score-B],ResultsInd[Grp match],$AG1068&amp;"_"&amp;$AF1068&amp;"_"&amp;COLUMN()-COLUMN($BJ$1),ResultsInd[Player B],$BB1068)))</f>
        <v/>
      </c>
      <c r="CC1068" s="69" t="str">
        <f>IF(OR($AH1068="",COLUMN()-COLUMN($BJ$1)&gt;(COUNTA($AH1063:$AH1070)*(COUNTA($AH1063:$AH1070)-1)/2)),"",IF((IFERROR(MATCH($AG1068&amp;"_"&amp;$AF1068&amp;"_"&amp;COLUMN()-COLUMN($BJ$1)&amp;$BB1068,ResultsInd[M_PA],0),0)+IFERROR(MATCH($AG1068&amp;"_"&amp;$AF1068&amp;"_"&amp;COLUMN()-COLUMN($BJ$1)&amp;$BB1068,ResultsInd[M_PB],0),0))=0,"",SUMIFS(ResultsInd[Score-A],ResultsInd[Grp match],$AG1068&amp;"_"&amp;$AF1068&amp;"_"&amp;COLUMN()-COLUMN($BJ$1),ResultsInd[Player A],$BB1068)+SUMIFS(ResultsInd[Score-B],ResultsInd[Grp match],$AG1068&amp;"_"&amp;$AF1068&amp;"_"&amp;COLUMN()-COLUMN($BJ$1),ResultsInd[Player B],$BB1068)))</f>
        <v/>
      </c>
      <c r="CD1068" s="69" t="str">
        <f>IF(OR($AH1068="",COLUMN()-COLUMN($BJ$1)&gt;(COUNTA($AH1063:$AH1070)*(COUNTA($AH1063:$AH1070)-1)/2)),"",IF((IFERROR(MATCH($AG1068&amp;"_"&amp;$AF1068&amp;"_"&amp;COLUMN()-COLUMN($BJ$1)&amp;$BB1068,ResultsInd[M_PA],0),0)+IFERROR(MATCH($AG1068&amp;"_"&amp;$AF1068&amp;"_"&amp;COLUMN()-COLUMN($BJ$1)&amp;$BB1068,ResultsInd[M_PB],0),0))=0,"",SUMIFS(ResultsInd[Score-A],ResultsInd[Grp match],$AG1068&amp;"_"&amp;$AF1068&amp;"_"&amp;COLUMN()-COLUMN($BJ$1),ResultsInd[Player A],$BB1068)+SUMIFS(ResultsInd[Score-B],ResultsInd[Grp match],$AG1068&amp;"_"&amp;$AF1068&amp;"_"&amp;COLUMN()-COLUMN($BJ$1),ResultsInd[Player B],$BB1068)))</f>
        <v/>
      </c>
      <c r="CE1068" s="69" t="str">
        <f>IF(OR($AH1068="",COLUMN()-COLUMN($BJ$1)&gt;(COUNTA($AH1063:$AH1070)*(COUNTA($AH1063:$AH1070)-1)/2)),"",IF((IFERROR(MATCH($AG1068&amp;"_"&amp;$AF1068&amp;"_"&amp;COLUMN()-COLUMN($BJ$1)&amp;$BB1068,ResultsInd[M_PA],0),0)+IFERROR(MATCH($AG1068&amp;"_"&amp;$AF1068&amp;"_"&amp;COLUMN()-COLUMN($BJ$1)&amp;$BB1068,ResultsInd[M_PB],0),0))=0,"",SUMIFS(ResultsInd[Score-A],ResultsInd[Grp match],$AG1068&amp;"_"&amp;$AF1068&amp;"_"&amp;COLUMN()-COLUMN($BJ$1),ResultsInd[Player A],$BB1068)+SUMIFS(ResultsInd[Score-B],ResultsInd[Grp match],$AG1068&amp;"_"&amp;$AF1068&amp;"_"&amp;COLUMN()-COLUMN($BJ$1),ResultsInd[Player B],$BB1068)))</f>
        <v/>
      </c>
      <c r="CF1068" s="69" t="str">
        <f>IF(OR($AH1068="",COLUMN()-COLUMN($BJ$1)&gt;(COUNTA($AH1063:$AH1070)*(COUNTA($AH1063:$AH1070)-1)/2)),"",IF((IFERROR(MATCH($AG1068&amp;"_"&amp;$AF1068&amp;"_"&amp;COLUMN()-COLUMN($BJ$1)&amp;$BB1068,ResultsInd[M_PA],0),0)+IFERROR(MATCH($AG1068&amp;"_"&amp;$AF1068&amp;"_"&amp;COLUMN()-COLUMN($BJ$1)&amp;$BB1068,ResultsInd[M_PB],0),0))=0,"",SUMIFS(ResultsInd[Score-A],ResultsInd[Grp match],$AG1068&amp;"_"&amp;$AF1068&amp;"_"&amp;COLUMN()-COLUMN($BJ$1),ResultsInd[Player A],$BB1068)+SUMIFS(ResultsInd[Score-B],ResultsInd[Grp match],$AG1068&amp;"_"&amp;$AF1068&amp;"_"&amp;COLUMN()-COLUMN($BJ$1),ResultsInd[Player B],$BB1068)))</f>
        <v/>
      </c>
    </row>
    <row r="1069" spans="1:84" ht="12" thickBot="1" x14ac:dyDescent="0.25">
      <c r="A1069" s="60"/>
      <c r="B1069" s="60"/>
      <c r="C1069" s="60"/>
      <c r="D1069" s="60"/>
      <c r="E1069" s="289"/>
      <c r="F1069" s="289"/>
      <c r="G1069" s="92"/>
      <c r="H1069" s="92"/>
      <c r="I1069" s="93"/>
      <c r="J1069" s="93"/>
      <c r="K1069" s="93"/>
      <c r="L1069" s="62"/>
      <c r="M1069" s="231" t="b">
        <f>NOT(ISERROR(ResultsInd[[#This Row],[Goal-A]]+ResultsInd[[#This Row],[Goal-B]]))</f>
        <v>1</v>
      </c>
      <c r="N1069" s="230">
        <f>VALUE(ResultsInd[[#This Row],[Score-A]])</f>
        <v>0</v>
      </c>
      <c r="O1069" s="230">
        <f>VALUE(ResultsInd[[#This Row],[Score-B]])</f>
        <v>0</v>
      </c>
      <c r="P1069" s="230" t="str">
        <f ca="1">IF(AND(ResultsInd[[#This Row],[Category]]&lt;&gt;"",ResultsInd[[#This Row],[Player A]]&lt;&gt;""),COUNTIF(INDIRECT("PlayerList_"&amp;MATCH(ResultsInd[[#This Row],[Category]],$Q$1:$Z$1,0)&amp;"[Retained Player Name]"),ResultsInd[[#This Row],[Player A]]),"")</f>
        <v/>
      </c>
      <c r="Q1069" s="230" t="str">
        <f ca="1">IF(AND(ResultsInd[[#This Row],[Category]]&lt;&gt;"",ResultsInd[[#This Row],[Player B]]&lt;&gt;""),COUNTIF(INDIRECT("PlayerList_"&amp;MATCH(ResultsInd[[#This Row],[Category]],$Q$1:$Z$1,0)&amp;"[Retained Player Name]"),ResultsInd[[#This Row],[Player B]]),"")</f>
        <v/>
      </c>
      <c r="R1069"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9" s="231" t="str">
        <f>IF(ResultsInd[[#This Row],[Score_OK]],IF(ResultsInd[[#This Row],[Stage]]="Groups",ResultsInd[[#This Row],[Category]]&amp;"-"&amp;IF(ResultsInd[[#This Row],[Player B]]="","",IF(ResultsInd[[#This Row],[Score-A]]=ResultsInd[[#This Row],[Score-B]],ResultsInd[[#This Row],[Player A]],"")),""),"")</f>
        <v/>
      </c>
      <c r="T1069" s="231" t="str">
        <f>IF(ResultsInd[[#This Row],[Score_OK]],IF(ResultsInd[[#This Row],[Stage]]="Groups",ResultsInd[[#This Row],[Category]]&amp;"-"&amp;IF(ResultsInd[[#This Row],[Player B]]="","",IF(ResultsInd[[#This Row],[Score-A]]=ResultsInd[[#This Row],[Score-B]],ResultsInd[[#This Row],[Player B]],"")),""),"")</f>
        <v/>
      </c>
      <c r="U1069"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9"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9"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69"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69" s="230" t="str">
        <f>IF(ResultsInd[[#This Row],[Category]]="","",VLOOKUP(ResultsInd[[#This Row],[Stage]],$P$1:$Z$9,MATCH(ResultsInd[[#This Row],[Category]],$Q$1:$Z$1,0)+1,FALSE))</f>
        <v/>
      </c>
      <c r="Z1069" s="230" t="str">
        <f>IF(ResultsInd[[#This Row],[Score_OK]],IF(ResultsInd[[#This Row],[Level]]="R",ResultsInd[[#This Row],[Category]]&amp;"-"&amp;IF(ResultsInd[[#This Row],[LoseInKO]]=ResultsInd[[#This Row],[Category]]&amp;"-"&amp;ResultsInd[[#This Row],[Player A]],ResultsInd[[#This Row],[Player B]],ResultsInd[[#This Row],[Player A]]),""),"")</f>
        <v/>
      </c>
      <c r="AA1069" s="230" t="str">
        <f t="shared" si="955"/>
        <v/>
      </c>
      <c r="AB1069" s="230" t="str">
        <f>ResultsInd[[#This Row],[Category]]&amp;"_"&amp;ResultsInd[[#This Row],[Group]]&amp;"_"&amp;COUNTIFS($A$22:$A1069,ResultsInd[[#This Row],[Category]],$C$22:$C1069,ResultsInd[[#This Row],[Group]])</f>
        <v>__0</v>
      </c>
      <c r="AC1069" s="230" t="str">
        <f>ResultsInd[[#This Row],[Grp match]]&amp;ResultsInd[[#This Row],[Player A]]</f>
        <v>__0</v>
      </c>
      <c r="AD1069" s="230" t="str">
        <f>ResultsInd[[#This Row],[Grp match]]&amp;ResultsInd[[#This Row],[Player B]]</f>
        <v>__0</v>
      </c>
      <c r="AF1069" s="447" t="str">
        <f t="shared" si="973"/>
        <v/>
      </c>
      <c r="AG1069" s="11" t="str">
        <f t="shared" si="971"/>
        <v/>
      </c>
      <c r="AH1069" s="269"/>
      <c r="AI1069" s="509"/>
      <c r="AJ1069" s="270"/>
      <c r="AK1069" s="274" t="str">
        <f>IF(AT1069="","",SMALL(AL1063:AL1070,ROWS(AK1063:AK1069)))</f>
        <v/>
      </c>
      <c r="AL1069" s="274" t="str">
        <f>IF(AT1069="","",RANK(AP1069,AP1063:AP1070)*1000+ROWS(AL1063:AL1069))</f>
        <v/>
      </c>
      <c r="AM1069" s="274" t="str">
        <f t="shared" si="965"/>
        <v/>
      </c>
      <c r="AN1069" s="274" t="b">
        <f>AND(AS1069&lt;&gt;"",AS1069&gt;0,COUNTIF(AM1063:AM1070,AM1069)&gt;1)</f>
        <v>0</v>
      </c>
      <c r="AO1069" s="274" t="str">
        <f t="shared" si="966"/>
        <v/>
      </c>
      <c r="AP1069" s="274" t="str">
        <f t="shared" si="967"/>
        <v/>
      </c>
      <c r="AQ1069" s="274" t="b">
        <f>AND(AS1069&lt;&gt;"",AS1069&gt;0,COUNTIF(AP1063:AP1070,AP1069)&gt;1)</f>
        <v>0</v>
      </c>
      <c r="AR1069" s="266" t="str">
        <f t="shared" si="968"/>
        <v/>
      </c>
      <c r="AS1069" s="267" t="str">
        <f t="shared" si="969"/>
        <v/>
      </c>
      <c r="AT1069" s="267" t="str">
        <f>IF(OR(AG1062="",AH1069=""),"",COUNTIF(ResultsInd[Win],AG1062&amp;"-"&amp;AH1069))</f>
        <v/>
      </c>
      <c r="AU1069" s="267" t="str">
        <f>IF(OR(AG1062="",AH1069=""),"",COUNTIF(ResultsInd[Draw1],AG1062&amp;"-"&amp;AH1069)+COUNTIF(ResultsInd[Draw2],AG1062&amp;"-"&amp;AH1069))</f>
        <v/>
      </c>
      <c r="AV1069" s="267" t="str">
        <f>IF(OR(AG1062="",AH1069=""),"",COUNTIF(ResultsInd[Lose],AG1062&amp;"-"&amp;AH1069))</f>
        <v/>
      </c>
      <c r="AW1069" s="267" t="str">
        <f>IF(OR(AG1062="",AH1069=""),"",SUMIFS(ResultsInd[Goal-A],ResultsInd[Category],AG1062,ResultsInd[Stage],"Groups",ResultsInd[Player A],AH1069)+SUMIFS(ResultsInd[Goal-B],ResultsInd[Category],AG1062,ResultsInd[Stage],"Groups",ResultsInd[Player B],AH1069))</f>
        <v/>
      </c>
      <c r="AX1069" s="267" t="str">
        <f>IF(OR(AG1062="",AH1069=""),"",SUMIFS(ResultsInd[Goal-B],ResultsInd[Category],AG1062,ResultsInd[Stage],"Groups",ResultsInd[Player A],AH1069)+SUMIFS(ResultsInd[Goal-A],ResultsInd[Category],AG1062,ResultsInd[Stage],"Groups",ResultsInd[Player B],AH1069))</f>
        <v/>
      </c>
      <c r="AY1069" s="268" t="str">
        <f t="shared" si="972"/>
        <v/>
      </c>
      <c r="AZ1069" s="405" t="str">
        <f>IF(AK1069="","",OR(VLOOKUP(AK1069,AL1063:AY1070,3,FALSE),VLOOKUP(AK1069,AL1063:AY1070,6,FALSE)))</f>
        <v/>
      </c>
      <c r="BA1069" s="534" t="str">
        <f t="shared" si="970"/>
        <v/>
      </c>
      <c r="BB1069" s="535" t="str">
        <f>IF(AK1069="","",INDEX($AH$8:$AH$14,MATCH(AK1069,$AL$8:$AL$14,0)))</f>
        <v/>
      </c>
      <c r="BC1069" s="536" t="str">
        <f>IF(AK1069="","",VLOOKUP(AK1069,AL1063:AY1069,COLUMN()-COLUMN(AV1062),FALSE))</f>
        <v/>
      </c>
      <c r="BD1069" s="536" t="str">
        <f>IF(AK1069="","",VLOOKUP(AK1069,AL1063:AY1069,COLUMN()-COLUMN(AV1062),FALSE))</f>
        <v/>
      </c>
      <c r="BE1069" s="536" t="str">
        <f>IF(AK1069="","",VLOOKUP(AK1069,AL1063:AY1069,COLUMN()-COLUMN(AV1062),FALSE))</f>
        <v/>
      </c>
      <c r="BF1069" s="536" t="str">
        <f>IF(AK1069="","",VLOOKUP(AK1069,AL1063:AY1069,COLUMN()-COLUMN(AV1062),FALSE))</f>
        <v/>
      </c>
      <c r="BG1069" s="536" t="str">
        <f>IF(AK1069="","",VLOOKUP(AK1069,AL1063:AY1069,COLUMN()-COLUMN(AV1062),FALSE))</f>
        <v/>
      </c>
      <c r="BH1069" s="536" t="str">
        <f>IF(AK1069="","",VLOOKUP(AK1069,AL1063:AY1069,COLUMN()-COLUMN(AV1062),FALSE))</f>
        <v/>
      </c>
      <c r="BI1069" s="536" t="str">
        <f>IF(AK1069="","",VLOOKUP(AK1069,AL1063:AY1069,COLUMN()-COLUMN(AV1062),FALSE))</f>
        <v/>
      </c>
      <c r="BJ1069" s="537" t="str">
        <f>IF(AK1069="","",VLOOKUP(AK1069,AL1063:AY1069,COLUMN()-COLUMN(AV1062),FALSE))</f>
        <v/>
      </c>
      <c r="BK1069" s="538" t="str">
        <f>IF(OR($AH1069="",COLUMN()-COLUMN($BJ$1)&gt;(COUNTA($AH1063:$AH1070)*(COUNTA($AH1063:$AH1070)-1)/2)),"",IF((IFERROR(MATCH($AG1069&amp;"_"&amp;$AF1069&amp;"_"&amp;COLUMN()-COLUMN($BJ$1)&amp;$BB1069,ResultsInd[M_PA],0),0)+IFERROR(MATCH($AG1069&amp;"_"&amp;$AF1069&amp;"_"&amp;COLUMN()-COLUMN($BJ$1)&amp;$BB1069,ResultsInd[M_PB],0),0))=0,"",SUMIFS(ResultsInd[Score-A],ResultsInd[Grp match],$AG1069&amp;"_"&amp;$AF1069&amp;"_"&amp;COLUMN()-COLUMN($BJ$1),ResultsInd[Player A],$BB1069)+SUMIFS(ResultsInd[Score-B],ResultsInd[Grp match],$AG1069&amp;"_"&amp;$AF1069&amp;"_"&amp;COLUMN()-COLUMN($BJ$1),ResultsInd[Player B],$BB1069)))</f>
        <v/>
      </c>
      <c r="BL1069" s="538" t="str">
        <f>IF(OR($AH1069="",COLUMN()-COLUMN($BJ$1)&gt;(COUNTA($AH1063:$AH1070)*(COUNTA($AH1063:$AH1070)-1)/2)),"",IF((IFERROR(MATCH($AG1069&amp;"_"&amp;$AF1069&amp;"_"&amp;COLUMN()-COLUMN($BJ$1)&amp;$BB1069,ResultsInd[M_PA],0),0)+IFERROR(MATCH($AG1069&amp;"_"&amp;$AF1069&amp;"_"&amp;COLUMN()-COLUMN($BJ$1)&amp;$BB1069,ResultsInd[M_PB],0),0))=0,"",SUMIFS(ResultsInd[Score-A],ResultsInd[Grp match],$AG1069&amp;"_"&amp;$AF1069&amp;"_"&amp;COLUMN()-COLUMN($BJ$1),ResultsInd[Player A],$BB1069)+SUMIFS(ResultsInd[Score-B],ResultsInd[Grp match],$AG1069&amp;"_"&amp;$AF1069&amp;"_"&amp;COLUMN()-COLUMN($BJ$1),ResultsInd[Player B],$BB1069)))</f>
        <v/>
      </c>
      <c r="BM1069" s="538" t="str">
        <f>IF(OR($AH1069="",COLUMN()-COLUMN($BJ$1)&gt;(COUNTA($AH1063:$AH1070)*(COUNTA($AH1063:$AH1070)-1)/2)),"",IF((IFERROR(MATCH($AG1069&amp;"_"&amp;$AF1069&amp;"_"&amp;COLUMN()-COLUMN($BJ$1)&amp;$BB1069,ResultsInd[M_PA],0),0)+IFERROR(MATCH($AG1069&amp;"_"&amp;$AF1069&amp;"_"&amp;COLUMN()-COLUMN($BJ$1)&amp;$BB1069,ResultsInd[M_PB],0),0))=0,"",SUMIFS(ResultsInd[Score-A],ResultsInd[Grp match],$AG1069&amp;"_"&amp;$AF1069&amp;"_"&amp;COLUMN()-COLUMN($BJ$1),ResultsInd[Player A],$BB1069)+SUMIFS(ResultsInd[Score-B],ResultsInd[Grp match],$AG1069&amp;"_"&amp;$AF1069&amp;"_"&amp;COLUMN()-COLUMN($BJ$1),ResultsInd[Player B],$BB1069)))</f>
        <v/>
      </c>
      <c r="BN1069" s="538" t="str">
        <f>IF(OR($AH1069="",COLUMN()-COLUMN($BJ$1)&gt;(COUNTA($AH1063:$AH1070)*(COUNTA($AH1063:$AH1070)-1)/2)),"",IF((IFERROR(MATCH($AG1069&amp;"_"&amp;$AF1069&amp;"_"&amp;COLUMN()-COLUMN($BJ$1)&amp;$BB1069,ResultsInd[M_PA],0),0)+IFERROR(MATCH($AG1069&amp;"_"&amp;$AF1069&amp;"_"&amp;COLUMN()-COLUMN($BJ$1)&amp;$BB1069,ResultsInd[M_PB],0),0))=0,"",SUMIFS(ResultsInd[Score-A],ResultsInd[Grp match],$AG1069&amp;"_"&amp;$AF1069&amp;"_"&amp;COLUMN()-COLUMN($BJ$1),ResultsInd[Player A],$BB1069)+SUMIFS(ResultsInd[Score-B],ResultsInd[Grp match],$AG1069&amp;"_"&amp;$AF1069&amp;"_"&amp;COLUMN()-COLUMN($BJ$1),ResultsInd[Player B],$BB1069)))</f>
        <v/>
      </c>
      <c r="BO1069" s="538" t="str">
        <f>IF(OR($AH1069="",COLUMN()-COLUMN($BJ$1)&gt;(COUNTA($AH1063:$AH1070)*(COUNTA($AH1063:$AH1070)-1)/2)),"",IF((IFERROR(MATCH($AG1069&amp;"_"&amp;$AF1069&amp;"_"&amp;COLUMN()-COLUMN($BJ$1)&amp;$BB1069,ResultsInd[M_PA],0),0)+IFERROR(MATCH($AG1069&amp;"_"&amp;$AF1069&amp;"_"&amp;COLUMN()-COLUMN($BJ$1)&amp;$BB1069,ResultsInd[M_PB],0),0))=0,"",SUMIFS(ResultsInd[Score-A],ResultsInd[Grp match],$AG1069&amp;"_"&amp;$AF1069&amp;"_"&amp;COLUMN()-COLUMN($BJ$1),ResultsInd[Player A],$BB1069)+SUMIFS(ResultsInd[Score-B],ResultsInd[Grp match],$AG1069&amp;"_"&amp;$AF1069&amp;"_"&amp;COLUMN()-COLUMN($BJ$1),ResultsInd[Player B],$BB1069)))</f>
        <v/>
      </c>
      <c r="BP1069" s="538" t="str">
        <f>IF(OR($AH1069="",COLUMN()-COLUMN($BJ$1)&gt;(COUNTA($AH1063:$AH1070)*(COUNTA($AH1063:$AH1070)-1)/2)),"",IF((IFERROR(MATCH($AG1069&amp;"_"&amp;$AF1069&amp;"_"&amp;COLUMN()-COLUMN($BJ$1)&amp;$BB1069,ResultsInd[M_PA],0),0)+IFERROR(MATCH($AG1069&amp;"_"&amp;$AF1069&amp;"_"&amp;COLUMN()-COLUMN($BJ$1)&amp;$BB1069,ResultsInd[M_PB],0),0))=0,"",SUMIFS(ResultsInd[Score-A],ResultsInd[Grp match],$AG1069&amp;"_"&amp;$AF1069&amp;"_"&amp;COLUMN()-COLUMN($BJ$1),ResultsInd[Player A],$BB1069)+SUMIFS(ResultsInd[Score-B],ResultsInd[Grp match],$AG1069&amp;"_"&amp;$AF1069&amp;"_"&amp;COLUMN()-COLUMN($BJ$1),ResultsInd[Player B],$BB1069)))</f>
        <v/>
      </c>
      <c r="BQ1069" s="538" t="str">
        <f>IF(OR($AH1069="",COLUMN()-COLUMN($BJ$1)&gt;(COUNTA($AH1063:$AH1070)*(COUNTA($AH1063:$AH1070)-1)/2)),"",IF((IFERROR(MATCH($AG1069&amp;"_"&amp;$AF1069&amp;"_"&amp;COLUMN()-COLUMN($BJ$1)&amp;$BB1069,ResultsInd[M_PA],0),0)+IFERROR(MATCH($AG1069&amp;"_"&amp;$AF1069&amp;"_"&amp;COLUMN()-COLUMN($BJ$1)&amp;$BB1069,ResultsInd[M_PB],0),0))=0,"",SUMIFS(ResultsInd[Score-A],ResultsInd[Grp match],$AG1069&amp;"_"&amp;$AF1069&amp;"_"&amp;COLUMN()-COLUMN($BJ$1),ResultsInd[Player A],$BB1069)+SUMIFS(ResultsInd[Score-B],ResultsInd[Grp match],$AG1069&amp;"_"&amp;$AF1069&amp;"_"&amp;COLUMN()-COLUMN($BJ$1),ResultsInd[Player B],$BB1069)))</f>
        <v/>
      </c>
      <c r="BR1069" s="538" t="str">
        <f>IF(OR($AH1069="",COLUMN()-COLUMN($BJ$1)&gt;(COUNTA($AH1063:$AH1070)*(COUNTA($AH1063:$AH1070)-1)/2)),"",IF((IFERROR(MATCH($AG1069&amp;"_"&amp;$AF1069&amp;"_"&amp;COLUMN()-COLUMN($BJ$1)&amp;$BB1069,ResultsInd[M_PA],0),0)+IFERROR(MATCH($AG1069&amp;"_"&amp;$AF1069&amp;"_"&amp;COLUMN()-COLUMN($BJ$1)&amp;$BB1069,ResultsInd[M_PB],0),0))=0,"",SUMIFS(ResultsInd[Score-A],ResultsInd[Grp match],$AG1069&amp;"_"&amp;$AF1069&amp;"_"&amp;COLUMN()-COLUMN($BJ$1),ResultsInd[Player A],$BB1069)+SUMIFS(ResultsInd[Score-B],ResultsInd[Grp match],$AG1069&amp;"_"&amp;$AF1069&amp;"_"&amp;COLUMN()-COLUMN($BJ$1),ResultsInd[Player B],$BB1069)))</f>
        <v/>
      </c>
      <c r="BS1069" s="538" t="str">
        <f>IF(OR($AH1069="",COLUMN()-COLUMN($BJ$1)&gt;(COUNTA($AH1063:$AH1070)*(COUNTA($AH1063:$AH1070)-1)/2)),"",IF((IFERROR(MATCH($AG1069&amp;"_"&amp;$AF1069&amp;"_"&amp;COLUMN()-COLUMN($BJ$1)&amp;$BB1069,ResultsInd[M_PA],0),0)+IFERROR(MATCH($AG1069&amp;"_"&amp;$AF1069&amp;"_"&amp;COLUMN()-COLUMN($BJ$1)&amp;$BB1069,ResultsInd[M_PB],0),0))=0,"",SUMIFS(ResultsInd[Score-A],ResultsInd[Grp match],$AG1069&amp;"_"&amp;$AF1069&amp;"_"&amp;COLUMN()-COLUMN($BJ$1),ResultsInd[Player A],$BB1069)+SUMIFS(ResultsInd[Score-B],ResultsInd[Grp match],$AG1069&amp;"_"&amp;$AF1069&amp;"_"&amp;COLUMN()-COLUMN($BJ$1),ResultsInd[Player B],$BB1069)))</f>
        <v/>
      </c>
      <c r="BT1069" s="538" t="str">
        <f>IF(OR($AH1069="",COLUMN()-COLUMN($BJ$1)&gt;(COUNTA($AH1063:$AH1070)*(COUNTA($AH1063:$AH1070)-1)/2)),"",IF((IFERROR(MATCH($AG1069&amp;"_"&amp;$AF1069&amp;"_"&amp;COLUMN()-COLUMN($BJ$1)&amp;$BB1069,ResultsInd[M_PA],0),0)+IFERROR(MATCH($AG1069&amp;"_"&amp;$AF1069&amp;"_"&amp;COLUMN()-COLUMN($BJ$1)&amp;$BB1069,ResultsInd[M_PB],0),0))=0,"",SUMIFS(ResultsInd[Score-A],ResultsInd[Grp match],$AG1069&amp;"_"&amp;$AF1069&amp;"_"&amp;COLUMN()-COLUMN($BJ$1),ResultsInd[Player A],$BB1069)+SUMIFS(ResultsInd[Score-B],ResultsInd[Grp match],$AG1069&amp;"_"&amp;$AF1069&amp;"_"&amp;COLUMN()-COLUMN($BJ$1),ResultsInd[Player B],$BB1069)))</f>
        <v/>
      </c>
      <c r="BU1069" s="538" t="str">
        <f>IF(OR($AH1069="",COLUMN()-COLUMN($BJ$1)&gt;(COUNTA($AH1063:$AH1070)*(COUNTA($AH1063:$AH1070)-1)/2)),"",IF((IFERROR(MATCH($AG1069&amp;"_"&amp;$AF1069&amp;"_"&amp;COLUMN()-COLUMN($BJ$1)&amp;$BB1069,ResultsInd[M_PA],0),0)+IFERROR(MATCH($AG1069&amp;"_"&amp;$AF1069&amp;"_"&amp;COLUMN()-COLUMN($BJ$1)&amp;$BB1069,ResultsInd[M_PB],0),0))=0,"",SUMIFS(ResultsInd[Score-A],ResultsInd[Grp match],$AG1069&amp;"_"&amp;$AF1069&amp;"_"&amp;COLUMN()-COLUMN($BJ$1),ResultsInd[Player A],$BB1069)+SUMIFS(ResultsInd[Score-B],ResultsInd[Grp match],$AG1069&amp;"_"&amp;$AF1069&amp;"_"&amp;COLUMN()-COLUMN($BJ$1),ResultsInd[Player B],$BB1069)))</f>
        <v/>
      </c>
      <c r="BV1069" s="538" t="str">
        <f>IF(OR($AH1069="",COLUMN()-COLUMN($BJ$1)&gt;(COUNTA($AH1063:$AH1070)*(COUNTA($AH1063:$AH1070)-1)/2)),"",IF((IFERROR(MATCH($AG1069&amp;"_"&amp;$AF1069&amp;"_"&amp;COLUMN()-COLUMN($BJ$1)&amp;$BB1069,ResultsInd[M_PA],0),0)+IFERROR(MATCH($AG1069&amp;"_"&amp;$AF1069&amp;"_"&amp;COLUMN()-COLUMN($BJ$1)&amp;$BB1069,ResultsInd[M_PB],0),0))=0,"",SUMIFS(ResultsInd[Score-A],ResultsInd[Grp match],$AG1069&amp;"_"&amp;$AF1069&amp;"_"&amp;COLUMN()-COLUMN($BJ$1),ResultsInd[Player A],$BB1069)+SUMIFS(ResultsInd[Score-B],ResultsInd[Grp match],$AG1069&amp;"_"&amp;$AF1069&amp;"_"&amp;COLUMN()-COLUMN($BJ$1),ResultsInd[Player B],$BB1069)))</f>
        <v/>
      </c>
      <c r="BW1069" s="538" t="str">
        <f>IF(OR($AH1069="",COLUMN()-COLUMN($BJ$1)&gt;(COUNTA($AH1063:$AH1070)*(COUNTA($AH1063:$AH1070)-1)/2)),"",IF((IFERROR(MATCH($AG1069&amp;"_"&amp;$AF1069&amp;"_"&amp;COLUMN()-COLUMN($BJ$1)&amp;$BB1069,ResultsInd[M_PA],0),0)+IFERROR(MATCH($AG1069&amp;"_"&amp;$AF1069&amp;"_"&amp;COLUMN()-COLUMN($BJ$1)&amp;$BB1069,ResultsInd[M_PB],0),0))=0,"",SUMIFS(ResultsInd[Score-A],ResultsInd[Grp match],$AG1069&amp;"_"&amp;$AF1069&amp;"_"&amp;COLUMN()-COLUMN($BJ$1),ResultsInd[Player A],$BB1069)+SUMIFS(ResultsInd[Score-B],ResultsInd[Grp match],$AG1069&amp;"_"&amp;$AF1069&amp;"_"&amp;COLUMN()-COLUMN($BJ$1),ResultsInd[Player B],$BB1069)))</f>
        <v/>
      </c>
      <c r="BX1069" s="538" t="str">
        <f>IF(OR($AH1069="",COLUMN()-COLUMN($BJ$1)&gt;(COUNTA($AH1063:$AH1070)*(COUNTA($AH1063:$AH1070)-1)/2)),"",IF((IFERROR(MATCH($AG1069&amp;"_"&amp;$AF1069&amp;"_"&amp;COLUMN()-COLUMN($BJ$1)&amp;$BB1069,ResultsInd[M_PA],0),0)+IFERROR(MATCH($AG1069&amp;"_"&amp;$AF1069&amp;"_"&amp;COLUMN()-COLUMN($BJ$1)&amp;$BB1069,ResultsInd[M_PB],0),0))=0,"",SUMIFS(ResultsInd[Score-A],ResultsInd[Grp match],$AG1069&amp;"_"&amp;$AF1069&amp;"_"&amp;COLUMN()-COLUMN($BJ$1),ResultsInd[Player A],$BB1069)+SUMIFS(ResultsInd[Score-B],ResultsInd[Grp match],$AG1069&amp;"_"&amp;$AF1069&amp;"_"&amp;COLUMN()-COLUMN($BJ$1),ResultsInd[Player B],$BB1069)))</f>
        <v/>
      </c>
      <c r="BY1069" s="538" t="str">
        <f>IF(OR($AH1069="",COLUMN()-COLUMN($BJ$1)&gt;(COUNTA($AH1063:$AH1070)*(COUNTA($AH1063:$AH1070)-1)/2)),"",IF((IFERROR(MATCH($AG1069&amp;"_"&amp;$AF1069&amp;"_"&amp;COLUMN()-COLUMN($BJ$1)&amp;$BB1069,ResultsInd[M_PA],0),0)+IFERROR(MATCH($AG1069&amp;"_"&amp;$AF1069&amp;"_"&amp;COLUMN()-COLUMN($BJ$1)&amp;$BB1069,ResultsInd[M_PB],0),0))=0,"",SUMIFS(ResultsInd[Score-A],ResultsInd[Grp match],$AG1069&amp;"_"&amp;$AF1069&amp;"_"&amp;COLUMN()-COLUMN($BJ$1),ResultsInd[Player A],$BB1069)+SUMIFS(ResultsInd[Score-B],ResultsInd[Grp match],$AG1069&amp;"_"&amp;$AF1069&amp;"_"&amp;COLUMN()-COLUMN($BJ$1),ResultsInd[Player B],$BB1069)))</f>
        <v/>
      </c>
      <c r="BZ1069" s="538" t="str">
        <f>IF(OR($AH1069="",COLUMN()-COLUMN($BJ$1)&gt;(COUNTA($AH1063:$AH1070)*(COUNTA($AH1063:$AH1070)-1)/2)),"",IF((IFERROR(MATCH($AG1069&amp;"_"&amp;$AF1069&amp;"_"&amp;COLUMN()-COLUMN($BJ$1)&amp;$BB1069,ResultsInd[M_PA],0),0)+IFERROR(MATCH($AG1069&amp;"_"&amp;$AF1069&amp;"_"&amp;COLUMN()-COLUMN($BJ$1)&amp;$BB1069,ResultsInd[M_PB],0),0))=0,"",SUMIFS(ResultsInd[Score-A],ResultsInd[Grp match],$AG1069&amp;"_"&amp;$AF1069&amp;"_"&amp;COLUMN()-COLUMN($BJ$1),ResultsInd[Player A],$BB1069)+SUMIFS(ResultsInd[Score-B],ResultsInd[Grp match],$AG1069&amp;"_"&amp;$AF1069&amp;"_"&amp;COLUMN()-COLUMN($BJ$1),ResultsInd[Player B],$BB1069)))</f>
        <v/>
      </c>
      <c r="CA1069" s="538" t="str">
        <f>IF(OR($AH1069="",COLUMN()-COLUMN($BJ$1)&gt;(COUNTA($AH1063:$AH1070)*(COUNTA($AH1063:$AH1070)-1)/2)),"",IF((IFERROR(MATCH($AG1069&amp;"_"&amp;$AF1069&amp;"_"&amp;COLUMN()-COLUMN($BJ$1)&amp;$BB1069,ResultsInd[M_PA],0),0)+IFERROR(MATCH($AG1069&amp;"_"&amp;$AF1069&amp;"_"&amp;COLUMN()-COLUMN($BJ$1)&amp;$BB1069,ResultsInd[M_PB],0),0))=0,"",SUMIFS(ResultsInd[Score-A],ResultsInd[Grp match],$AG1069&amp;"_"&amp;$AF1069&amp;"_"&amp;COLUMN()-COLUMN($BJ$1),ResultsInd[Player A],$BB1069)+SUMIFS(ResultsInd[Score-B],ResultsInd[Grp match],$AG1069&amp;"_"&amp;$AF1069&amp;"_"&amp;COLUMN()-COLUMN($BJ$1),ResultsInd[Player B],$BB1069)))</f>
        <v/>
      </c>
      <c r="CB1069" s="538" t="str">
        <f>IF(OR($AH1069="",COLUMN()-COLUMN($BJ$1)&gt;(COUNTA($AH1063:$AH1070)*(COUNTA($AH1063:$AH1070)-1)/2)),"",IF((IFERROR(MATCH($AG1069&amp;"_"&amp;$AF1069&amp;"_"&amp;COLUMN()-COLUMN($BJ$1)&amp;$BB1069,ResultsInd[M_PA],0),0)+IFERROR(MATCH($AG1069&amp;"_"&amp;$AF1069&amp;"_"&amp;COLUMN()-COLUMN($BJ$1)&amp;$BB1069,ResultsInd[M_PB],0),0))=0,"",SUMIFS(ResultsInd[Score-A],ResultsInd[Grp match],$AG1069&amp;"_"&amp;$AF1069&amp;"_"&amp;COLUMN()-COLUMN($BJ$1),ResultsInd[Player A],$BB1069)+SUMIFS(ResultsInd[Score-B],ResultsInd[Grp match],$AG1069&amp;"_"&amp;$AF1069&amp;"_"&amp;COLUMN()-COLUMN($BJ$1),ResultsInd[Player B],$BB1069)))</f>
        <v/>
      </c>
      <c r="CC1069" s="538" t="str">
        <f>IF(OR($AH1069="",COLUMN()-COLUMN($BJ$1)&gt;(COUNTA($AH1063:$AH1070)*(COUNTA($AH1063:$AH1070)-1)/2)),"",IF((IFERROR(MATCH($AG1069&amp;"_"&amp;$AF1069&amp;"_"&amp;COLUMN()-COLUMN($BJ$1)&amp;$BB1069,ResultsInd[M_PA],0),0)+IFERROR(MATCH($AG1069&amp;"_"&amp;$AF1069&amp;"_"&amp;COLUMN()-COLUMN($BJ$1)&amp;$BB1069,ResultsInd[M_PB],0),0))=0,"",SUMIFS(ResultsInd[Score-A],ResultsInd[Grp match],$AG1069&amp;"_"&amp;$AF1069&amp;"_"&amp;COLUMN()-COLUMN($BJ$1),ResultsInd[Player A],$BB1069)+SUMIFS(ResultsInd[Score-B],ResultsInd[Grp match],$AG1069&amp;"_"&amp;$AF1069&amp;"_"&amp;COLUMN()-COLUMN($BJ$1),ResultsInd[Player B],$BB1069)))</f>
        <v/>
      </c>
      <c r="CD1069" s="538" t="str">
        <f>IF(OR($AH1069="",COLUMN()-COLUMN($BJ$1)&gt;(COUNTA($AH1063:$AH1070)*(COUNTA($AH1063:$AH1070)-1)/2)),"",IF((IFERROR(MATCH($AG1069&amp;"_"&amp;$AF1069&amp;"_"&amp;COLUMN()-COLUMN($BJ$1)&amp;$BB1069,ResultsInd[M_PA],0),0)+IFERROR(MATCH($AG1069&amp;"_"&amp;$AF1069&amp;"_"&amp;COLUMN()-COLUMN($BJ$1)&amp;$BB1069,ResultsInd[M_PB],0),0))=0,"",SUMIFS(ResultsInd[Score-A],ResultsInd[Grp match],$AG1069&amp;"_"&amp;$AF1069&amp;"_"&amp;COLUMN()-COLUMN($BJ$1),ResultsInd[Player A],$BB1069)+SUMIFS(ResultsInd[Score-B],ResultsInd[Grp match],$AG1069&amp;"_"&amp;$AF1069&amp;"_"&amp;COLUMN()-COLUMN($BJ$1),ResultsInd[Player B],$BB1069)))</f>
        <v/>
      </c>
      <c r="CE1069" s="538" t="str">
        <f>IF(OR($AH1069="",COLUMN()-COLUMN($BJ$1)&gt;(COUNTA($AH1063:$AH1070)*(COUNTA($AH1063:$AH1070)-1)/2)),"",IF((IFERROR(MATCH($AG1069&amp;"_"&amp;$AF1069&amp;"_"&amp;COLUMN()-COLUMN($BJ$1)&amp;$BB1069,ResultsInd[M_PA],0),0)+IFERROR(MATCH($AG1069&amp;"_"&amp;$AF1069&amp;"_"&amp;COLUMN()-COLUMN($BJ$1)&amp;$BB1069,ResultsInd[M_PB],0),0))=0,"",SUMIFS(ResultsInd[Score-A],ResultsInd[Grp match],$AG1069&amp;"_"&amp;$AF1069&amp;"_"&amp;COLUMN()-COLUMN($BJ$1),ResultsInd[Player A],$BB1069)+SUMIFS(ResultsInd[Score-B],ResultsInd[Grp match],$AG1069&amp;"_"&amp;$AF1069&amp;"_"&amp;COLUMN()-COLUMN($BJ$1),ResultsInd[Player B],$BB1069)))</f>
        <v/>
      </c>
      <c r="CF1069" s="538" t="str">
        <f>IF(OR($AH1069="",COLUMN()-COLUMN($BJ$1)&gt;(COUNTA($AH1063:$AH1070)*(COUNTA($AH1063:$AH1070)-1)/2)),"",IF((IFERROR(MATCH($AG1069&amp;"_"&amp;$AF1069&amp;"_"&amp;COLUMN()-COLUMN($BJ$1)&amp;$BB1069,ResultsInd[M_PA],0),0)+IFERROR(MATCH($AG1069&amp;"_"&amp;$AF1069&amp;"_"&amp;COLUMN()-COLUMN($BJ$1)&amp;$BB1069,ResultsInd[M_PB],0),0))=0,"",SUMIFS(ResultsInd[Score-A],ResultsInd[Grp match],$AG1069&amp;"_"&amp;$AF1069&amp;"_"&amp;COLUMN()-COLUMN($BJ$1),ResultsInd[Player A],$BB1069)+SUMIFS(ResultsInd[Score-B],ResultsInd[Grp match],$AG1069&amp;"_"&amp;$AF1069&amp;"_"&amp;COLUMN()-COLUMN($BJ$1),ResultsInd[Player B],$BB1069)))</f>
        <v/>
      </c>
    </row>
    <row r="1070" spans="1:84" ht="12" thickBot="1" x14ac:dyDescent="0.25">
      <c r="A1070" s="60"/>
      <c r="B1070" s="60"/>
      <c r="C1070" s="60"/>
      <c r="D1070" s="60"/>
      <c r="E1070" s="289"/>
      <c r="F1070" s="289"/>
      <c r="G1070" s="92"/>
      <c r="H1070" s="92"/>
      <c r="I1070" s="93"/>
      <c r="J1070" s="93"/>
      <c r="K1070" s="93"/>
      <c r="L1070" s="62"/>
      <c r="M1070" s="231" t="b">
        <f>NOT(ISERROR(ResultsInd[[#This Row],[Goal-A]]+ResultsInd[[#This Row],[Goal-B]]))</f>
        <v>1</v>
      </c>
      <c r="N1070" s="230">
        <f>VALUE(ResultsInd[[#This Row],[Score-A]])</f>
        <v>0</v>
      </c>
      <c r="O1070" s="230">
        <f>VALUE(ResultsInd[[#This Row],[Score-B]])</f>
        <v>0</v>
      </c>
      <c r="P1070" s="230" t="str">
        <f ca="1">IF(AND(ResultsInd[[#This Row],[Category]]&lt;&gt;"",ResultsInd[[#This Row],[Player A]]&lt;&gt;""),COUNTIF(INDIRECT("PlayerList_"&amp;MATCH(ResultsInd[[#This Row],[Category]],$Q$1:$Z$1,0)&amp;"[Retained Player Name]"),ResultsInd[[#This Row],[Player A]]),"")</f>
        <v/>
      </c>
      <c r="Q1070" s="230" t="str">
        <f ca="1">IF(AND(ResultsInd[[#This Row],[Category]]&lt;&gt;"",ResultsInd[[#This Row],[Player B]]&lt;&gt;""),COUNTIF(INDIRECT("PlayerList_"&amp;MATCH(ResultsInd[[#This Row],[Category]],$Q$1:$Z$1,0)&amp;"[Retained Player Name]"),ResultsInd[[#This Row],[Player B]]),"")</f>
        <v/>
      </c>
      <c r="R1070"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0" s="231" t="str">
        <f>IF(ResultsInd[[#This Row],[Score_OK]],IF(ResultsInd[[#This Row],[Stage]]="Groups",ResultsInd[[#This Row],[Category]]&amp;"-"&amp;IF(ResultsInd[[#This Row],[Player B]]="","",IF(ResultsInd[[#This Row],[Score-A]]=ResultsInd[[#This Row],[Score-B]],ResultsInd[[#This Row],[Player A]],"")),""),"")</f>
        <v/>
      </c>
      <c r="T1070" s="231" t="str">
        <f>IF(ResultsInd[[#This Row],[Score_OK]],IF(ResultsInd[[#This Row],[Stage]]="Groups",ResultsInd[[#This Row],[Category]]&amp;"-"&amp;IF(ResultsInd[[#This Row],[Player B]]="","",IF(ResultsInd[[#This Row],[Score-A]]=ResultsInd[[#This Row],[Score-B]],ResultsInd[[#This Row],[Player B]],"")),""),"")</f>
        <v/>
      </c>
      <c r="U1070"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0"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0"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70"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70" s="230" t="str">
        <f>IF(ResultsInd[[#This Row],[Category]]="","",VLOOKUP(ResultsInd[[#This Row],[Stage]],$P$1:$Z$9,MATCH(ResultsInd[[#This Row],[Category]],$Q$1:$Z$1,0)+1,FALSE))</f>
        <v/>
      </c>
      <c r="Z1070" s="230" t="str">
        <f>IF(ResultsInd[[#This Row],[Score_OK]],IF(ResultsInd[[#This Row],[Level]]="R",ResultsInd[[#This Row],[Category]]&amp;"-"&amp;IF(ResultsInd[[#This Row],[LoseInKO]]=ResultsInd[[#This Row],[Category]]&amp;"-"&amp;ResultsInd[[#This Row],[Player A]],ResultsInd[[#This Row],[Player B]],ResultsInd[[#This Row],[Player A]]),""),"")</f>
        <v/>
      </c>
      <c r="AA1070" s="230" t="str">
        <f t="shared" si="955"/>
        <v/>
      </c>
      <c r="AB1070" s="230" t="str">
        <f>ResultsInd[[#This Row],[Category]]&amp;"_"&amp;ResultsInd[[#This Row],[Group]]&amp;"_"&amp;COUNTIFS($A$22:$A1070,ResultsInd[[#This Row],[Category]],$C$22:$C1070,ResultsInd[[#This Row],[Group]])</f>
        <v>__0</v>
      </c>
      <c r="AC1070" s="230" t="str">
        <f>ResultsInd[[#This Row],[Grp match]]&amp;ResultsInd[[#This Row],[Player A]]</f>
        <v>__0</v>
      </c>
      <c r="AD1070" s="230" t="str">
        <f>ResultsInd[[#This Row],[Grp match]]&amp;ResultsInd[[#This Row],[Player B]]</f>
        <v>__0</v>
      </c>
      <c r="AF1070" s="447" t="str">
        <f t="shared" si="973"/>
        <v/>
      </c>
      <c r="AG1070" s="11" t="str">
        <f t="shared" si="971"/>
        <v/>
      </c>
      <c r="AH1070" s="271"/>
      <c r="AI1070" s="510"/>
      <c r="AJ1070" s="272"/>
      <c r="AK1070" s="541" t="str">
        <f>IF(AT1070="","",SMALL(AL1063:AL1070,ROWS(AK1063:AK1070)))</f>
        <v/>
      </c>
      <c r="AL1070" s="541" t="str">
        <f>IF(AT1070="","",RANK(AP1070,AP1063:AP1070)*1000+ROWS(AL1063:AL1070))</f>
        <v/>
      </c>
      <c r="AM1070" s="541" t="str">
        <f t="shared" si="965"/>
        <v/>
      </c>
      <c r="AN1070" s="541" t="b">
        <f>AND(AS1070&lt;&gt;"",AS1070&gt;0,COUNTIF(AM1063:AM1070,AM1070)&gt;1)</f>
        <v>0</v>
      </c>
      <c r="AO1070" s="541" t="str">
        <f t="shared" si="966"/>
        <v/>
      </c>
      <c r="AP1070" s="541" t="str">
        <f t="shared" si="967"/>
        <v/>
      </c>
      <c r="AQ1070" s="541" t="b">
        <f>AND(AS1070&lt;&gt;"",AS1070&gt;0,COUNTIF(AP1063:AP1070,AP1070)&gt;1)</f>
        <v>0</v>
      </c>
      <c r="AR1070" s="266" t="str">
        <f t="shared" si="968"/>
        <v/>
      </c>
      <c r="AS1070" s="267" t="str">
        <f t="shared" si="969"/>
        <v/>
      </c>
      <c r="AT1070" s="267" t="str">
        <f>IF(OR(AG1062="",AH1070=""),"",COUNTIF(ResultsInd[Win],AG1062&amp;"-"&amp;AH1070))</f>
        <v/>
      </c>
      <c r="AU1070" s="267" t="str">
        <f>IF(OR(AG1062="",AH1070=""),"",COUNTIF(ResultsInd[Draw1],AG1062&amp;"-"&amp;AH1070)+COUNTIF(ResultsInd[Draw2],AG1062&amp;"-"&amp;AH1070))</f>
        <v/>
      </c>
      <c r="AV1070" s="267" t="str">
        <f>IF(OR(AG1062="",AH1070=""),"",COUNTIF(ResultsInd[Lose],AG1062&amp;"-"&amp;AH1070))</f>
        <v/>
      </c>
      <c r="AW1070" s="267" t="str">
        <f>IF(OR(AG1062="",AH1070=""),"",SUMIFS(ResultsInd[Goal-A],ResultsInd[Category],AG1062,ResultsInd[Stage],"Groups",ResultsInd[Player A],AH1070)+SUMIFS(ResultsInd[Goal-B],ResultsInd[Category],AG1062,ResultsInd[Stage],"Groups",ResultsInd[Player B],AH1070))</f>
        <v/>
      </c>
      <c r="AX1070" s="267" t="str">
        <f>IF(OR(AG1062="",AH1070=""),"",SUMIFS(ResultsInd[Goal-B],ResultsInd[Category],AG1062,ResultsInd[Stage],"Groups",ResultsInd[Player A],AH1070)+SUMIFS(ResultsInd[Goal-A],ResultsInd[Category],AG1062,ResultsInd[Stage],"Groups",ResultsInd[Player B],AH1070))</f>
        <v/>
      </c>
      <c r="AY1070" s="268" t="str">
        <f t="shared" si="972"/>
        <v/>
      </c>
      <c r="AZ1070" s="405" t="str">
        <f>IF(AK1070="","",OR(VLOOKUP(AK1070,AL1063:AY1070,3,FALSE),VLOOKUP(AK1070,AL1063:AY1070,6,FALSE)))</f>
        <v/>
      </c>
      <c r="BA1070" s="542" t="str">
        <f t="shared" si="970"/>
        <v/>
      </c>
      <c r="BB1070" s="543" t="str">
        <f>IF(AK1070="","",INDEX(AH1064:AH1070,MATCH(AK1070,AL1064:AL1070,0)))</f>
        <v/>
      </c>
      <c r="BC1070" s="248" t="str">
        <f>IF(AK1070="","",VLOOKUP(AK1070,AL1063:AY1069,COLUMN()-COLUMN(AV1062),FALSE))</f>
        <v/>
      </c>
      <c r="BD1070" s="248" t="str">
        <f>IF(AK1070="","",VLOOKUP(AK1070,AL1063:AY1069,COLUMN()-COLUMN(AV1062),FALSE))</f>
        <v/>
      </c>
      <c r="BE1070" s="248" t="str">
        <f>IF(AK1070="","",VLOOKUP(AK1070,AL1063:AY1069,COLUMN()-COLUMN(AV1062),FALSE))</f>
        <v/>
      </c>
      <c r="BF1070" s="248" t="str">
        <f>IF(AK1070="","",VLOOKUP(AK1070,AL1063:AY1069,COLUMN()-COLUMN(AV1062),FALSE))</f>
        <v/>
      </c>
      <c r="BG1070" s="248" t="str">
        <f>IF(AK1070="","",VLOOKUP(AK1070,AL1063:AY1069,COLUMN()-COLUMN(AV1062),FALSE))</f>
        <v/>
      </c>
      <c r="BH1070" s="248" t="str">
        <f>IF(AK1070="","",VLOOKUP(AK1070,AL1063:AY1069,COLUMN()-COLUMN(AV1062),FALSE))</f>
        <v/>
      </c>
      <c r="BI1070" s="248" t="str">
        <f>IF(AK1070="","",VLOOKUP(AK1070,AL1063:AY1069,COLUMN()-COLUMN(AV1062),FALSE))</f>
        <v/>
      </c>
      <c r="BJ1070" s="262" t="str">
        <f>IF(AK1070="","",VLOOKUP(AK1070,AL1063:AY1069,COLUMN()-COLUMN(AV1062),FALSE))</f>
        <v/>
      </c>
      <c r="BK1070" s="69" t="str">
        <f>IF(OR($AH1070="",COLUMN()-COLUMN($BJ$1)&gt;(COUNTA($AH1063:$AH1070)*(COUNTA($AH1063:$AH1070)-1)/2)),"",IF((IFERROR(MATCH($AG1070&amp;"_"&amp;$AF1070&amp;"_"&amp;COLUMN()-COLUMN($BJ$1)&amp;$BB1070,ResultsInd[M_PA],0),0)+IFERROR(MATCH($AG1070&amp;"_"&amp;$AF1070&amp;"_"&amp;COLUMN()-COLUMN($BJ$1)&amp;$BB1070,ResultsInd[M_PB],0),0))=0,"",SUMIFS(ResultsInd[Score-A],ResultsInd[Grp match],$AG1070&amp;"_"&amp;$AF1070&amp;"_"&amp;COLUMN()-COLUMN($BJ$1),ResultsInd[Player A],$BB1070)+SUMIFS(ResultsInd[Score-B],ResultsInd[Grp match],$AG1070&amp;"_"&amp;$AF1070&amp;"_"&amp;COLUMN()-COLUMN($BJ$1),ResultsInd[Player B],$BB1070)))</f>
        <v/>
      </c>
      <c r="BL1070" s="69" t="str">
        <f>IF(OR($AH1070="",COLUMN()-COLUMN($BJ$1)&gt;(COUNTA($AH1063:$AH1070)*(COUNTA($AH1063:$AH1070)-1)/2)),"",IF((IFERROR(MATCH($AG1070&amp;"_"&amp;$AF1070&amp;"_"&amp;COLUMN()-COLUMN($BJ$1)&amp;$BB1070,ResultsInd[M_PA],0),0)+IFERROR(MATCH($AG1070&amp;"_"&amp;$AF1070&amp;"_"&amp;COLUMN()-COLUMN($BJ$1)&amp;$BB1070,ResultsInd[M_PB],0),0))=0,"",SUMIFS(ResultsInd[Score-A],ResultsInd[Grp match],$AG1070&amp;"_"&amp;$AF1070&amp;"_"&amp;COLUMN()-COLUMN($BJ$1),ResultsInd[Player A],$BB1070)+SUMIFS(ResultsInd[Score-B],ResultsInd[Grp match],$AG1070&amp;"_"&amp;$AF1070&amp;"_"&amp;COLUMN()-COLUMN($BJ$1),ResultsInd[Player B],$BB1070)))</f>
        <v/>
      </c>
      <c r="BM1070" s="69" t="str">
        <f>IF(OR($AH1070="",COLUMN()-COLUMN($BJ$1)&gt;(COUNTA($AH1063:$AH1070)*(COUNTA($AH1063:$AH1070)-1)/2)),"",IF((IFERROR(MATCH($AG1070&amp;"_"&amp;$AF1070&amp;"_"&amp;COLUMN()-COLUMN($BJ$1)&amp;$BB1070,ResultsInd[M_PA],0),0)+IFERROR(MATCH($AG1070&amp;"_"&amp;$AF1070&amp;"_"&amp;COLUMN()-COLUMN($BJ$1)&amp;$BB1070,ResultsInd[M_PB],0),0))=0,"",SUMIFS(ResultsInd[Score-A],ResultsInd[Grp match],$AG1070&amp;"_"&amp;$AF1070&amp;"_"&amp;COLUMN()-COLUMN($BJ$1),ResultsInd[Player A],$BB1070)+SUMIFS(ResultsInd[Score-B],ResultsInd[Grp match],$AG1070&amp;"_"&amp;$AF1070&amp;"_"&amp;COLUMN()-COLUMN($BJ$1),ResultsInd[Player B],$BB1070)))</f>
        <v/>
      </c>
      <c r="BN1070" s="69" t="str">
        <f>IF(OR($AH1070="",COLUMN()-COLUMN($BJ$1)&gt;(COUNTA($AH1063:$AH1070)*(COUNTA($AH1063:$AH1070)-1)/2)),"",IF((IFERROR(MATCH($AG1070&amp;"_"&amp;$AF1070&amp;"_"&amp;COLUMN()-COLUMN($BJ$1)&amp;$BB1070,ResultsInd[M_PA],0),0)+IFERROR(MATCH($AG1070&amp;"_"&amp;$AF1070&amp;"_"&amp;COLUMN()-COLUMN($BJ$1)&amp;$BB1070,ResultsInd[M_PB],0),0))=0,"",SUMIFS(ResultsInd[Score-A],ResultsInd[Grp match],$AG1070&amp;"_"&amp;$AF1070&amp;"_"&amp;COLUMN()-COLUMN($BJ$1),ResultsInd[Player A],$BB1070)+SUMIFS(ResultsInd[Score-B],ResultsInd[Grp match],$AG1070&amp;"_"&amp;$AF1070&amp;"_"&amp;COLUMN()-COLUMN($BJ$1),ResultsInd[Player B],$BB1070)))</f>
        <v/>
      </c>
      <c r="BO1070" s="69" t="str">
        <f>IF(OR($AH1070="",COLUMN()-COLUMN($BJ$1)&gt;(COUNTA($AH1063:$AH1070)*(COUNTA($AH1063:$AH1070)-1)/2)),"",IF((IFERROR(MATCH($AG1070&amp;"_"&amp;$AF1070&amp;"_"&amp;COLUMN()-COLUMN($BJ$1)&amp;$BB1070,ResultsInd[M_PA],0),0)+IFERROR(MATCH($AG1070&amp;"_"&amp;$AF1070&amp;"_"&amp;COLUMN()-COLUMN($BJ$1)&amp;$BB1070,ResultsInd[M_PB],0),0))=0,"",SUMIFS(ResultsInd[Score-A],ResultsInd[Grp match],$AG1070&amp;"_"&amp;$AF1070&amp;"_"&amp;COLUMN()-COLUMN($BJ$1),ResultsInd[Player A],$BB1070)+SUMIFS(ResultsInd[Score-B],ResultsInd[Grp match],$AG1070&amp;"_"&amp;$AF1070&amp;"_"&amp;COLUMN()-COLUMN($BJ$1),ResultsInd[Player B],$BB1070)))</f>
        <v/>
      </c>
      <c r="BP1070" s="69" t="str">
        <f>IF(OR($AH1070="",COLUMN()-COLUMN($BJ$1)&gt;(COUNTA($AH1063:$AH1070)*(COUNTA($AH1063:$AH1070)-1)/2)),"",IF((IFERROR(MATCH($AG1070&amp;"_"&amp;$AF1070&amp;"_"&amp;COLUMN()-COLUMN($BJ$1)&amp;$BB1070,ResultsInd[M_PA],0),0)+IFERROR(MATCH($AG1070&amp;"_"&amp;$AF1070&amp;"_"&amp;COLUMN()-COLUMN($BJ$1)&amp;$BB1070,ResultsInd[M_PB],0),0))=0,"",SUMIFS(ResultsInd[Score-A],ResultsInd[Grp match],$AG1070&amp;"_"&amp;$AF1070&amp;"_"&amp;COLUMN()-COLUMN($BJ$1),ResultsInd[Player A],$BB1070)+SUMIFS(ResultsInd[Score-B],ResultsInd[Grp match],$AG1070&amp;"_"&amp;$AF1070&amp;"_"&amp;COLUMN()-COLUMN($BJ$1),ResultsInd[Player B],$BB1070)))</f>
        <v/>
      </c>
      <c r="BQ1070" s="69" t="str">
        <f>IF(OR($AH1070="",COLUMN()-COLUMN($BJ$1)&gt;(COUNTA($AH1063:$AH1070)*(COUNTA($AH1063:$AH1070)-1)/2)),"",IF((IFERROR(MATCH($AG1070&amp;"_"&amp;$AF1070&amp;"_"&amp;COLUMN()-COLUMN($BJ$1)&amp;$BB1070,ResultsInd[M_PA],0),0)+IFERROR(MATCH($AG1070&amp;"_"&amp;$AF1070&amp;"_"&amp;COLUMN()-COLUMN($BJ$1)&amp;$BB1070,ResultsInd[M_PB],0),0))=0,"",SUMIFS(ResultsInd[Score-A],ResultsInd[Grp match],$AG1070&amp;"_"&amp;$AF1070&amp;"_"&amp;COLUMN()-COLUMN($BJ$1),ResultsInd[Player A],$BB1070)+SUMIFS(ResultsInd[Score-B],ResultsInd[Grp match],$AG1070&amp;"_"&amp;$AF1070&amp;"_"&amp;COLUMN()-COLUMN($BJ$1),ResultsInd[Player B],$BB1070)))</f>
        <v/>
      </c>
      <c r="BR1070" s="69" t="str">
        <f>IF(OR($AH1070="",COLUMN()-COLUMN($BJ$1)&gt;(COUNTA($AH1063:$AH1070)*(COUNTA($AH1063:$AH1070)-1)/2)),"",IF((IFERROR(MATCH($AG1070&amp;"_"&amp;$AF1070&amp;"_"&amp;COLUMN()-COLUMN($BJ$1)&amp;$BB1070,ResultsInd[M_PA],0),0)+IFERROR(MATCH($AG1070&amp;"_"&amp;$AF1070&amp;"_"&amp;COLUMN()-COLUMN($BJ$1)&amp;$BB1070,ResultsInd[M_PB],0),0))=0,"",SUMIFS(ResultsInd[Score-A],ResultsInd[Grp match],$AG1070&amp;"_"&amp;$AF1070&amp;"_"&amp;COLUMN()-COLUMN($BJ$1),ResultsInd[Player A],$BB1070)+SUMIFS(ResultsInd[Score-B],ResultsInd[Grp match],$AG1070&amp;"_"&amp;$AF1070&amp;"_"&amp;COLUMN()-COLUMN($BJ$1),ResultsInd[Player B],$BB1070)))</f>
        <v/>
      </c>
      <c r="BS1070" s="69" t="str">
        <f>IF(OR($AH1070="",COLUMN()-COLUMN($BJ$1)&gt;(COUNTA($AH1063:$AH1070)*(COUNTA($AH1063:$AH1070)-1)/2)),"",IF((IFERROR(MATCH($AG1070&amp;"_"&amp;$AF1070&amp;"_"&amp;COLUMN()-COLUMN($BJ$1)&amp;$BB1070,ResultsInd[M_PA],0),0)+IFERROR(MATCH($AG1070&amp;"_"&amp;$AF1070&amp;"_"&amp;COLUMN()-COLUMN($BJ$1)&amp;$BB1070,ResultsInd[M_PB],0),0))=0,"",SUMIFS(ResultsInd[Score-A],ResultsInd[Grp match],$AG1070&amp;"_"&amp;$AF1070&amp;"_"&amp;COLUMN()-COLUMN($BJ$1),ResultsInd[Player A],$BB1070)+SUMIFS(ResultsInd[Score-B],ResultsInd[Grp match],$AG1070&amp;"_"&amp;$AF1070&amp;"_"&amp;COLUMN()-COLUMN($BJ$1),ResultsInd[Player B],$BB1070)))</f>
        <v/>
      </c>
      <c r="BT1070" s="69" t="str">
        <f>IF(OR($AH1070="",COLUMN()-COLUMN($BJ$1)&gt;(COUNTA($AH1063:$AH1070)*(COUNTA($AH1063:$AH1070)-1)/2)),"",IF((IFERROR(MATCH($AG1070&amp;"_"&amp;$AF1070&amp;"_"&amp;COLUMN()-COLUMN($BJ$1)&amp;$BB1070,ResultsInd[M_PA],0),0)+IFERROR(MATCH($AG1070&amp;"_"&amp;$AF1070&amp;"_"&amp;COLUMN()-COLUMN($BJ$1)&amp;$BB1070,ResultsInd[M_PB],0),0))=0,"",SUMIFS(ResultsInd[Score-A],ResultsInd[Grp match],$AG1070&amp;"_"&amp;$AF1070&amp;"_"&amp;COLUMN()-COLUMN($BJ$1),ResultsInd[Player A],$BB1070)+SUMIFS(ResultsInd[Score-B],ResultsInd[Grp match],$AG1070&amp;"_"&amp;$AF1070&amp;"_"&amp;COLUMN()-COLUMN($BJ$1),ResultsInd[Player B],$BB1070)))</f>
        <v/>
      </c>
      <c r="BU1070" s="69" t="str">
        <f>IF(OR($AH1070="",COLUMN()-COLUMN($BJ$1)&gt;(COUNTA($AH1063:$AH1070)*(COUNTA($AH1063:$AH1070)-1)/2)),"",IF((IFERROR(MATCH($AG1070&amp;"_"&amp;$AF1070&amp;"_"&amp;COLUMN()-COLUMN($BJ$1)&amp;$BB1070,ResultsInd[M_PA],0),0)+IFERROR(MATCH($AG1070&amp;"_"&amp;$AF1070&amp;"_"&amp;COLUMN()-COLUMN($BJ$1)&amp;$BB1070,ResultsInd[M_PB],0),0))=0,"",SUMIFS(ResultsInd[Score-A],ResultsInd[Grp match],$AG1070&amp;"_"&amp;$AF1070&amp;"_"&amp;COLUMN()-COLUMN($BJ$1),ResultsInd[Player A],$BB1070)+SUMIFS(ResultsInd[Score-B],ResultsInd[Grp match],$AG1070&amp;"_"&amp;$AF1070&amp;"_"&amp;COLUMN()-COLUMN($BJ$1),ResultsInd[Player B],$BB1070)))</f>
        <v/>
      </c>
      <c r="BV1070" s="69" t="str">
        <f>IF(OR($AH1070="",COLUMN()-COLUMN($BJ$1)&gt;(COUNTA($AH1063:$AH1070)*(COUNTA($AH1063:$AH1070)-1)/2)),"",IF((IFERROR(MATCH($AG1070&amp;"_"&amp;$AF1070&amp;"_"&amp;COLUMN()-COLUMN($BJ$1)&amp;$BB1070,ResultsInd[M_PA],0),0)+IFERROR(MATCH($AG1070&amp;"_"&amp;$AF1070&amp;"_"&amp;COLUMN()-COLUMN($BJ$1)&amp;$BB1070,ResultsInd[M_PB],0),0))=0,"",SUMIFS(ResultsInd[Score-A],ResultsInd[Grp match],$AG1070&amp;"_"&amp;$AF1070&amp;"_"&amp;COLUMN()-COLUMN($BJ$1),ResultsInd[Player A],$BB1070)+SUMIFS(ResultsInd[Score-B],ResultsInd[Grp match],$AG1070&amp;"_"&amp;$AF1070&amp;"_"&amp;COLUMN()-COLUMN($BJ$1),ResultsInd[Player B],$BB1070)))</f>
        <v/>
      </c>
      <c r="BW1070" s="69" t="str">
        <f>IF(OR($AH1070="",COLUMN()-COLUMN($BJ$1)&gt;(COUNTA($AH1063:$AH1070)*(COUNTA($AH1063:$AH1070)-1)/2)),"",IF((IFERROR(MATCH($AG1070&amp;"_"&amp;$AF1070&amp;"_"&amp;COLUMN()-COLUMN($BJ$1)&amp;$BB1070,ResultsInd[M_PA],0),0)+IFERROR(MATCH($AG1070&amp;"_"&amp;$AF1070&amp;"_"&amp;COLUMN()-COLUMN($BJ$1)&amp;$BB1070,ResultsInd[M_PB],0),0))=0,"",SUMIFS(ResultsInd[Score-A],ResultsInd[Grp match],$AG1070&amp;"_"&amp;$AF1070&amp;"_"&amp;COLUMN()-COLUMN($BJ$1),ResultsInd[Player A],$BB1070)+SUMIFS(ResultsInd[Score-B],ResultsInd[Grp match],$AG1070&amp;"_"&amp;$AF1070&amp;"_"&amp;COLUMN()-COLUMN($BJ$1),ResultsInd[Player B],$BB1070)))</f>
        <v/>
      </c>
      <c r="BX1070" s="69" t="str">
        <f>IF(OR($AH1070="",COLUMN()-COLUMN($BJ$1)&gt;(COUNTA($AH1063:$AH1070)*(COUNTA($AH1063:$AH1070)-1)/2)),"",IF((IFERROR(MATCH($AG1070&amp;"_"&amp;$AF1070&amp;"_"&amp;COLUMN()-COLUMN($BJ$1)&amp;$BB1070,ResultsInd[M_PA],0),0)+IFERROR(MATCH($AG1070&amp;"_"&amp;$AF1070&amp;"_"&amp;COLUMN()-COLUMN($BJ$1)&amp;$BB1070,ResultsInd[M_PB],0),0))=0,"",SUMIFS(ResultsInd[Score-A],ResultsInd[Grp match],$AG1070&amp;"_"&amp;$AF1070&amp;"_"&amp;COLUMN()-COLUMN($BJ$1),ResultsInd[Player A],$BB1070)+SUMIFS(ResultsInd[Score-B],ResultsInd[Grp match],$AG1070&amp;"_"&amp;$AF1070&amp;"_"&amp;COLUMN()-COLUMN($BJ$1),ResultsInd[Player B],$BB1070)))</f>
        <v/>
      </c>
      <c r="BY1070" s="69" t="str">
        <f>IF(OR($AH1070="",COLUMN()-COLUMN($BJ$1)&gt;(COUNTA($AH1063:$AH1070)*(COUNTA($AH1063:$AH1070)-1)/2)),"",IF((IFERROR(MATCH($AG1070&amp;"_"&amp;$AF1070&amp;"_"&amp;COLUMN()-COLUMN($BJ$1)&amp;$BB1070,ResultsInd[M_PA],0),0)+IFERROR(MATCH($AG1070&amp;"_"&amp;$AF1070&amp;"_"&amp;COLUMN()-COLUMN($BJ$1)&amp;$BB1070,ResultsInd[M_PB],0),0))=0,"",SUMIFS(ResultsInd[Score-A],ResultsInd[Grp match],$AG1070&amp;"_"&amp;$AF1070&amp;"_"&amp;COLUMN()-COLUMN($BJ$1),ResultsInd[Player A],$BB1070)+SUMIFS(ResultsInd[Score-B],ResultsInd[Grp match],$AG1070&amp;"_"&amp;$AF1070&amp;"_"&amp;COLUMN()-COLUMN($BJ$1),ResultsInd[Player B],$BB1070)))</f>
        <v/>
      </c>
      <c r="BZ1070" s="69" t="str">
        <f>IF(OR($AH1070="",COLUMN()-COLUMN($BJ$1)&gt;(COUNTA($AH1063:$AH1070)*(COUNTA($AH1063:$AH1070)-1)/2)),"",IF((IFERROR(MATCH($AG1070&amp;"_"&amp;$AF1070&amp;"_"&amp;COLUMN()-COLUMN($BJ$1)&amp;$BB1070,ResultsInd[M_PA],0),0)+IFERROR(MATCH($AG1070&amp;"_"&amp;$AF1070&amp;"_"&amp;COLUMN()-COLUMN($BJ$1)&amp;$BB1070,ResultsInd[M_PB],0),0))=0,"",SUMIFS(ResultsInd[Score-A],ResultsInd[Grp match],$AG1070&amp;"_"&amp;$AF1070&amp;"_"&amp;COLUMN()-COLUMN($BJ$1),ResultsInd[Player A],$BB1070)+SUMIFS(ResultsInd[Score-B],ResultsInd[Grp match],$AG1070&amp;"_"&amp;$AF1070&amp;"_"&amp;COLUMN()-COLUMN($BJ$1),ResultsInd[Player B],$BB1070)))</f>
        <v/>
      </c>
      <c r="CA1070" s="69" t="str">
        <f>IF(OR($AH1070="",COLUMN()-COLUMN($BJ$1)&gt;(COUNTA($AH1063:$AH1070)*(COUNTA($AH1063:$AH1070)-1)/2)),"",IF((IFERROR(MATCH($AG1070&amp;"_"&amp;$AF1070&amp;"_"&amp;COLUMN()-COLUMN($BJ$1)&amp;$BB1070,ResultsInd[M_PA],0),0)+IFERROR(MATCH($AG1070&amp;"_"&amp;$AF1070&amp;"_"&amp;COLUMN()-COLUMN($BJ$1)&amp;$BB1070,ResultsInd[M_PB],0),0))=0,"",SUMIFS(ResultsInd[Score-A],ResultsInd[Grp match],$AG1070&amp;"_"&amp;$AF1070&amp;"_"&amp;COLUMN()-COLUMN($BJ$1),ResultsInd[Player A],$BB1070)+SUMIFS(ResultsInd[Score-B],ResultsInd[Grp match],$AG1070&amp;"_"&amp;$AF1070&amp;"_"&amp;COLUMN()-COLUMN($BJ$1),ResultsInd[Player B],$BB1070)))</f>
        <v/>
      </c>
      <c r="CB1070" s="69" t="str">
        <f>IF(OR($AH1070="",COLUMN()-COLUMN($BJ$1)&gt;(COUNTA($AH1063:$AH1070)*(COUNTA($AH1063:$AH1070)-1)/2)),"",IF((IFERROR(MATCH($AG1070&amp;"_"&amp;$AF1070&amp;"_"&amp;COLUMN()-COLUMN($BJ$1)&amp;$BB1070,ResultsInd[M_PA],0),0)+IFERROR(MATCH($AG1070&amp;"_"&amp;$AF1070&amp;"_"&amp;COLUMN()-COLUMN($BJ$1)&amp;$BB1070,ResultsInd[M_PB],0),0))=0,"",SUMIFS(ResultsInd[Score-A],ResultsInd[Grp match],$AG1070&amp;"_"&amp;$AF1070&amp;"_"&amp;COLUMN()-COLUMN($BJ$1),ResultsInd[Player A],$BB1070)+SUMIFS(ResultsInd[Score-B],ResultsInd[Grp match],$AG1070&amp;"_"&amp;$AF1070&amp;"_"&amp;COLUMN()-COLUMN($BJ$1),ResultsInd[Player B],$BB1070)))</f>
        <v/>
      </c>
      <c r="CC1070" s="69" t="str">
        <f>IF(OR($AH1070="",COLUMN()-COLUMN($BJ$1)&gt;(COUNTA($AH1063:$AH1070)*(COUNTA($AH1063:$AH1070)-1)/2)),"",IF((IFERROR(MATCH($AG1070&amp;"_"&amp;$AF1070&amp;"_"&amp;COLUMN()-COLUMN($BJ$1)&amp;$BB1070,ResultsInd[M_PA],0),0)+IFERROR(MATCH($AG1070&amp;"_"&amp;$AF1070&amp;"_"&amp;COLUMN()-COLUMN($BJ$1)&amp;$BB1070,ResultsInd[M_PB],0),0))=0,"",SUMIFS(ResultsInd[Score-A],ResultsInd[Grp match],$AG1070&amp;"_"&amp;$AF1070&amp;"_"&amp;COLUMN()-COLUMN($BJ$1),ResultsInd[Player A],$BB1070)+SUMIFS(ResultsInd[Score-B],ResultsInd[Grp match],$AG1070&amp;"_"&amp;$AF1070&amp;"_"&amp;COLUMN()-COLUMN($BJ$1),ResultsInd[Player B],$BB1070)))</f>
        <v/>
      </c>
      <c r="CD1070" s="69" t="str">
        <f>IF(OR($AH1070="",COLUMN()-COLUMN($BJ$1)&gt;(COUNTA($AH1063:$AH1070)*(COUNTA($AH1063:$AH1070)-1)/2)),"",IF((IFERROR(MATCH($AG1070&amp;"_"&amp;$AF1070&amp;"_"&amp;COLUMN()-COLUMN($BJ$1)&amp;$BB1070,ResultsInd[M_PA],0),0)+IFERROR(MATCH($AG1070&amp;"_"&amp;$AF1070&amp;"_"&amp;COLUMN()-COLUMN($BJ$1)&amp;$BB1070,ResultsInd[M_PB],0),0))=0,"",SUMIFS(ResultsInd[Score-A],ResultsInd[Grp match],$AG1070&amp;"_"&amp;$AF1070&amp;"_"&amp;COLUMN()-COLUMN($BJ$1),ResultsInd[Player A],$BB1070)+SUMIFS(ResultsInd[Score-B],ResultsInd[Grp match],$AG1070&amp;"_"&amp;$AF1070&amp;"_"&amp;COLUMN()-COLUMN($BJ$1),ResultsInd[Player B],$BB1070)))</f>
        <v/>
      </c>
      <c r="CE1070" s="69" t="str">
        <f>IF(OR($AH1070="",COLUMN()-COLUMN($BJ$1)&gt;(COUNTA($AH1063:$AH1070)*(COUNTA($AH1063:$AH1070)-1)/2)),"",IF((IFERROR(MATCH($AG1070&amp;"_"&amp;$AF1070&amp;"_"&amp;COLUMN()-COLUMN($BJ$1)&amp;$BB1070,ResultsInd[M_PA],0),0)+IFERROR(MATCH($AG1070&amp;"_"&amp;$AF1070&amp;"_"&amp;COLUMN()-COLUMN($BJ$1)&amp;$BB1070,ResultsInd[M_PB],0),0))=0,"",SUMIFS(ResultsInd[Score-A],ResultsInd[Grp match],$AG1070&amp;"_"&amp;$AF1070&amp;"_"&amp;COLUMN()-COLUMN($BJ$1),ResultsInd[Player A],$BB1070)+SUMIFS(ResultsInd[Score-B],ResultsInd[Grp match],$AG1070&amp;"_"&amp;$AF1070&amp;"_"&amp;COLUMN()-COLUMN($BJ$1),ResultsInd[Player B],$BB1070)))</f>
        <v/>
      </c>
      <c r="CF1070" s="69" t="str">
        <f>IF(OR($AH1070="",COLUMN()-COLUMN($BJ$1)&gt;(COUNTA($AH1063:$AH1070)*(COUNTA($AH1063:$AH1070)-1)/2)),"",IF((IFERROR(MATCH($AG1070&amp;"_"&amp;$AF1070&amp;"_"&amp;COLUMN()-COLUMN($BJ$1)&amp;$BB1070,ResultsInd[M_PA],0),0)+IFERROR(MATCH($AG1070&amp;"_"&amp;$AF1070&amp;"_"&amp;COLUMN()-COLUMN($BJ$1)&amp;$BB1070,ResultsInd[M_PB],0),0))=0,"",SUMIFS(ResultsInd[Score-A],ResultsInd[Grp match],$AG1070&amp;"_"&amp;$AF1070&amp;"_"&amp;COLUMN()-COLUMN($BJ$1),ResultsInd[Player A],$BB1070)+SUMIFS(ResultsInd[Score-B],ResultsInd[Grp match],$AG1070&amp;"_"&amp;$AF1070&amp;"_"&amp;COLUMN()-COLUMN($BJ$1),ResultsInd[Player B],$BB1070)))</f>
        <v/>
      </c>
    </row>
    <row r="1071" spans="1:84" ht="12" thickBot="1" x14ac:dyDescent="0.25">
      <c r="A1071" s="60"/>
      <c r="B1071" s="60"/>
      <c r="C1071" s="60"/>
      <c r="D1071" s="60"/>
      <c r="E1071" s="289"/>
      <c r="F1071" s="289"/>
      <c r="G1071" s="92"/>
      <c r="H1071" s="92"/>
      <c r="I1071" s="93"/>
      <c r="J1071" s="93"/>
      <c r="K1071" s="93"/>
      <c r="L1071" s="62"/>
      <c r="M1071" s="231" t="b">
        <f>NOT(ISERROR(ResultsInd[[#This Row],[Goal-A]]+ResultsInd[[#This Row],[Goal-B]]))</f>
        <v>1</v>
      </c>
      <c r="N1071" s="230">
        <f>VALUE(ResultsInd[[#This Row],[Score-A]])</f>
        <v>0</v>
      </c>
      <c r="O1071" s="230">
        <f>VALUE(ResultsInd[[#This Row],[Score-B]])</f>
        <v>0</v>
      </c>
      <c r="P1071" s="230" t="str">
        <f ca="1">IF(AND(ResultsInd[[#This Row],[Category]]&lt;&gt;"",ResultsInd[[#This Row],[Player A]]&lt;&gt;""),COUNTIF(INDIRECT("PlayerList_"&amp;MATCH(ResultsInd[[#This Row],[Category]],$Q$1:$Z$1,0)&amp;"[Retained Player Name]"),ResultsInd[[#This Row],[Player A]]),"")</f>
        <v/>
      </c>
      <c r="Q1071" s="230" t="str">
        <f ca="1">IF(AND(ResultsInd[[#This Row],[Category]]&lt;&gt;"",ResultsInd[[#This Row],[Player B]]&lt;&gt;""),COUNTIF(INDIRECT("PlayerList_"&amp;MATCH(ResultsInd[[#This Row],[Category]],$Q$1:$Z$1,0)&amp;"[Retained Player Name]"),ResultsInd[[#This Row],[Player B]]),"")</f>
        <v/>
      </c>
      <c r="R1071"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1" s="231" t="str">
        <f>IF(ResultsInd[[#This Row],[Score_OK]],IF(ResultsInd[[#This Row],[Stage]]="Groups",ResultsInd[[#This Row],[Category]]&amp;"-"&amp;IF(ResultsInd[[#This Row],[Player B]]="","",IF(ResultsInd[[#This Row],[Score-A]]=ResultsInd[[#This Row],[Score-B]],ResultsInd[[#This Row],[Player A]],"")),""),"")</f>
        <v/>
      </c>
      <c r="T1071" s="231" t="str">
        <f>IF(ResultsInd[[#This Row],[Score_OK]],IF(ResultsInd[[#This Row],[Stage]]="Groups",ResultsInd[[#This Row],[Category]]&amp;"-"&amp;IF(ResultsInd[[#This Row],[Player B]]="","",IF(ResultsInd[[#This Row],[Score-A]]=ResultsInd[[#This Row],[Score-B]],ResultsInd[[#This Row],[Player B]],"")),""),"")</f>
        <v/>
      </c>
      <c r="U1071"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1"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1"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71"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71" s="230" t="str">
        <f>IF(ResultsInd[[#This Row],[Category]]="","",VLOOKUP(ResultsInd[[#This Row],[Stage]],$P$1:$Z$9,MATCH(ResultsInd[[#This Row],[Category]],$Q$1:$Z$1,0)+1,FALSE))</f>
        <v/>
      </c>
      <c r="Z1071" s="230" t="str">
        <f>IF(ResultsInd[[#This Row],[Score_OK]],IF(ResultsInd[[#This Row],[Level]]="R",ResultsInd[[#This Row],[Category]]&amp;"-"&amp;IF(ResultsInd[[#This Row],[LoseInKO]]=ResultsInd[[#This Row],[Category]]&amp;"-"&amp;ResultsInd[[#This Row],[Player A]],ResultsInd[[#This Row],[Player B]],ResultsInd[[#This Row],[Player A]]),""),"")</f>
        <v/>
      </c>
      <c r="AA1071" s="230" t="str">
        <f t="shared" si="955"/>
        <v/>
      </c>
      <c r="AB1071" s="230" t="str">
        <f>ResultsInd[[#This Row],[Category]]&amp;"_"&amp;ResultsInd[[#This Row],[Group]]&amp;"_"&amp;COUNTIFS($A$22:$A1071,ResultsInd[[#This Row],[Category]],$C$22:$C1071,ResultsInd[[#This Row],[Group]])</f>
        <v>__0</v>
      </c>
      <c r="AC1071" s="230" t="str">
        <f>ResultsInd[[#This Row],[Grp match]]&amp;ResultsInd[[#This Row],[Player A]]</f>
        <v>__0</v>
      </c>
      <c r="AD1071" s="230" t="str">
        <f>ResultsInd[[#This Row],[Grp match]]&amp;ResultsInd[[#This Row],[Player B]]</f>
        <v>__0</v>
      </c>
      <c r="AF1071" s="8"/>
      <c r="AG1071" s="8"/>
      <c r="AJ1071" s="149"/>
      <c r="AT1071" s="8"/>
      <c r="AU1071" s="8"/>
      <c r="AV1071" s="8"/>
      <c r="AW1071" s="8"/>
      <c r="AX1071" s="8"/>
      <c r="AY1071" s="8"/>
      <c r="AZ1071" s="8"/>
      <c r="BA1071" s="8"/>
      <c r="BB1071" s="8"/>
      <c r="BC1071" s="69"/>
      <c r="BD1071" s="69"/>
      <c r="BE1071" s="69"/>
      <c r="BF1071" s="69"/>
      <c r="BG1071" s="69"/>
      <c r="BH1071" s="69"/>
      <c r="BI1071" s="69"/>
      <c r="BJ1071" s="69"/>
    </row>
    <row r="1072" spans="1:84" ht="12" thickBot="1" x14ac:dyDescent="0.25">
      <c r="A1072" s="60"/>
      <c r="B1072" s="60"/>
      <c r="C1072" s="60"/>
      <c r="D1072" s="60"/>
      <c r="E1072" s="289"/>
      <c r="F1072" s="289"/>
      <c r="G1072" s="92"/>
      <c r="H1072" s="92"/>
      <c r="I1072" s="93"/>
      <c r="J1072" s="93"/>
      <c r="K1072" s="93"/>
      <c r="L1072" s="62"/>
      <c r="M1072" s="231" t="b">
        <f>NOT(ISERROR(ResultsInd[[#This Row],[Goal-A]]+ResultsInd[[#This Row],[Goal-B]]))</f>
        <v>1</v>
      </c>
      <c r="N1072" s="230">
        <f>VALUE(ResultsInd[[#This Row],[Score-A]])</f>
        <v>0</v>
      </c>
      <c r="O1072" s="230">
        <f>VALUE(ResultsInd[[#This Row],[Score-B]])</f>
        <v>0</v>
      </c>
      <c r="P1072" s="230" t="str">
        <f ca="1">IF(AND(ResultsInd[[#This Row],[Category]]&lt;&gt;"",ResultsInd[[#This Row],[Player A]]&lt;&gt;""),COUNTIF(INDIRECT("PlayerList_"&amp;MATCH(ResultsInd[[#This Row],[Category]],$Q$1:$Z$1,0)&amp;"[Retained Player Name]"),ResultsInd[[#This Row],[Player A]]),"")</f>
        <v/>
      </c>
      <c r="Q1072" s="230" t="str">
        <f ca="1">IF(AND(ResultsInd[[#This Row],[Category]]&lt;&gt;"",ResultsInd[[#This Row],[Player B]]&lt;&gt;""),COUNTIF(INDIRECT("PlayerList_"&amp;MATCH(ResultsInd[[#This Row],[Category]],$Q$1:$Z$1,0)&amp;"[Retained Player Name]"),ResultsInd[[#This Row],[Player B]]),"")</f>
        <v/>
      </c>
      <c r="R1072"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2" s="231" t="str">
        <f>IF(ResultsInd[[#This Row],[Score_OK]],IF(ResultsInd[[#This Row],[Stage]]="Groups",ResultsInd[[#This Row],[Category]]&amp;"-"&amp;IF(ResultsInd[[#This Row],[Player B]]="","",IF(ResultsInd[[#This Row],[Score-A]]=ResultsInd[[#This Row],[Score-B]],ResultsInd[[#This Row],[Player A]],"")),""),"")</f>
        <v/>
      </c>
      <c r="T1072" s="231" t="str">
        <f>IF(ResultsInd[[#This Row],[Score_OK]],IF(ResultsInd[[#This Row],[Stage]]="Groups",ResultsInd[[#This Row],[Category]]&amp;"-"&amp;IF(ResultsInd[[#This Row],[Player B]]="","",IF(ResultsInd[[#This Row],[Score-A]]=ResultsInd[[#This Row],[Score-B]],ResultsInd[[#This Row],[Player B]],"")),""),"")</f>
        <v/>
      </c>
      <c r="U1072"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2"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2"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72"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72" s="230" t="str">
        <f>IF(ResultsInd[[#This Row],[Category]]="","",VLOOKUP(ResultsInd[[#This Row],[Stage]],$P$1:$Z$9,MATCH(ResultsInd[[#This Row],[Category]],$Q$1:$Z$1,0)+1,FALSE))</f>
        <v/>
      </c>
      <c r="Z1072" s="230" t="str">
        <f>IF(ResultsInd[[#This Row],[Score_OK]],IF(ResultsInd[[#This Row],[Level]]="R",ResultsInd[[#This Row],[Category]]&amp;"-"&amp;IF(ResultsInd[[#This Row],[LoseInKO]]=ResultsInd[[#This Row],[Category]]&amp;"-"&amp;ResultsInd[[#This Row],[Player A]],ResultsInd[[#This Row],[Player B]],ResultsInd[[#This Row],[Player A]]),""),"")</f>
        <v/>
      </c>
      <c r="AA1072" s="230" t="str">
        <f t="shared" si="955"/>
        <v/>
      </c>
      <c r="AB1072" s="230" t="str">
        <f>ResultsInd[[#This Row],[Category]]&amp;"_"&amp;ResultsInd[[#This Row],[Group]]&amp;"_"&amp;COUNTIFS($A$22:$A1072,ResultsInd[[#This Row],[Category]],$C$22:$C1072,ResultsInd[[#This Row],[Group]])</f>
        <v>__0</v>
      </c>
      <c r="AC1072" s="230" t="str">
        <f>ResultsInd[[#This Row],[Grp match]]&amp;ResultsInd[[#This Row],[Player A]]</f>
        <v>__0</v>
      </c>
      <c r="AD1072" s="230" t="str">
        <f>ResultsInd[[#This Row],[Grp match]]&amp;ResultsInd[[#This Row],[Player B]]</f>
        <v>__0</v>
      </c>
      <c r="AF1072" s="446" t="str">
        <f>IF(AG1072="","",COUNTIFS(AG$22:AG1072,AG1072,AH$22:AH1072,"Players draw"))</f>
        <v/>
      </c>
      <c r="AG1072" s="273"/>
      <c r="AH1072" s="249" t="s">
        <v>12933</v>
      </c>
      <c r="AI1072" s="298" t="s">
        <v>11141</v>
      </c>
      <c r="AJ1072" s="260" t="s">
        <v>11137</v>
      </c>
      <c r="AK1072" s="256" t="s">
        <v>11138</v>
      </c>
      <c r="AL1072" s="251" t="s">
        <v>11133</v>
      </c>
      <c r="AM1072" s="251" t="s">
        <v>11134</v>
      </c>
      <c r="AN1072" s="351" t="s">
        <v>11894</v>
      </c>
      <c r="AO1072" s="251" t="s">
        <v>11135</v>
      </c>
      <c r="AP1072" s="257" t="s">
        <v>11136</v>
      </c>
      <c r="AQ1072" s="351" t="s">
        <v>11894</v>
      </c>
      <c r="AR1072" s="263" t="s">
        <v>11061</v>
      </c>
      <c r="AS1072" s="264" t="s">
        <v>11062</v>
      </c>
      <c r="AT1072" s="264" t="s">
        <v>11063</v>
      </c>
      <c r="AU1072" s="264" t="s">
        <v>11064</v>
      </c>
      <c r="AV1072" s="264" t="s">
        <v>11065</v>
      </c>
      <c r="AW1072" s="264" t="s">
        <v>11066</v>
      </c>
      <c r="AX1072" s="264" t="s">
        <v>11067</v>
      </c>
      <c r="AY1072" s="265" t="s">
        <v>11068</v>
      </c>
      <c r="AZ1072" s="404"/>
      <c r="BA1072" s="249" t="s">
        <v>11138</v>
      </c>
      <c r="BB1072" s="533" t="s">
        <v>11142</v>
      </c>
      <c r="BC1072" s="244" t="s">
        <v>11061</v>
      </c>
      <c r="BD1072" s="244" t="s">
        <v>11062</v>
      </c>
      <c r="BE1072" s="244" t="s">
        <v>11063</v>
      </c>
      <c r="BF1072" s="244" t="s">
        <v>11064</v>
      </c>
      <c r="BG1072" s="244" t="s">
        <v>11065</v>
      </c>
      <c r="BH1072" s="244" t="s">
        <v>11066</v>
      </c>
      <c r="BI1072" s="244" t="s">
        <v>11067</v>
      </c>
      <c r="BJ1072" s="260" t="s">
        <v>11068</v>
      </c>
    </row>
    <row r="1073" spans="1:84" ht="12" thickBot="1" x14ac:dyDescent="0.25">
      <c r="A1073" s="60"/>
      <c r="B1073" s="60"/>
      <c r="C1073" s="60"/>
      <c r="D1073" s="60"/>
      <c r="E1073" s="289"/>
      <c r="F1073" s="289"/>
      <c r="G1073" s="92"/>
      <c r="H1073" s="92"/>
      <c r="I1073" s="93"/>
      <c r="J1073" s="93"/>
      <c r="K1073" s="93"/>
      <c r="L1073" s="62"/>
      <c r="M1073" s="231" t="b">
        <f>NOT(ISERROR(ResultsInd[[#This Row],[Goal-A]]+ResultsInd[[#This Row],[Goal-B]]))</f>
        <v>1</v>
      </c>
      <c r="N1073" s="230">
        <f>VALUE(ResultsInd[[#This Row],[Score-A]])</f>
        <v>0</v>
      </c>
      <c r="O1073" s="230">
        <f>VALUE(ResultsInd[[#This Row],[Score-B]])</f>
        <v>0</v>
      </c>
      <c r="P1073" s="230" t="str">
        <f ca="1">IF(AND(ResultsInd[[#This Row],[Category]]&lt;&gt;"",ResultsInd[[#This Row],[Player A]]&lt;&gt;""),COUNTIF(INDIRECT("PlayerList_"&amp;MATCH(ResultsInd[[#This Row],[Category]],$Q$1:$Z$1,0)&amp;"[Retained Player Name]"),ResultsInd[[#This Row],[Player A]]),"")</f>
        <v/>
      </c>
      <c r="Q1073" s="230" t="str">
        <f ca="1">IF(AND(ResultsInd[[#This Row],[Category]]&lt;&gt;"",ResultsInd[[#This Row],[Player B]]&lt;&gt;""),COUNTIF(INDIRECT("PlayerList_"&amp;MATCH(ResultsInd[[#This Row],[Category]],$Q$1:$Z$1,0)&amp;"[Retained Player Name]"),ResultsInd[[#This Row],[Player B]]),"")</f>
        <v/>
      </c>
      <c r="R1073"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3" s="231" t="str">
        <f>IF(ResultsInd[[#This Row],[Score_OK]],IF(ResultsInd[[#This Row],[Stage]]="Groups",ResultsInd[[#This Row],[Category]]&amp;"-"&amp;IF(ResultsInd[[#This Row],[Player B]]="","",IF(ResultsInd[[#This Row],[Score-A]]=ResultsInd[[#This Row],[Score-B]],ResultsInd[[#This Row],[Player A]],"")),""),"")</f>
        <v/>
      </c>
      <c r="T1073" s="231" t="str">
        <f>IF(ResultsInd[[#This Row],[Score_OK]],IF(ResultsInd[[#This Row],[Stage]]="Groups",ResultsInd[[#This Row],[Category]]&amp;"-"&amp;IF(ResultsInd[[#This Row],[Player B]]="","",IF(ResultsInd[[#This Row],[Score-A]]=ResultsInd[[#This Row],[Score-B]],ResultsInd[[#This Row],[Player B]],"")),""),"")</f>
        <v/>
      </c>
      <c r="U1073"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3"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3"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73"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73" s="230" t="str">
        <f>IF(ResultsInd[[#This Row],[Category]]="","",VLOOKUP(ResultsInd[[#This Row],[Stage]],$P$1:$Z$9,MATCH(ResultsInd[[#This Row],[Category]],$Q$1:$Z$1,0)+1,FALSE))</f>
        <v/>
      </c>
      <c r="Z1073" s="230" t="str">
        <f>IF(ResultsInd[[#This Row],[Score_OK]],IF(ResultsInd[[#This Row],[Level]]="R",ResultsInd[[#This Row],[Category]]&amp;"-"&amp;IF(ResultsInd[[#This Row],[LoseInKO]]=ResultsInd[[#This Row],[Category]]&amp;"-"&amp;ResultsInd[[#This Row],[Player A]],ResultsInd[[#This Row],[Player B]],ResultsInd[[#This Row],[Player A]]),""),"")</f>
        <v/>
      </c>
      <c r="AA1073" s="230" t="str">
        <f t="shared" si="955"/>
        <v/>
      </c>
      <c r="AB1073" s="230" t="str">
        <f>ResultsInd[[#This Row],[Category]]&amp;"_"&amp;ResultsInd[[#This Row],[Group]]&amp;"_"&amp;COUNTIFS($A$22:$A1073,ResultsInd[[#This Row],[Category]],$C$22:$C1073,ResultsInd[[#This Row],[Group]])</f>
        <v>__0</v>
      </c>
      <c r="AC1073" s="230" t="str">
        <f>ResultsInd[[#This Row],[Grp match]]&amp;ResultsInd[[#This Row],[Player A]]</f>
        <v>__0</v>
      </c>
      <c r="AD1073" s="230" t="str">
        <f>ResultsInd[[#This Row],[Grp match]]&amp;ResultsInd[[#This Row],[Player B]]</f>
        <v>__0</v>
      </c>
      <c r="AF1073" s="447" t="str">
        <f>AF1072</f>
        <v/>
      </c>
      <c r="AG1073" s="11" t="str">
        <f>IF(AG1072="","",AG1072)</f>
        <v/>
      </c>
      <c r="AH1073" s="269"/>
      <c r="AI1073" s="509"/>
      <c r="AJ1073" s="270"/>
      <c r="AK1073" s="274" t="str">
        <f>IF(AT1073="","",SMALL(AL1073:AL1080,ROWS(AK1073:AK1073)))</f>
        <v/>
      </c>
      <c r="AL1073" s="274" t="str">
        <f>IF(AT1073="","",RANK(AP1073,AP1073:AP1080)*1000+ROWS(AL1073:AL1073))</f>
        <v/>
      </c>
      <c r="AM1073" s="274" t="str">
        <f t="shared" ref="AM1073:AM1080" si="974">IF(AT1073="","",CritClassInd1_Points*AR1073+CritClassInd1_Matches*AT1073+CritClassInd1_Attaque*AW1073+CritClassInd1_DiffButs*AY1073)</f>
        <v/>
      </c>
      <c r="AN1073" s="274" t="b">
        <f>AND(AS1073&lt;&gt;"",AS1073&gt;0,COUNTIF(AM1073:AM1080,AM1073)&gt;1)</f>
        <v>0</v>
      </c>
      <c r="AO1073" s="274" t="str">
        <f t="shared" ref="AO1073:AO1080" si="975">IF(AT1073="","",CritClassInd_ScorePart*AI1073)</f>
        <v/>
      </c>
      <c r="AP1073" s="274" t="str">
        <f t="shared" ref="AP1073:AP1080" si="976">IF(AT1073="","",AM1073+AO1073+CritClassInd2_Points*AR1073+CritClassInd2_Matches*AT1073+CritClassInd2_Attaque*AW1073+CritClassInd2_DiffButs*AY1073+AJ1073)</f>
        <v/>
      </c>
      <c r="AQ1073" s="274" t="b">
        <f>AND(AS1073&lt;&gt;"",AS1073&gt;0,COUNTIF(AP1073:AP1080,AP1073)&gt;1)</f>
        <v>0</v>
      </c>
      <c r="AR1073" s="266" t="str">
        <f t="shared" ref="AR1073:AR1080" si="977">IF(AT1073="","",(AT1073*Points_Victoire)+AU1073*Points_Null)</f>
        <v/>
      </c>
      <c r="AS1073" s="267" t="str">
        <f t="shared" ref="AS1073:AS1080" si="978">IF(AT1073="","",SUM(AT1073:AV1073))</f>
        <v/>
      </c>
      <c r="AT1073" s="267" t="str">
        <f>IF(OR(AG1072="",AH1073=""),"",COUNTIF(ResultsInd[Win],AG1072&amp;"-"&amp;AH1073))</f>
        <v/>
      </c>
      <c r="AU1073" s="267" t="str">
        <f>IF(OR(AG1072="",AH1073=""),"",COUNTIF(ResultsInd[Draw1],AG1072&amp;"-"&amp;AH1073)+COUNTIF(ResultsInd[Draw2],AG1072&amp;"-"&amp;AH1073))</f>
        <v/>
      </c>
      <c r="AV1073" s="267" t="str">
        <f>IF(OR(AG1072="",AH1073=""),"",COUNTIF(ResultsInd[Lose],AG1072&amp;"-"&amp;AH1073))</f>
        <v/>
      </c>
      <c r="AW1073" s="267" t="str">
        <f>IF(OR(AG1072="",AH1073=""),"",SUMIFS(ResultsInd[Goal-A],ResultsInd[Category],AG1072,ResultsInd[Stage],"Groups",ResultsInd[Player A],AH1073)+SUMIFS(ResultsInd[Goal-B],ResultsInd[Category],AG1072,ResultsInd[Stage],"Groups",ResultsInd[Player B],AH1073))</f>
        <v/>
      </c>
      <c r="AX1073" s="267" t="str">
        <f>IF(OR(AG1072="",AH1073=""),"",SUMIFS(ResultsInd[Goal-B],ResultsInd[Category],AG1072,ResultsInd[Stage],"Groups",ResultsInd[Player A],AH1073)+SUMIFS(ResultsInd[Goal-A],ResultsInd[Category],AG1072,ResultsInd[Stage],"Groups",ResultsInd[Player B],AH1073))</f>
        <v/>
      </c>
      <c r="AY1073" s="268" t="str">
        <f>IF(AT1073="","",AW1073-AX1073)</f>
        <v/>
      </c>
      <c r="AZ1073" s="405" t="str">
        <f>IF(AK1073="","",OR(VLOOKUP(AK1073,AL1073:AY1080,3,FALSE),VLOOKUP(AK1073,AL1073:AY1080,6,FALSE)))</f>
        <v/>
      </c>
      <c r="BA1073" s="534" t="str">
        <f t="shared" ref="BA1073:BA1080" si="979">IF(AK1073="","",INT(AK1073/1000))</f>
        <v/>
      </c>
      <c r="BB1073" s="535" t="str">
        <f>IF(AK1073="","",INDEX(AH1073:AH1079,MATCH(AK1073,AL1073:AL1079,0)))</f>
        <v/>
      </c>
      <c r="BC1073" s="536" t="str">
        <f>IF(AK1073="","",VLOOKUP(AK1073,AL1073:AY1079,COLUMN()-COLUMN(AV1072),FALSE))</f>
        <v/>
      </c>
      <c r="BD1073" s="536" t="str">
        <f>IF(AK1073="","",VLOOKUP(AK1073,AL1073:AY1079,COLUMN()-COLUMN(AV1072),FALSE))</f>
        <v/>
      </c>
      <c r="BE1073" s="536" t="str">
        <f>IF(AK1073="","",VLOOKUP(AK1073,AL1073:AY1079,COLUMN()-COLUMN(AV1072),FALSE))</f>
        <v/>
      </c>
      <c r="BF1073" s="536" t="str">
        <f>IF(AK1073="","",VLOOKUP(AK1073,AL1073:AY1079,COLUMN()-COLUMN(AV1072),FALSE))</f>
        <v/>
      </c>
      <c r="BG1073" s="536" t="str">
        <f>IF(AK1073="","",VLOOKUP(AK1073,AL1073:AY1079,COLUMN()-COLUMN(AV1072),FALSE))</f>
        <v/>
      </c>
      <c r="BH1073" s="536" t="str">
        <f>IF(AK1073="","",VLOOKUP(AK1073,AL1073:AY1079,COLUMN()-COLUMN(AV1072),FALSE))</f>
        <v/>
      </c>
      <c r="BI1073" s="536" t="str">
        <f>IF(AK1073="","",VLOOKUP(AK1073,AL1073:AY1079,COLUMN()-COLUMN(AV1072),FALSE))</f>
        <v/>
      </c>
      <c r="BJ1073" s="537" t="str">
        <f>IF(AK1073="","",VLOOKUP(AK1073,AL1073:AY1079,COLUMN()-COLUMN(AV1072),FALSE))</f>
        <v/>
      </c>
      <c r="BK1073" s="538" t="str">
        <f>IF(OR($AH1073="",COLUMN()-COLUMN($BJ$1)&gt;(COUNTA($AH1073:$AH1080)*(COUNTA($AH1073:$AH1080)-1)/2)),"",IF((IFERROR(MATCH($AG1073&amp;"_"&amp;$AF1073&amp;"_"&amp;COLUMN()-COLUMN($BJ$1)&amp;$BB1073,ResultsInd[M_PA],0),0)+IFERROR(MATCH($AG1073&amp;"_"&amp;$AF1073&amp;"_"&amp;COLUMN()-COLUMN($BJ$1)&amp;$BB1073,ResultsInd[M_PB],0),0))=0,"",SUMIFS(ResultsInd[Score-A],ResultsInd[Grp match],$AG1073&amp;"_"&amp;$AF1073&amp;"_"&amp;COLUMN()-COLUMN($BJ$1),ResultsInd[Player A],$BB1073)+SUMIFS(ResultsInd[Score-B],ResultsInd[Grp match],$AG1073&amp;"_"&amp;$AF1073&amp;"_"&amp;COLUMN()-COLUMN($BJ$1),ResultsInd[Player B],$BB1073)))</f>
        <v/>
      </c>
      <c r="BL1073" s="538" t="str">
        <f>IF(OR($AH1073="",COLUMN()-COLUMN($BJ$1)&gt;(COUNTA($AH1073:$AH1080)*(COUNTA($AH1073:$AH1080)-1)/2)),"",IF((IFERROR(MATCH($AG1073&amp;"_"&amp;$AF1073&amp;"_"&amp;COLUMN()-COLUMN($BJ$1)&amp;$BB1073,ResultsInd[M_PA],0),0)+IFERROR(MATCH($AG1073&amp;"_"&amp;$AF1073&amp;"_"&amp;COLUMN()-COLUMN($BJ$1)&amp;$BB1073,ResultsInd[M_PB],0),0))=0,"",SUMIFS(ResultsInd[Score-A],ResultsInd[Grp match],$AG1073&amp;"_"&amp;$AF1073&amp;"_"&amp;COLUMN()-COLUMN($BJ$1),ResultsInd[Player A],$BB1073)+SUMIFS(ResultsInd[Score-B],ResultsInd[Grp match],$AG1073&amp;"_"&amp;$AF1073&amp;"_"&amp;COLUMN()-COLUMN($BJ$1),ResultsInd[Player B],$BB1073)))</f>
        <v/>
      </c>
      <c r="BM1073" s="538" t="str">
        <f>IF(OR($AH1073="",COLUMN()-COLUMN($BJ$1)&gt;(COUNTA($AH1073:$AH1080)*(COUNTA($AH1073:$AH1080)-1)/2)),"",IF((IFERROR(MATCH($AG1073&amp;"_"&amp;$AF1073&amp;"_"&amp;COLUMN()-COLUMN($BJ$1)&amp;$BB1073,ResultsInd[M_PA],0),0)+IFERROR(MATCH($AG1073&amp;"_"&amp;$AF1073&amp;"_"&amp;COLUMN()-COLUMN($BJ$1)&amp;$BB1073,ResultsInd[M_PB],0),0))=0,"",SUMIFS(ResultsInd[Score-A],ResultsInd[Grp match],$AG1073&amp;"_"&amp;$AF1073&amp;"_"&amp;COLUMN()-COLUMN($BJ$1),ResultsInd[Player A],$BB1073)+SUMIFS(ResultsInd[Score-B],ResultsInd[Grp match],$AG1073&amp;"_"&amp;$AF1073&amp;"_"&amp;COLUMN()-COLUMN($BJ$1),ResultsInd[Player B],$BB1073)))</f>
        <v/>
      </c>
      <c r="BN1073" s="538" t="str">
        <f>IF(OR($AH1073="",COLUMN()-COLUMN($BJ$1)&gt;(COUNTA($AH1073:$AH1080)*(COUNTA($AH1073:$AH1080)-1)/2)),"",IF((IFERROR(MATCH($AG1073&amp;"_"&amp;$AF1073&amp;"_"&amp;COLUMN()-COLUMN($BJ$1)&amp;$BB1073,ResultsInd[M_PA],0),0)+IFERROR(MATCH($AG1073&amp;"_"&amp;$AF1073&amp;"_"&amp;COLUMN()-COLUMN($BJ$1)&amp;$BB1073,ResultsInd[M_PB],0),0))=0,"",SUMIFS(ResultsInd[Score-A],ResultsInd[Grp match],$AG1073&amp;"_"&amp;$AF1073&amp;"_"&amp;COLUMN()-COLUMN($BJ$1),ResultsInd[Player A],$BB1073)+SUMIFS(ResultsInd[Score-B],ResultsInd[Grp match],$AG1073&amp;"_"&amp;$AF1073&amp;"_"&amp;COLUMN()-COLUMN($BJ$1),ResultsInd[Player B],$BB1073)))</f>
        <v/>
      </c>
      <c r="BO1073" s="538" t="str">
        <f>IF(OR($AH1073="",COLUMN()-COLUMN($BJ$1)&gt;(COUNTA($AH1073:$AH1080)*(COUNTA($AH1073:$AH1080)-1)/2)),"",IF((IFERROR(MATCH($AG1073&amp;"_"&amp;$AF1073&amp;"_"&amp;COLUMN()-COLUMN($BJ$1)&amp;$BB1073,ResultsInd[M_PA],0),0)+IFERROR(MATCH($AG1073&amp;"_"&amp;$AF1073&amp;"_"&amp;COLUMN()-COLUMN($BJ$1)&amp;$BB1073,ResultsInd[M_PB],0),0))=0,"",SUMIFS(ResultsInd[Score-A],ResultsInd[Grp match],$AG1073&amp;"_"&amp;$AF1073&amp;"_"&amp;COLUMN()-COLUMN($BJ$1),ResultsInd[Player A],$BB1073)+SUMIFS(ResultsInd[Score-B],ResultsInd[Grp match],$AG1073&amp;"_"&amp;$AF1073&amp;"_"&amp;COLUMN()-COLUMN($BJ$1),ResultsInd[Player B],$BB1073)))</f>
        <v/>
      </c>
      <c r="BP1073" s="538" t="str">
        <f>IF(OR($AH1073="",COLUMN()-COLUMN($BJ$1)&gt;(COUNTA($AH1073:$AH1080)*(COUNTA($AH1073:$AH1080)-1)/2)),"",IF((IFERROR(MATCH($AG1073&amp;"_"&amp;$AF1073&amp;"_"&amp;COLUMN()-COLUMN($BJ$1)&amp;$BB1073,ResultsInd[M_PA],0),0)+IFERROR(MATCH($AG1073&amp;"_"&amp;$AF1073&amp;"_"&amp;COLUMN()-COLUMN($BJ$1)&amp;$BB1073,ResultsInd[M_PB],0),0))=0,"",SUMIFS(ResultsInd[Score-A],ResultsInd[Grp match],$AG1073&amp;"_"&amp;$AF1073&amp;"_"&amp;COLUMN()-COLUMN($BJ$1),ResultsInd[Player A],$BB1073)+SUMIFS(ResultsInd[Score-B],ResultsInd[Grp match],$AG1073&amp;"_"&amp;$AF1073&amp;"_"&amp;COLUMN()-COLUMN($BJ$1),ResultsInd[Player B],$BB1073)))</f>
        <v/>
      </c>
      <c r="BQ1073" s="538" t="str">
        <f>IF(OR($AH1073="",COLUMN()-COLUMN($BJ$1)&gt;(COUNTA($AH1073:$AH1080)*(COUNTA($AH1073:$AH1080)-1)/2)),"",IF((IFERROR(MATCH($AG1073&amp;"_"&amp;$AF1073&amp;"_"&amp;COLUMN()-COLUMN($BJ$1)&amp;$BB1073,ResultsInd[M_PA],0),0)+IFERROR(MATCH($AG1073&amp;"_"&amp;$AF1073&amp;"_"&amp;COLUMN()-COLUMN($BJ$1)&amp;$BB1073,ResultsInd[M_PB],0),0))=0,"",SUMIFS(ResultsInd[Score-A],ResultsInd[Grp match],$AG1073&amp;"_"&amp;$AF1073&amp;"_"&amp;COLUMN()-COLUMN($BJ$1),ResultsInd[Player A],$BB1073)+SUMIFS(ResultsInd[Score-B],ResultsInd[Grp match],$AG1073&amp;"_"&amp;$AF1073&amp;"_"&amp;COLUMN()-COLUMN($BJ$1),ResultsInd[Player B],$BB1073)))</f>
        <v/>
      </c>
      <c r="BR1073" s="538" t="str">
        <f>IF(OR($AH1073="",COLUMN()-COLUMN($BJ$1)&gt;(COUNTA($AH1073:$AH1080)*(COUNTA($AH1073:$AH1080)-1)/2)),"",IF((IFERROR(MATCH($AG1073&amp;"_"&amp;$AF1073&amp;"_"&amp;COLUMN()-COLUMN($BJ$1)&amp;$BB1073,ResultsInd[M_PA],0),0)+IFERROR(MATCH($AG1073&amp;"_"&amp;$AF1073&amp;"_"&amp;COLUMN()-COLUMN($BJ$1)&amp;$BB1073,ResultsInd[M_PB],0),0))=0,"",SUMIFS(ResultsInd[Score-A],ResultsInd[Grp match],$AG1073&amp;"_"&amp;$AF1073&amp;"_"&amp;COLUMN()-COLUMN($BJ$1),ResultsInd[Player A],$BB1073)+SUMIFS(ResultsInd[Score-B],ResultsInd[Grp match],$AG1073&amp;"_"&amp;$AF1073&amp;"_"&amp;COLUMN()-COLUMN($BJ$1),ResultsInd[Player B],$BB1073)))</f>
        <v/>
      </c>
      <c r="BS1073" s="538" t="str">
        <f>IF(OR($AH1073="",COLUMN()-COLUMN($BJ$1)&gt;(COUNTA($AH1073:$AH1080)*(COUNTA($AH1073:$AH1080)-1)/2)),"",IF((IFERROR(MATCH($AG1073&amp;"_"&amp;$AF1073&amp;"_"&amp;COLUMN()-COLUMN($BJ$1)&amp;$BB1073,ResultsInd[M_PA],0),0)+IFERROR(MATCH($AG1073&amp;"_"&amp;$AF1073&amp;"_"&amp;COLUMN()-COLUMN($BJ$1)&amp;$BB1073,ResultsInd[M_PB],0),0))=0,"",SUMIFS(ResultsInd[Score-A],ResultsInd[Grp match],$AG1073&amp;"_"&amp;$AF1073&amp;"_"&amp;COLUMN()-COLUMN($BJ$1),ResultsInd[Player A],$BB1073)+SUMIFS(ResultsInd[Score-B],ResultsInd[Grp match],$AG1073&amp;"_"&amp;$AF1073&amp;"_"&amp;COLUMN()-COLUMN($BJ$1),ResultsInd[Player B],$BB1073)))</f>
        <v/>
      </c>
      <c r="BT1073" s="538" t="str">
        <f>IF(OR($AH1073="",COLUMN()-COLUMN($BJ$1)&gt;(COUNTA($AH1073:$AH1080)*(COUNTA($AH1073:$AH1080)-1)/2)),"",IF((IFERROR(MATCH($AG1073&amp;"_"&amp;$AF1073&amp;"_"&amp;COLUMN()-COLUMN($BJ$1)&amp;$BB1073,ResultsInd[M_PA],0),0)+IFERROR(MATCH($AG1073&amp;"_"&amp;$AF1073&amp;"_"&amp;COLUMN()-COLUMN($BJ$1)&amp;$BB1073,ResultsInd[M_PB],0),0))=0,"",SUMIFS(ResultsInd[Score-A],ResultsInd[Grp match],$AG1073&amp;"_"&amp;$AF1073&amp;"_"&amp;COLUMN()-COLUMN($BJ$1),ResultsInd[Player A],$BB1073)+SUMIFS(ResultsInd[Score-B],ResultsInd[Grp match],$AG1073&amp;"_"&amp;$AF1073&amp;"_"&amp;COLUMN()-COLUMN($BJ$1),ResultsInd[Player B],$BB1073)))</f>
        <v/>
      </c>
      <c r="BU1073" s="538" t="str">
        <f>IF(OR($AH1073="",COLUMN()-COLUMN($BJ$1)&gt;(COUNTA($AH1073:$AH1080)*(COUNTA($AH1073:$AH1080)-1)/2)),"",IF((IFERROR(MATCH($AG1073&amp;"_"&amp;$AF1073&amp;"_"&amp;COLUMN()-COLUMN($BJ$1)&amp;$BB1073,ResultsInd[M_PA],0),0)+IFERROR(MATCH($AG1073&amp;"_"&amp;$AF1073&amp;"_"&amp;COLUMN()-COLUMN($BJ$1)&amp;$BB1073,ResultsInd[M_PB],0),0))=0,"",SUMIFS(ResultsInd[Score-A],ResultsInd[Grp match],$AG1073&amp;"_"&amp;$AF1073&amp;"_"&amp;COLUMN()-COLUMN($BJ$1),ResultsInd[Player A],$BB1073)+SUMIFS(ResultsInd[Score-B],ResultsInd[Grp match],$AG1073&amp;"_"&amp;$AF1073&amp;"_"&amp;COLUMN()-COLUMN($BJ$1),ResultsInd[Player B],$BB1073)))</f>
        <v/>
      </c>
      <c r="BV1073" s="538" t="str">
        <f>IF(OR($AH1073="",COLUMN()-COLUMN($BJ$1)&gt;(COUNTA($AH1073:$AH1080)*(COUNTA($AH1073:$AH1080)-1)/2)),"",IF((IFERROR(MATCH($AG1073&amp;"_"&amp;$AF1073&amp;"_"&amp;COLUMN()-COLUMN($BJ$1)&amp;$BB1073,ResultsInd[M_PA],0),0)+IFERROR(MATCH($AG1073&amp;"_"&amp;$AF1073&amp;"_"&amp;COLUMN()-COLUMN($BJ$1)&amp;$BB1073,ResultsInd[M_PB],0),0))=0,"",SUMIFS(ResultsInd[Score-A],ResultsInd[Grp match],$AG1073&amp;"_"&amp;$AF1073&amp;"_"&amp;COLUMN()-COLUMN($BJ$1),ResultsInd[Player A],$BB1073)+SUMIFS(ResultsInd[Score-B],ResultsInd[Grp match],$AG1073&amp;"_"&amp;$AF1073&amp;"_"&amp;COLUMN()-COLUMN($BJ$1),ResultsInd[Player B],$BB1073)))</f>
        <v/>
      </c>
      <c r="BW1073" s="538" t="str">
        <f>IF(OR($AH1073="",COLUMN()-COLUMN($BJ$1)&gt;(COUNTA($AH1073:$AH1080)*(COUNTA($AH1073:$AH1080)-1)/2)),"",IF((IFERROR(MATCH($AG1073&amp;"_"&amp;$AF1073&amp;"_"&amp;COLUMN()-COLUMN($BJ$1)&amp;$BB1073,ResultsInd[M_PA],0),0)+IFERROR(MATCH($AG1073&amp;"_"&amp;$AF1073&amp;"_"&amp;COLUMN()-COLUMN($BJ$1)&amp;$BB1073,ResultsInd[M_PB],0),0))=0,"",SUMIFS(ResultsInd[Score-A],ResultsInd[Grp match],$AG1073&amp;"_"&amp;$AF1073&amp;"_"&amp;COLUMN()-COLUMN($BJ$1),ResultsInd[Player A],$BB1073)+SUMIFS(ResultsInd[Score-B],ResultsInd[Grp match],$AG1073&amp;"_"&amp;$AF1073&amp;"_"&amp;COLUMN()-COLUMN($BJ$1),ResultsInd[Player B],$BB1073)))</f>
        <v/>
      </c>
      <c r="BX1073" s="538" t="str">
        <f>IF(OR($AH1073="",COLUMN()-COLUMN($BJ$1)&gt;(COUNTA($AH1073:$AH1080)*(COUNTA($AH1073:$AH1080)-1)/2)),"",IF((IFERROR(MATCH($AG1073&amp;"_"&amp;$AF1073&amp;"_"&amp;COLUMN()-COLUMN($BJ$1)&amp;$BB1073,ResultsInd[M_PA],0),0)+IFERROR(MATCH($AG1073&amp;"_"&amp;$AF1073&amp;"_"&amp;COLUMN()-COLUMN($BJ$1)&amp;$BB1073,ResultsInd[M_PB],0),0))=0,"",SUMIFS(ResultsInd[Score-A],ResultsInd[Grp match],$AG1073&amp;"_"&amp;$AF1073&amp;"_"&amp;COLUMN()-COLUMN($BJ$1),ResultsInd[Player A],$BB1073)+SUMIFS(ResultsInd[Score-B],ResultsInd[Grp match],$AG1073&amp;"_"&amp;$AF1073&amp;"_"&amp;COLUMN()-COLUMN($BJ$1),ResultsInd[Player B],$BB1073)))</f>
        <v/>
      </c>
      <c r="BY1073" s="538" t="str">
        <f>IF(OR($AH1073="",COLUMN()-COLUMN($BJ$1)&gt;(COUNTA($AH1073:$AH1080)*(COUNTA($AH1073:$AH1080)-1)/2)),"",IF((IFERROR(MATCH($AG1073&amp;"_"&amp;$AF1073&amp;"_"&amp;COLUMN()-COLUMN($BJ$1)&amp;$BB1073,ResultsInd[M_PA],0),0)+IFERROR(MATCH($AG1073&amp;"_"&amp;$AF1073&amp;"_"&amp;COLUMN()-COLUMN($BJ$1)&amp;$BB1073,ResultsInd[M_PB],0),0))=0,"",SUMIFS(ResultsInd[Score-A],ResultsInd[Grp match],$AG1073&amp;"_"&amp;$AF1073&amp;"_"&amp;COLUMN()-COLUMN($BJ$1),ResultsInd[Player A],$BB1073)+SUMIFS(ResultsInd[Score-B],ResultsInd[Grp match],$AG1073&amp;"_"&amp;$AF1073&amp;"_"&amp;COLUMN()-COLUMN($BJ$1),ResultsInd[Player B],$BB1073)))</f>
        <v/>
      </c>
      <c r="BZ1073" s="538" t="str">
        <f>IF(OR($AH1073="",COLUMN()-COLUMN($BJ$1)&gt;(COUNTA($AH1073:$AH1080)*(COUNTA($AH1073:$AH1080)-1)/2)),"",IF((IFERROR(MATCH($AG1073&amp;"_"&amp;$AF1073&amp;"_"&amp;COLUMN()-COLUMN($BJ$1)&amp;$BB1073,ResultsInd[M_PA],0),0)+IFERROR(MATCH($AG1073&amp;"_"&amp;$AF1073&amp;"_"&amp;COLUMN()-COLUMN($BJ$1)&amp;$BB1073,ResultsInd[M_PB],0),0))=0,"",SUMIFS(ResultsInd[Score-A],ResultsInd[Grp match],$AG1073&amp;"_"&amp;$AF1073&amp;"_"&amp;COLUMN()-COLUMN($BJ$1),ResultsInd[Player A],$BB1073)+SUMIFS(ResultsInd[Score-B],ResultsInd[Grp match],$AG1073&amp;"_"&amp;$AF1073&amp;"_"&amp;COLUMN()-COLUMN($BJ$1),ResultsInd[Player B],$BB1073)))</f>
        <v/>
      </c>
      <c r="CA1073" s="538" t="str">
        <f>IF(OR($AH1073="",COLUMN()-COLUMN($BJ$1)&gt;(COUNTA($AH1073:$AH1080)*(COUNTA($AH1073:$AH1080)-1)/2)),"",IF((IFERROR(MATCH($AG1073&amp;"_"&amp;$AF1073&amp;"_"&amp;COLUMN()-COLUMN($BJ$1)&amp;$BB1073,ResultsInd[M_PA],0),0)+IFERROR(MATCH($AG1073&amp;"_"&amp;$AF1073&amp;"_"&amp;COLUMN()-COLUMN($BJ$1)&amp;$BB1073,ResultsInd[M_PB],0),0))=0,"",SUMIFS(ResultsInd[Score-A],ResultsInd[Grp match],$AG1073&amp;"_"&amp;$AF1073&amp;"_"&amp;COLUMN()-COLUMN($BJ$1),ResultsInd[Player A],$BB1073)+SUMIFS(ResultsInd[Score-B],ResultsInd[Grp match],$AG1073&amp;"_"&amp;$AF1073&amp;"_"&amp;COLUMN()-COLUMN($BJ$1),ResultsInd[Player B],$BB1073)))</f>
        <v/>
      </c>
      <c r="CB1073" s="538" t="str">
        <f>IF(OR($AH1073="",COLUMN()-COLUMN($BJ$1)&gt;(COUNTA($AH1073:$AH1080)*(COUNTA($AH1073:$AH1080)-1)/2)),"",IF((IFERROR(MATCH($AG1073&amp;"_"&amp;$AF1073&amp;"_"&amp;COLUMN()-COLUMN($BJ$1)&amp;$BB1073,ResultsInd[M_PA],0),0)+IFERROR(MATCH($AG1073&amp;"_"&amp;$AF1073&amp;"_"&amp;COLUMN()-COLUMN($BJ$1)&amp;$BB1073,ResultsInd[M_PB],0),0))=0,"",SUMIFS(ResultsInd[Score-A],ResultsInd[Grp match],$AG1073&amp;"_"&amp;$AF1073&amp;"_"&amp;COLUMN()-COLUMN($BJ$1),ResultsInd[Player A],$BB1073)+SUMIFS(ResultsInd[Score-B],ResultsInd[Grp match],$AG1073&amp;"_"&amp;$AF1073&amp;"_"&amp;COLUMN()-COLUMN($BJ$1),ResultsInd[Player B],$BB1073)))</f>
        <v/>
      </c>
      <c r="CC1073" s="538" t="str">
        <f>IF(OR($AH1073="",COLUMN()-COLUMN($BJ$1)&gt;(COUNTA($AH1073:$AH1080)*(COUNTA($AH1073:$AH1080)-1)/2)),"",IF((IFERROR(MATCH($AG1073&amp;"_"&amp;$AF1073&amp;"_"&amp;COLUMN()-COLUMN($BJ$1)&amp;$BB1073,ResultsInd[M_PA],0),0)+IFERROR(MATCH($AG1073&amp;"_"&amp;$AF1073&amp;"_"&amp;COLUMN()-COLUMN($BJ$1)&amp;$BB1073,ResultsInd[M_PB],0),0))=0,"",SUMIFS(ResultsInd[Score-A],ResultsInd[Grp match],$AG1073&amp;"_"&amp;$AF1073&amp;"_"&amp;COLUMN()-COLUMN($BJ$1),ResultsInd[Player A],$BB1073)+SUMIFS(ResultsInd[Score-B],ResultsInd[Grp match],$AG1073&amp;"_"&amp;$AF1073&amp;"_"&amp;COLUMN()-COLUMN($BJ$1),ResultsInd[Player B],$BB1073)))</f>
        <v/>
      </c>
      <c r="CD1073" s="538" t="str">
        <f>IF(OR($AH1073="",COLUMN()-COLUMN($BJ$1)&gt;(COUNTA($AH1073:$AH1080)*(COUNTA($AH1073:$AH1080)-1)/2)),"",IF((IFERROR(MATCH($AG1073&amp;"_"&amp;$AF1073&amp;"_"&amp;COLUMN()-COLUMN($BJ$1)&amp;$BB1073,ResultsInd[M_PA],0),0)+IFERROR(MATCH($AG1073&amp;"_"&amp;$AF1073&amp;"_"&amp;COLUMN()-COLUMN($BJ$1)&amp;$BB1073,ResultsInd[M_PB],0),0))=0,"",SUMIFS(ResultsInd[Score-A],ResultsInd[Grp match],$AG1073&amp;"_"&amp;$AF1073&amp;"_"&amp;COLUMN()-COLUMN($BJ$1),ResultsInd[Player A],$BB1073)+SUMIFS(ResultsInd[Score-B],ResultsInd[Grp match],$AG1073&amp;"_"&amp;$AF1073&amp;"_"&amp;COLUMN()-COLUMN($BJ$1),ResultsInd[Player B],$BB1073)))</f>
        <v/>
      </c>
      <c r="CE1073" s="538" t="str">
        <f>IF(OR($AH1073="",COLUMN()-COLUMN($BJ$1)&gt;(COUNTA($AH1073:$AH1080)*(COUNTA($AH1073:$AH1080)-1)/2)),"",IF((IFERROR(MATCH($AG1073&amp;"_"&amp;$AF1073&amp;"_"&amp;COLUMN()-COLUMN($BJ$1)&amp;$BB1073,ResultsInd[M_PA],0),0)+IFERROR(MATCH($AG1073&amp;"_"&amp;$AF1073&amp;"_"&amp;COLUMN()-COLUMN($BJ$1)&amp;$BB1073,ResultsInd[M_PB],0),0))=0,"",SUMIFS(ResultsInd[Score-A],ResultsInd[Grp match],$AG1073&amp;"_"&amp;$AF1073&amp;"_"&amp;COLUMN()-COLUMN($BJ$1),ResultsInd[Player A],$BB1073)+SUMIFS(ResultsInd[Score-B],ResultsInd[Grp match],$AG1073&amp;"_"&amp;$AF1073&amp;"_"&amp;COLUMN()-COLUMN($BJ$1),ResultsInd[Player B],$BB1073)))</f>
        <v/>
      </c>
      <c r="CF1073" s="538" t="str">
        <f>IF(OR($AH1073="",COLUMN()-COLUMN($BJ$1)&gt;(COUNTA($AH1073:$AH1080)*(COUNTA($AH1073:$AH1080)-1)/2)),"",IF((IFERROR(MATCH($AG1073&amp;"_"&amp;$AF1073&amp;"_"&amp;COLUMN()-COLUMN($BJ$1)&amp;$BB1073,ResultsInd[M_PA],0),0)+IFERROR(MATCH($AG1073&amp;"_"&amp;$AF1073&amp;"_"&amp;COLUMN()-COLUMN($BJ$1)&amp;$BB1073,ResultsInd[M_PB],0),0))=0,"",SUMIFS(ResultsInd[Score-A],ResultsInd[Grp match],$AG1073&amp;"_"&amp;$AF1073&amp;"_"&amp;COLUMN()-COLUMN($BJ$1),ResultsInd[Player A],$BB1073)+SUMIFS(ResultsInd[Score-B],ResultsInd[Grp match],$AG1073&amp;"_"&amp;$AF1073&amp;"_"&amp;COLUMN()-COLUMN($BJ$1),ResultsInd[Player B],$BB1073)))</f>
        <v/>
      </c>
    </row>
    <row r="1074" spans="1:84" ht="12" thickBot="1" x14ac:dyDescent="0.25">
      <c r="A1074" s="60"/>
      <c r="B1074" s="60"/>
      <c r="C1074" s="60"/>
      <c r="D1074" s="60"/>
      <c r="E1074" s="289"/>
      <c r="F1074" s="289"/>
      <c r="G1074" s="92"/>
      <c r="H1074" s="92"/>
      <c r="I1074" s="93"/>
      <c r="J1074" s="93"/>
      <c r="K1074" s="93"/>
      <c r="L1074" s="62"/>
      <c r="M1074" s="231" t="b">
        <f>NOT(ISERROR(ResultsInd[[#This Row],[Goal-A]]+ResultsInd[[#This Row],[Goal-B]]))</f>
        <v>1</v>
      </c>
      <c r="N1074" s="230">
        <f>VALUE(ResultsInd[[#This Row],[Score-A]])</f>
        <v>0</v>
      </c>
      <c r="O1074" s="230">
        <f>VALUE(ResultsInd[[#This Row],[Score-B]])</f>
        <v>0</v>
      </c>
      <c r="P1074" s="230" t="str">
        <f ca="1">IF(AND(ResultsInd[[#This Row],[Category]]&lt;&gt;"",ResultsInd[[#This Row],[Player A]]&lt;&gt;""),COUNTIF(INDIRECT("PlayerList_"&amp;MATCH(ResultsInd[[#This Row],[Category]],$Q$1:$Z$1,0)&amp;"[Retained Player Name]"),ResultsInd[[#This Row],[Player A]]),"")</f>
        <v/>
      </c>
      <c r="Q1074" s="230" t="str">
        <f ca="1">IF(AND(ResultsInd[[#This Row],[Category]]&lt;&gt;"",ResultsInd[[#This Row],[Player B]]&lt;&gt;""),COUNTIF(INDIRECT("PlayerList_"&amp;MATCH(ResultsInd[[#This Row],[Category]],$Q$1:$Z$1,0)&amp;"[Retained Player Name]"),ResultsInd[[#This Row],[Player B]]),"")</f>
        <v/>
      </c>
      <c r="R1074"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4" s="231" t="str">
        <f>IF(ResultsInd[[#This Row],[Score_OK]],IF(ResultsInd[[#This Row],[Stage]]="Groups",ResultsInd[[#This Row],[Category]]&amp;"-"&amp;IF(ResultsInd[[#This Row],[Player B]]="","",IF(ResultsInd[[#This Row],[Score-A]]=ResultsInd[[#This Row],[Score-B]],ResultsInd[[#This Row],[Player A]],"")),""),"")</f>
        <v/>
      </c>
      <c r="T1074" s="231" t="str">
        <f>IF(ResultsInd[[#This Row],[Score_OK]],IF(ResultsInd[[#This Row],[Stage]]="Groups",ResultsInd[[#This Row],[Category]]&amp;"-"&amp;IF(ResultsInd[[#This Row],[Player B]]="","",IF(ResultsInd[[#This Row],[Score-A]]=ResultsInd[[#This Row],[Score-B]],ResultsInd[[#This Row],[Player B]],"")),""),"")</f>
        <v/>
      </c>
      <c r="U1074"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4"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4"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74"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74" s="230" t="str">
        <f>IF(ResultsInd[[#This Row],[Category]]="","",VLOOKUP(ResultsInd[[#This Row],[Stage]],$P$1:$Z$9,MATCH(ResultsInd[[#This Row],[Category]],$Q$1:$Z$1,0)+1,FALSE))</f>
        <v/>
      </c>
      <c r="Z1074" s="230" t="str">
        <f>IF(ResultsInd[[#This Row],[Score_OK]],IF(ResultsInd[[#This Row],[Level]]="R",ResultsInd[[#This Row],[Category]]&amp;"-"&amp;IF(ResultsInd[[#This Row],[LoseInKO]]=ResultsInd[[#This Row],[Category]]&amp;"-"&amp;ResultsInd[[#This Row],[Player A]],ResultsInd[[#This Row],[Player B]],ResultsInd[[#This Row],[Player A]]),""),"")</f>
        <v/>
      </c>
      <c r="AA1074" s="230" t="str">
        <f t="shared" si="955"/>
        <v/>
      </c>
      <c r="AB1074" s="230" t="str">
        <f>ResultsInd[[#This Row],[Category]]&amp;"_"&amp;ResultsInd[[#This Row],[Group]]&amp;"_"&amp;COUNTIFS($A$22:$A1074,ResultsInd[[#This Row],[Category]],$C$22:$C1074,ResultsInd[[#This Row],[Group]])</f>
        <v>__0</v>
      </c>
      <c r="AC1074" s="230" t="str">
        <f>ResultsInd[[#This Row],[Grp match]]&amp;ResultsInd[[#This Row],[Player A]]</f>
        <v>__0</v>
      </c>
      <c r="AD1074" s="230" t="str">
        <f>ResultsInd[[#This Row],[Grp match]]&amp;ResultsInd[[#This Row],[Player B]]</f>
        <v>__0</v>
      </c>
      <c r="AF1074" s="447" t="str">
        <f>AF1073</f>
        <v/>
      </c>
      <c r="AG1074" s="11" t="str">
        <f t="shared" ref="AG1074:AG1080" si="980">IF(AG1073="","",AG1073)</f>
        <v/>
      </c>
      <c r="AH1074" s="269"/>
      <c r="AI1074" s="509"/>
      <c r="AJ1074" s="270"/>
      <c r="AK1074" s="274" t="str">
        <f>IF(AT1074="","",SMALL(AL1073:AL1080,ROWS(AK1073:AK1074)))</f>
        <v/>
      </c>
      <c r="AL1074" s="274" t="str">
        <f>IF(AT1074="","",RANK(AP1074,AP1073:AP1080)*1000+ROWS(AL1073:AL1074))</f>
        <v/>
      </c>
      <c r="AM1074" s="274" t="str">
        <f t="shared" si="974"/>
        <v/>
      </c>
      <c r="AN1074" s="274" t="b">
        <f>AND(AS1074&lt;&gt;"",AS1074&gt;0,COUNTIF(AM1073:AM1080,AM1074)&gt;1)</f>
        <v>0</v>
      </c>
      <c r="AO1074" s="274" t="str">
        <f t="shared" si="975"/>
        <v/>
      </c>
      <c r="AP1074" s="274" t="str">
        <f t="shared" si="976"/>
        <v/>
      </c>
      <c r="AQ1074" s="274" t="b">
        <f>AND(AS1074&lt;&gt;"",AS1074&gt;0,COUNTIF(AP1073:AP1080,AP1074)&gt;1)</f>
        <v>0</v>
      </c>
      <c r="AR1074" s="266" t="str">
        <f t="shared" si="977"/>
        <v/>
      </c>
      <c r="AS1074" s="267" t="str">
        <f t="shared" si="978"/>
        <v/>
      </c>
      <c r="AT1074" s="267" t="str">
        <f>IF(OR(AG1072="",AH1074=""),"",COUNTIF(ResultsInd[Win],AG1072&amp;"-"&amp;AH1074))</f>
        <v/>
      </c>
      <c r="AU1074" s="267" t="str">
        <f>IF(OR(AG1072="",AH1074=""),"",COUNTIF(ResultsInd[Draw1],AG1072&amp;"-"&amp;AH1074)+COUNTIF(ResultsInd[Draw2],AG1072&amp;"-"&amp;AH1074))</f>
        <v/>
      </c>
      <c r="AV1074" s="267" t="str">
        <f>IF(OR(AG1072="",AH1074=""),"",COUNTIF(ResultsInd[Lose],AG1072&amp;"-"&amp;AH1074))</f>
        <v/>
      </c>
      <c r="AW1074" s="267" t="str">
        <f>IF(OR(AG1072="",AH1074=""),"",SUMIFS(ResultsInd[Goal-A],ResultsInd[Category],AG1072,ResultsInd[Stage],"Groups",ResultsInd[Player A],AH1074)+SUMIFS(ResultsInd[Goal-B],ResultsInd[Category],AG1072,ResultsInd[Stage],"Groups",ResultsInd[Player B],AH1074))</f>
        <v/>
      </c>
      <c r="AX1074" s="267" t="str">
        <f>IF(OR(AG1072="",AH1074=""),"",SUMIFS(ResultsInd[Goal-B],ResultsInd[Category],AG1072,ResultsInd[Stage],"Groups",ResultsInd[Player A],AH1074)+SUMIFS(ResultsInd[Goal-A],ResultsInd[Category],AG1072,ResultsInd[Stage],"Groups",ResultsInd[Player B],AH1074))</f>
        <v/>
      </c>
      <c r="AY1074" s="268" t="str">
        <f t="shared" ref="AY1074:AY1080" si="981">IF(AT1074="","",AW1074-AX1074)</f>
        <v/>
      </c>
      <c r="AZ1074" s="405" t="str">
        <f>IF(AK1074="","",OR(VLOOKUP(AK1074,AL1073:AY1080,3,FALSE),VLOOKUP(AK1074,AL1073:AY1080,6,FALSE)))</f>
        <v/>
      </c>
      <c r="BA1074" s="539" t="str">
        <f t="shared" si="979"/>
        <v/>
      </c>
      <c r="BB1074" s="540" t="str">
        <f>IF(AK1074="","",INDEX(AH1073:AH1079,MATCH(AK1074,AL1073:AL1079,0)))</f>
        <v/>
      </c>
      <c r="BC1074" s="246" t="str">
        <f>IF(AK1074="","",VLOOKUP(AK1074,AL1073:AY1079,COLUMN()-COLUMN(AV1072),FALSE))</f>
        <v/>
      </c>
      <c r="BD1074" s="246" t="str">
        <f>IF(AK1074="","",VLOOKUP(AK1074,AL1073:AY1079,COLUMN()-COLUMN(AV1072),FALSE))</f>
        <v/>
      </c>
      <c r="BE1074" s="246" t="str">
        <f>IF(AK1074="","",VLOOKUP(AK1074,AL1073:AY1079,COLUMN()-COLUMN(AV1072),FALSE))</f>
        <v/>
      </c>
      <c r="BF1074" s="246" t="str">
        <f>IF(AK1074="","",VLOOKUP(AK1074,AL1073:AY1079,COLUMN()-COLUMN(AV1072),FALSE))</f>
        <v/>
      </c>
      <c r="BG1074" s="246" t="str">
        <f>IF(AK1074="","",VLOOKUP(AK1074,AL1073:AY1079,COLUMN()-COLUMN(AV1072),FALSE))</f>
        <v/>
      </c>
      <c r="BH1074" s="246" t="str">
        <f>IF(AK1074="","",VLOOKUP(AK1074,AL1073:AY1079,COLUMN()-COLUMN(AV1072),FALSE))</f>
        <v/>
      </c>
      <c r="BI1074" s="246" t="str">
        <f>IF(AK1074="","",VLOOKUP(AK1074,AL1073:AY1079,COLUMN()-COLUMN(AV1072),FALSE))</f>
        <v/>
      </c>
      <c r="BJ1074" s="261" t="str">
        <f>IF(AK1074="","",VLOOKUP(AK1074,AL1073:AY1079,COLUMN()-COLUMN(AV1072),FALSE))</f>
        <v/>
      </c>
      <c r="BK1074" s="69" t="str">
        <f>IF(OR($AH1074="",COLUMN()-COLUMN($BJ$1)&gt;(COUNTA($AH1073:$AH1080)*(COUNTA($AH1073:$AH1080)-1)/2)),"",IF((IFERROR(MATCH($AG1074&amp;"_"&amp;$AF1074&amp;"_"&amp;COLUMN()-COLUMN($BJ$1)&amp;$BB1074,ResultsInd[M_PA],0),0)+IFERROR(MATCH($AG1074&amp;"_"&amp;$AF1074&amp;"_"&amp;COLUMN()-COLUMN($BJ$1)&amp;$BB1074,ResultsInd[M_PB],0),0))=0,"",SUMIFS(ResultsInd[Score-A],ResultsInd[Grp match],$AG1074&amp;"_"&amp;$AF1074&amp;"_"&amp;COLUMN()-COLUMN($BJ$1),ResultsInd[Player A],$BB1074)+SUMIFS(ResultsInd[Score-B],ResultsInd[Grp match],$AG1074&amp;"_"&amp;$AF1074&amp;"_"&amp;COLUMN()-COLUMN($BJ$1),ResultsInd[Player B],$BB1074)))</f>
        <v/>
      </c>
      <c r="BL1074" s="69" t="str">
        <f>IF(OR($AH1074="",COLUMN()-COLUMN($BJ$1)&gt;(COUNTA($AH1073:$AH1080)*(COUNTA($AH1073:$AH1080)-1)/2)),"",IF((IFERROR(MATCH($AG1074&amp;"_"&amp;$AF1074&amp;"_"&amp;COLUMN()-COLUMN($BJ$1)&amp;$BB1074,ResultsInd[M_PA],0),0)+IFERROR(MATCH($AG1074&amp;"_"&amp;$AF1074&amp;"_"&amp;COLUMN()-COLUMN($BJ$1)&amp;$BB1074,ResultsInd[M_PB],0),0))=0,"",SUMIFS(ResultsInd[Score-A],ResultsInd[Grp match],$AG1074&amp;"_"&amp;$AF1074&amp;"_"&amp;COLUMN()-COLUMN($BJ$1),ResultsInd[Player A],$BB1074)+SUMIFS(ResultsInd[Score-B],ResultsInd[Grp match],$AG1074&amp;"_"&amp;$AF1074&amp;"_"&amp;COLUMN()-COLUMN($BJ$1),ResultsInd[Player B],$BB1074)))</f>
        <v/>
      </c>
      <c r="BM1074" s="69" t="str">
        <f>IF(OR($AH1074="",COLUMN()-COLUMN($BJ$1)&gt;(COUNTA($AH1073:$AH1080)*(COUNTA($AH1073:$AH1080)-1)/2)),"",IF((IFERROR(MATCH($AG1074&amp;"_"&amp;$AF1074&amp;"_"&amp;COLUMN()-COLUMN($BJ$1)&amp;$BB1074,ResultsInd[M_PA],0),0)+IFERROR(MATCH($AG1074&amp;"_"&amp;$AF1074&amp;"_"&amp;COLUMN()-COLUMN($BJ$1)&amp;$BB1074,ResultsInd[M_PB],0),0))=0,"",SUMIFS(ResultsInd[Score-A],ResultsInd[Grp match],$AG1074&amp;"_"&amp;$AF1074&amp;"_"&amp;COLUMN()-COLUMN($BJ$1),ResultsInd[Player A],$BB1074)+SUMIFS(ResultsInd[Score-B],ResultsInd[Grp match],$AG1074&amp;"_"&amp;$AF1074&amp;"_"&amp;COLUMN()-COLUMN($BJ$1),ResultsInd[Player B],$BB1074)))</f>
        <v/>
      </c>
      <c r="BN1074" s="69" t="str">
        <f>IF(OR($AH1074="",COLUMN()-COLUMN($BJ$1)&gt;(COUNTA($AH1073:$AH1080)*(COUNTA($AH1073:$AH1080)-1)/2)),"",IF((IFERROR(MATCH($AG1074&amp;"_"&amp;$AF1074&amp;"_"&amp;COLUMN()-COLUMN($BJ$1)&amp;$BB1074,ResultsInd[M_PA],0),0)+IFERROR(MATCH($AG1074&amp;"_"&amp;$AF1074&amp;"_"&amp;COLUMN()-COLUMN($BJ$1)&amp;$BB1074,ResultsInd[M_PB],0),0))=0,"",SUMIFS(ResultsInd[Score-A],ResultsInd[Grp match],$AG1074&amp;"_"&amp;$AF1074&amp;"_"&amp;COLUMN()-COLUMN($BJ$1),ResultsInd[Player A],$BB1074)+SUMIFS(ResultsInd[Score-B],ResultsInd[Grp match],$AG1074&amp;"_"&amp;$AF1074&amp;"_"&amp;COLUMN()-COLUMN($BJ$1),ResultsInd[Player B],$BB1074)))</f>
        <v/>
      </c>
      <c r="BO1074" s="69" t="str">
        <f>IF(OR($AH1074="",COLUMN()-COLUMN($BJ$1)&gt;(COUNTA($AH1073:$AH1080)*(COUNTA($AH1073:$AH1080)-1)/2)),"",IF((IFERROR(MATCH($AG1074&amp;"_"&amp;$AF1074&amp;"_"&amp;COLUMN()-COLUMN($BJ$1)&amp;$BB1074,ResultsInd[M_PA],0),0)+IFERROR(MATCH($AG1074&amp;"_"&amp;$AF1074&amp;"_"&amp;COLUMN()-COLUMN($BJ$1)&amp;$BB1074,ResultsInd[M_PB],0),0))=0,"",SUMIFS(ResultsInd[Score-A],ResultsInd[Grp match],$AG1074&amp;"_"&amp;$AF1074&amp;"_"&amp;COLUMN()-COLUMN($BJ$1),ResultsInd[Player A],$BB1074)+SUMIFS(ResultsInd[Score-B],ResultsInd[Grp match],$AG1074&amp;"_"&amp;$AF1074&amp;"_"&amp;COLUMN()-COLUMN($BJ$1),ResultsInd[Player B],$BB1074)))</f>
        <v/>
      </c>
      <c r="BP1074" s="69" t="str">
        <f>IF(OR($AH1074="",COLUMN()-COLUMN($BJ$1)&gt;(COUNTA($AH1073:$AH1080)*(COUNTA($AH1073:$AH1080)-1)/2)),"",IF((IFERROR(MATCH($AG1074&amp;"_"&amp;$AF1074&amp;"_"&amp;COLUMN()-COLUMN($BJ$1)&amp;$BB1074,ResultsInd[M_PA],0),0)+IFERROR(MATCH($AG1074&amp;"_"&amp;$AF1074&amp;"_"&amp;COLUMN()-COLUMN($BJ$1)&amp;$BB1074,ResultsInd[M_PB],0),0))=0,"",SUMIFS(ResultsInd[Score-A],ResultsInd[Grp match],$AG1074&amp;"_"&amp;$AF1074&amp;"_"&amp;COLUMN()-COLUMN($BJ$1),ResultsInd[Player A],$BB1074)+SUMIFS(ResultsInd[Score-B],ResultsInd[Grp match],$AG1074&amp;"_"&amp;$AF1074&amp;"_"&amp;COLUMN()-COLUMN($BJ$1),ResultsInd[Player B],$BB1074)))</f>
        <v/>
      </c>
      <c r="BQ1074" s="69" t="str">
        <f>IF(OR($AH1074="",COLUMN()-COLUMN($BJ$1)&gt;(COUNTA($AH1073:$AH1080)*(COUNTA($AH1073:$AH1080)-1)/2)),"",IF((IFERROR(MATCH($AG1074&amp;"_"&amp;$AF1074&amp;"_"&amp;COLUMN()-COLUMN($BJ$1)&amp;$BB1074,ResultsInd[M_PA],0),0)+IFERROR(MATCH($AG1074&amp;"_"&amp;$AF1074&amp;"_"&amp;COLUMN()-COLUMN($BJ$1)&amp;$BB1074,ResultsInd[M_PB],0),0))=0,"",SUMIFS(ResultsInd[Score-A],ResultsInd[Grp match],$AG1074&amp;"_"&amp;$AF1074&amp;"_"&amp;COLUMN()-COLUMN($BJ$1),ResultsInd[Player A],$BB1074)+SUMIFS(ResultsInd[Score-B],ResultsInd[Grp match],$AG1074&amp;"_"&amp;$AF1074&amp;"_"&amp;COLUMN()-COLUMN($BJ$1),ResultsInd[Player B],$BB1074)))</f>
        <v/>
      </c>
      <c r="BR1074" s="69" t="str">
        <f>IF(OR($AH1074="",COLUMN()-COLUMN($BJ$1)&gt;(COUNTA($AH1073:$AH1080)*(COUNTA($AH1073:$AH1080)-1)/2)),"",IF((IFERROR(MATCH($AG1074&amp;"_"&amp;$AF1074&amp;"_"&amp;COLUMN()-COLUMN($BJ$1)&amp;$BB1074,ResultsInd[M_PA],0),0)+IFERROR(MATCH($AG1074&amp;"_"&amp;$AF1074&amp;"_"&amp;COLUMN()-COLUMN($BJ$1)&amp;$BB1074,ResultsInd[M_PB],0),0))=0,"",SUMIFS(ResultsInd[Score-A],ResultsInd[Grp match],$AG1074&amp;"_"&amp;$AF1074&amp;"_"&amp;COLUMN()-COLUMN($BJ$1),ResultsInd[Player A],$BB1074)+SUMIFS(ResultsInd[Score-B],ResultsInd[Grp match],$AG1074&amp;"_"&amp;$AF1074&amp;"_"&amp;COLUMN()-COLUMN($BJ$1),ResultsInd[Player B],$BB1074)))</f>
        <v/>
      </c>
      <c r="BS1074" s="69" t="str">
        <f>IF(OR($AH1074="",COLUMN()-COLUMN($BJ$1)&gt;(COUNTA($AH1073:$AH1080)*(COUNTA($AH1073:$AH1080)-1)/2)),"",IF((IFERROR(MATCH($AG1074&amp;"_"&amp;$AF1074&amp;"_"&amp;COLUMN()-COLUMN($BJ$1)&amp;$BB1074,ResultsInd[M_PA],0),0)+IFERROR(MATCH($AG1074&amp;"_"&amp;$AF1074&amp;"_"&amp;COLUMN()-COLUMN($BJ$1)&amp;$BB1074,ResultsInd[M_PB],0),0))=0,"",SUMIFS(ResultsInd[Score-A],ResultsInd[Grp match],$AG1074&amp;"_"&amp;$AF1074&amp;"_"&amp;COLUMN()-COLUMN($BJ$1),ResultsInd[Player A],$BB1074)+SUMIFS(ResultsInd[Score-B],ResultsInd[Grp match],$AG1074&amp;"_"&amp;$AF1074&amp;"_"&amp;COLUMN()-COLUMN($BJ$1),ResultsInd[Player B],$BB1074)))</f>
        <v/>
      </c>
      <c r="BT1074" s="69" t="str">
        <f>IF(OR($AH1074="",COLUMN()-COLUMN($BJ$1)&gt;(COUNTA($AH1073:$AH1080)*(COUNTA($AH1073:$AH1080)-1)/2)),"",IF((IFERROR(MATCH($AG1074&amp;"_"&amp;$AF1074&amp;"_"&amp;COLUMN()-COLUMN($BJ$1)&amp;$BB1074,ResultsInd[M_PA],0),0)+IFERROR(MATCH($AG1074&amp;"_"&amp;$AF1074&amp;"_"&amp;COLUMN()-COLUMN($BJ$1)&amp;$BB1074,ResultsInd[M_PB],0),0))=0,"",SUMIFS(ResultsInd[Score-A],ResultsInd[Grp match],$AG1074&amp;"_"&amp;$AF1074&amp;"_"&amp;COLUMN()-COLUMN($BJ$1),ResultsInd[Player A],$BB1074)+SUMIFS(ResultsInd[Score-B],ResultsInd[Grp match],$AG1074&amp;"_"&amp;$AF1074&amp;"_"&amp;COLUMN()-COLUMN($BJ$1),ResultsInd[Player B],$BB1074)))</f>
        <v/>
      </c>
      <c r="BU1074" s="69" t="str">
        <f>IF(OR($AH1074="",COLUMN()-COLUMN($BJ$1)&gt;(COUNTA($AH1073:$AH1080)*(COUNTA($AH1073:$AH1080)-1)/2)),"",IF((IFERROR(MATCH($AG1074&amp;"_"&amp;$AF1074&amp;"_"&amp;COLUMN()-COLUMN($BJ$1)&amp;$BB1074,ResultsInd[M_PA],0),0)+IFERROR(MATCH($AG1074&amp;"_"&amp;$AF1074&amp;"_"&amp;COLUMN()-COLUMN($BJ$1)&amp;$BB1074,ResultsInd[M_PB],0),0))=0,"",SUMIFS(ResultsInd[Score-A],ResultsInd[Grp match],$AG1074&amp;"_"&amp;$AF1074&amp;"_"&amp;COLUMN()-COLUMN($BJ$1),ResultsInd[Player A],$BB1074)+SUMIFS(ResultsInd[Score-B],ResultsInd[Grp match],$AG1074&amp;"_"&amp;$AF1074&amp;"_"&amp;COLUMN()-COLUMN($BJ$1),ResultsInd[Player B],$BB1074)))</f>
        <v/>
      </c>
      <c r="BV1074" s="69" t="str">
        <f>IF(OR($AH1074="",COLUMN()-COLUMN($BJ$1)&gt;(COUNTA($AH1073:$AH1080)*(COUNTA($AH1073:$AH1080)-1)/2)),"",IF((IFERROR(MATCH($AG1074&amp;"_"&amp;$AF1074&amp;"_"&amp;COLUMN()-COLUMN($BJ$1)&amp;$BB1074,ResultsInd[M_PA],0),0)+IFERROR(MATCH($AG1074&amp;"_"&amp;$AF1074&amp;"_"&amp;COLUMN()-COLUMN($BJ$1)&amp;$BB1074,ResultsInd[M_PB],0),0))=0,"",SUMIFS(ResultsInd[Score-A],ResultsInd[Grp match],$AG1074&amp;"_"&amp;$AF1074&amp;"_"&amp;COLUMN()-COLUMN($BJ$1),ResultsInd[Player A],$BB1074)+SUMIFS(ResultsInd[Score-B],ResultsInd[Grp match],$AG1074&amp;"_"&amp;$AF1074&amp;"_"&amp;COLUMN()-COLUMN($BJ$1),ResultsInd[Player B],$BB1074)))</f>
        <v/>
      </c>
      <c r="BW1074" s="69" t="str">
        <f>IF(OR($AH1074="",COLUMN()-COLUMN($BJ$1)&gt;(COUNTA($AH1073:$AH1080)*(COUNTA($AH1073:$AH1080)-1)/2)),"",IF((IFERROR(MATCH($AG1074&amp;"_"&amp;$AF1074&amp;"_"&amp;COLUMN()-COLUMN($BJ$1)&amp;$BB1074,ResultsInd[M_PA],0),0)+IFERROR(MATCH($AG1074&amp;"_"&amp;$AF1074&amp;"_"&amp;COLUMN()-COLUMN($BJ$1)&amp;$BB1074,ResultsInd[M_PB],0),0))=0,"",SUMIFS(ResultsInd[Score-A],ResultsInd[Grp match],$AG1074&amp;"_"&amp;$AF1074&amp;"_"&amp;COLUMN()-COLUMN($BJ$1),ResultsInd[Player A],$BB1074)+SUMIFS(ResultsInd[Score-B],ResultsInd[Grp match],$AG1074&amp;"_"&amp;$AF1074&amp;"_"&amp;COLUMN()-COLUMN($BJ$1),ResultsInd[Player B],$BB1074)))</f>
        <v/>
      </c>
      <c r="BX1074" s="69" t="str">
        <f>IF(OR($AH1074="",COLUMN()-COLUMN($BJ$1)&gt;(COUNTA($AH1073:$AH1080)*(COUNTA($AH1073:$AH1080)-1)/2)),"",IF((IFERROR(MATCH($AG1074&amp;"_"&amp;$AF1074&amp;"_"&amp;COLUMN()-COLUMN($BJ$1)&amp;$BB1074,ResultsInd[M_PA],0),0)+IFERROR(MATCH($AG1074&amp;"_"&amp;$AF1074&amp;"_"&amp;COLUMN()-COLUMN($BJ$1)&amp;$BB1074,ResultsInd[M_PB],0),0))=0,"",SUMIFS(ResultsInd[Score-A],ResultsInd[Grp match],$AG1074&amp;"_"&amp;$AF1074&amp;"_"&amp;COLUMN()-COLUMN($BJ$1),ResultsInd[Player A],$BB1074)+SUMIFS(ResultsInd[Score-B],ResultsInd[Grp match],$AG1074&amp;"_"&amp;$AF1074&amp;"_"&amp;COLUMN()-COLUMN($BJ$1),ResultsInd[Player B],$BB1074)))</f>
        <v/>
      </c>
      <c r="BY1074" s="69" t="str">
        <f>IF(OR($AH1074="",COLUMN()-COLUMN($BJ$1)&gt;(COUNTA($AH1073:$AH1080)*(COUNTA($AH1073:$AH1080)-1)/2)),"",IF((IFERROR(MATCH($AG1074&amp;"_"&amp;$AF1074&amp;"_"&amp;COLUMN()-COLUMN($BJ$1)&amp;$BB1074,ResultsInd[M_PA],0),0)+IFERROR(MATCH($AG1074&amp;"_"&amp;$AF1074&amp;"_"&amp;COLUMN()-COLUMN($BJ$1)&amp;$BB1074,ResultsInd[M_PB],0),0))=0,"",SUMIFS(ResultsInd[Score-A],ResultsInd[Grp match],$AG1074&amp;"_"&amp;$AF1074&amp;"_"&amp;COLUMN()-COLUMN($BJ$1),ResultsInd[Player A],$BB1074)+SUMIFS(ResultsInd[Score-B],ResultsInd[Grp match],$AG1074&amp;"_"&amp;$AF1074&amp;"_"&amp;COLUMN()-COLUMN($BJ$1),ResultsInd[Player B],$BB1074)))</f>
        <v/>
      </c>
      <c r="BZ1074" s="69" t="str">
        <f>IF(OR($AH1074="",COLUMN()-COLUMN($BJ$1)&gt;(COUNTA($AH1073:$AH1080)*(COUNTA($AH1073:$AH1080)-1)/2)),"",IF((IFERROR(MATCH($AG1074&amp;"_"&amp;$AF1074&amp;"_"&amp;COLUMN()-COLUMN($BJ$1)&amp;$BB1074,ResultsInd[M_PA],0),0)+IFERROR(MATCH($AG1074&amp;"_"&amp;$AF1074&amp;"_"&amp;COLUMN()-COLUMN($BJ$1)&amp;$BB1074,ResultsInd[M_PB],0),0))=0,"",SUMIFS(ResultsInd[Score-A],ResultsInd[Grp match],$AG1074&amp;"_"&amp;$AF1074&amp;"_"&amp;COLUMN()-COLUMN($BJ$1),ResultsInd[Player A],$BB1074)+SUMIFS(ResultsInd[Score-B],ResultsInd[Grp match],$AG1074&amp;"_"&amp;$AF1074&amp;"_"&amp;COLUMN()-COLUMN($BJ$1),ResultsInd[Player B],$BB1074)))</f>
        <v/>
      </c>
      <c r="CA1074" s="69" t="str">
        <f>IF(OR($AH1074="",COLUMN()-COLUMN($BJ$1)&gt;(COUNTA($AH1073:$AH1080)*(COUNTA($AH1073:$AH1080)-1)/2)),"",IF((IFERROR(MATCH($AG1074&amp;"_"&amp;$AF1074&amp;"_"&amp;COLUMN()-COLUMN($BJ$1)&amp;$BB1074,ResultsInd[M_PA],0),0)+IFERROR(MATCH($AG1074&amp;"_"&amp;$AF1074&amp;"_"&amp;COLUMN()-COLUMN($BJ$1)&amp;$BB1074,ResultsInd[M_PB],0),0))=0,"",SUMIFS(ResultsInd[Score-A],ResultsInd[Grp match],$AG1074&amp;"_"&amp;$AF1074&amp;"_"&amp;COLUMN()-COLUMN($BJ$1),ResultsInd[Player A],$BB1074)+SUMIFS(ResultsInd[Score-B],ResultsInd[Grp match],$AG1074&amp;"_"&amp;$AF1074&amp;"_"&amp;COLUMN()-COLUMN($BJ$1),ResultsInd[Player B],$BB1074)))</f>
        <v/>
      </c>
      <c r="CB1074" s="69" t="str">
        <f>IF(OR($AH1074="",COLUMN()-COLUMN($BJ$1)&gt;(COUNTA($AH1073:$AH1080)*(COUNTA($AH1073:$AH1080)-1)/2)),"",IF((IFERROR(MATCH($AG1074&amp;"_"&amp;$AF1074&amp;"_"&amp;COLUMN()-COLUMN($BJ$1)&amp;$BB1074,ResultsInd[M_PA],0),0)+IFERROR(MATCH($AG1074&amp;"_"&amp;$AF1074&amp;"_"&amp;COLUMN()-COLUMN($BJ$1)&amp;$BB1074,ResultsInd[M_PB],0),0))=0,"",SUMIFS(ResultsInd[Score-A],ResultsInd[Grp match],$AG1074&amp;"_"&amp;$AF1074&amp;"_"&amp;COLUMN()-COLUMN($BJ$1),ResultsInd[Player A],$BB1074)+SUMIFS(ResultsInd[Score-B],ResultsInd[Grp match],$AG1074&amp;"_"&amp;$AF1074&amp;"_"&amp;COLUMN()-COLUMN($BJ$1),ResultsInd[Player B],$BB1074)))</f>
        <v/>
      </c>
      <c r="CC1074" s="69" t="str">
        <f>IF(OR($AH1074="",COLUMN()-COLUMN($BJ$1)&gt;(COUNTA($AH1073:$AH1080)*(COUNTA($AH1073:$AH1080)-1)/2)),"",IF((IFERROR(MATCH($AG1074&amp;"_"&amp;$AF1074&amp;"_"&amp;COLUMN()-COLUMN($BJ$1)&amp;$BB1074,ResultsInd[M_PA],0),0)+IFERROR(MATCH($AG1074&amp;"_"&amp;$AF1074&amp;"_"&amp;COLUMN()-COLUMN($BJ$1)&amp;$BB1074,ResultsInd[M_PB],0),0))=0,"",SUMIFS(ResultsInd[Score-A],ResultsInd[Grp match],$AG1074&amp;"_"&amp;$AF1074&amp;"_"&amp;COLUMN()-COLUMN($BJ$1),ResultsInd[Player A],$BB1074)+SUMIFS(ResultsInd[Score-B],ResultsInd[Grp match],$AG1074&amp;"_"&amp;$AF1074&amp;"_"&amp;COLUMN()-COLUMN($BJ$1),ResultsInd[Player B],$BB1074)))</f>
        <v/>
      </c>
      <c r="CD1074" s="69" t="str">
        <f>IF(OR($AH1074="",COLUMN()-COLUMN($BJ$1)&gt;(COUNTA($AH1073:$AH1080)*(COUNTA($AH1073:$AH1080)-1)/2)),"",IF((IFERROR(MATCH($AG1074&amp;"_"&amp;$AF1074&amp;"_"&amp;COLUMN()-COLUMN($BJ$1)&amp;$BB1074,ResultsInd[M_PA],0),0)+IFERROR(MATCH($AG1074&amp;"_"&amp;$AF1074&amp;"_"&amp;COLUMN()-COLUMN($BJ$1)&amp;$BB1074,ResultsInd[M_PB],0),0))=0,"",SUMIFS(ResultsInd[Score-A],ResultsInd[Grp match],$AG1074&amp;"_"&amp;$AF1074&amp;"_"&amp;COLUMN()-COLUMN($BJ$1),ResultsInd[Player A],$BB1074)+SUMIFS(ResultsInd[Score-B],ResultsInd[Grp match],$AG1074&amp;"_"&amp;$AF1074&amp;"_"&amp;COLUMN()-COLUMN($BJ$1),ResultsInd[Player B],$BB1074)))</f>
        <v/>
      </c>
      <c r="CE1074" s="69" t="str">
        <f>IF(OR($AH1074="",COLUMN()-COLUMN($BJ$1)&gt;(COUNTA($AH1073:$AH1080)*(COUNTA($AH1073:$AH1080)-1)/2)),"",IF((IFERROR(MATCH($AG1074&amp;"_"&amp;$AF1074&amp;"_"&amp;COLUMN()-COLUMN($BJ$1)&amp;$BB1074,ResultsInd[M_PA],0),0)+IFERROR(MATCH($AG1074&amp;"_"&amp;$AF1074&amp;"_"&amp;COLUMN()-COLUMN($BJ$1)&amp;$BB1074,ResultsInd[M_PB],0),0))=0,"",SUMIFS(ResultsInd[Score-A],ResultsInd[Grp match],$AG1074&amp;"_"&amp;$AF1074&amp;"_"&amp;COLUMN()-COLUMN($BJ$1),ResultsInd[Player A],$BB1074)+SUMIFS(ResultsInd[Score-B],ResultsInd[Grp match],$AG1074&amp;"_"&amp;$AF1074&amp;"_"&amp;COLUMN()-COLUMN($BJ$1),ResultsInd[Player B],$BB1074)))</f>
        <v/>
      </c>
      <c r="CF1074" s="69" t="str">
        <f>IF(OR($AH1074="",COLUMN()-COLUMN($BJ$1)&gt;(COUNTA($AH1073:$AH1080)*(COUNTA($AH1073:$AH1080)-1)/2)),"",IF((IFERROR(MATCH($AG1074&amp;"_"&amp;$AF1074&amp;"_"&amp;COLUMN()-COLUMN($BJ$1)&amp;$BB1074,ResultsInd[M_PA],0),0)+IFERROR(MATCH($AG1074&amp;"_"&amp;$AF1074&amp;"_"&amp;COLUMN()-COLUMN($BJ$1)&amp;$BB1074,ResultsInd[M_PB],0),0))=0,"",SUMIFS(ResultsInd[Score-A],ResultsInd[Grp match],$AG1074&amp;"_"&amp;$AF1074&amp;"_"&amp;COLUMN()-COLUMN($BJ$1),ResultsInd[Player A],$BB1074)+SUMIFS(ResultsInd[Score-B],ResultsInd[Grp match],$AG1074&amp;"_"&amp;$AF1074&amp;"_"&amp;COLUMN()-COLUMN($BJ$1),ResultsInd[Player B],$BB1074)))</f>
        <v/>
      </c>
    </row>
    <row r="1075" spans="1:84" ht="12" thickBot="1" x14ac:dyDescent="0.25">
      <c r="A1075" s="60"/>
      <c r="B1075" s="60"/>
      <c r="C1075" s="60"/>
      <c r="D1075" s="60"/>
      <c r="E1075" s="289"/>
      <c r="F1075" s="289"/>
      <c r="G1075" s="92"/>
      <c r="H1075" s="92"/>
      <c r="I1075" s="93"/>
      <c r="J1075" s="93"/>
      <c r="K1075" s="93"/>
      <c r="L1075" s="62"/>
      <c r="M1075" s="231" t="b">
        <f>NOT(ISERROR(ResultsInd[[#This Row],[Goal-A]]+ResultsInd[[#This Row],[Goal-B]]))</f>
        <v>1</v>
      </c>
      <c r="N1075" s="230">
        <f>VALUE(ResultsInd[[#This Row],[Score-A]])</f>
        <v>0</v>
      </c>
      <c r="O1075" s="230">
        <f>VALUE(ResultsInd[[#This Row],[Score-B]])</f>
        <v>0</v>
      </c>
      <c r="P1075" s="230" t="str">
        <f ca="1">IF(AND(ResultsInd[[#This Row],[Category]]&lt;&gt;"",ResultsInd[[#This Row],[Player A]]&lt;&gt;""),COUNTIF(INDIRECT("PlayerList_"&amp;MATCH(ResultsInd[[#This Row],[Category]],$Q$1:$Z$1,0)&amp;"[Retained Player Name]"),ResultsInd[[#This Row],[Player A]]),"")</f>
        <v/>
      </c>
      <c r="Q1075" s="230" t="str">
        <f ca="1">IF(AND(ResultsInd[[#This Row],[Category]]&lt;&gt;"",ResultsInd[[#This Row],[Player B]]&lt;&gt;""),COUNTIF(INDIRECT("PlayerList_"&amp;MATCH(ResultsInd[[#This Row],[Category]],$Q$1:$Z$1,0)&amp;"[Retained Player Name]"),ResultsInd[[#This Row],[Player B]]),"")</f>
        <v/>
      </c>
      <c r="R1075"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5" s="231" t="str">
        <f>IF(ResultsInd[[#This Row],[Score_OK]],IF(ResultsInd[[#This Row],[Stage]]="Groups",ResultsInd[[#This Row],[Category]]&amp;"-"&amp;IF(ResultsInd[[#This Row],[Player B]]="","",IF(ResultsInd[[#This Row],[Score-A]]=ResultsInd[[#This Row],[Score-B]],ResultsInd[[#This Row],[Player A]],"")),""),"")</f>
        <v/>
      </c>
      <c r="T1075" s="231" t="str">
        <f>IF(ResultsInd[[#This Row],[Score_OK]],IF(ResultsInd[[#This Row],[Stage]]="Groups",ResultsInd[[#This Row],[Category]]&amp;"-"&amp;IF(ResultsInd[[#This Row],[Player B]]="","",IF(ResultsInd[[#This Row],[Score-A]]=ResultsInd[[#This Row],[Score-B]],ResultsInd[[#This Row],[Player B]],"")),""),"")</f>
        <v/>
      </c>
      <c r="U1075"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5"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5"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75"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75" s="230" t="str">
        <f>IF(ResultsInd[[#This Row],[Category]]="","",VLOOKUP(ResultsInd[[#This Row],[Stage]],$P$1:$Z$9,MATCH(ResultsInd[[#This Row],[Category]],$Q$1:$Z$1,0)+1,FALSE))</f>
        <v/>
      </c>
      <c r="Z1075" s="230" t="str">
        <f>IF(ResultsInd[[#This Row],[Score_OK]],IF(ResultsInd[[#This Row],[Level]]="R",ResultsInd[[#This Row],[Category]]&amp;"-"&amp;IF(ResultsInd[[#This Row],[LoseInKO]]=ResultsInd[[#This Row],[Category]]&amp;"-"&amp;ResultsInd[[#This Row],[Player A]],ResultsInd[[#This Row],[Player B]],ResultsInd[[#This Row],[Player A]]),""),"")</f>
        <v/>
      </c>
      <c r="AA1075" s="230" t="str">
        <f t="shared" si="955"/>
        <v/>
      </c>
      <c r="AB1075" s="230" t="str">
        <f>ResultsInd[[#This Row],[Category]]&amp;"_"&amp;ResultsInd[[#This Row],[Group]]&amp;"_"&amp;COUNTIFS($A$22:$A1075,ResultsInd[[#This Row],[Category]],$C$22:$C1075,ResultsInd[[#This Row],[Group]])</f>
        <v>__0</v>
      </c>
      <c r="AC1075" s="230" t="str">
        <f>ResultsInd[[#This Row],[Grp match]]&amp;ResultsInd[[#This Row],[Player A]]</f>
        <v>__0</v>
      </c>
      <c r="AD1075" s="230" t="str">
        <f>ResultsInd[[#This Row],[Grp match]]&amp;ResultsInd[[#This Row],[Player B]]</f>
        <v>__0</v>
      </c>
      <c r="AF1075" s="447" t="str">
        <f t="shared" ref="AF1075:AF1080" si="982">AF1074</f>
        <v/>
      </c>
      <c r="AG1075" s="11" t="str">
        <f t="shared" si="980"/>
        <v/>
      </c>
      <c r="AH1075" s="269"/>
      <c r="AI1075" s="509"/>
      <c r="AJ1075" s="270"/>
      <c r="AK1075" s="274" t="str">
        <f>IF(AT1075="","",SMALL(AL1073:AL1080,ROWS(AK1073:AK1075)))</f>
        <v/>
      </c>
      <c r="AL1075" s="274" t="str">
        <f>IF(AT1075="","",RANK(AP1075,AP1073:AP1080)*1000+ROWS(AL1073:AL1075))</f>
        <v/>
      </c>
      <c r="AM1075" s="274" t="str">
        <f t="shared" si="974"/>
        <v/>
      </c>
      <c r="AN1075" s="274" t="b">
        <f>AND(AS1075&lt;&gt;"",AS1075&gt;0,COUNTIF(AM1073:AM1080,AM1075)&gt;1)</f>
        <v>0</v>
      </c>
      <c r="AO1075" s="274" t="str">
        <f t="shared" si="975"/>
        <v/>
      </c>
      <c r="AP1075" s="274" t="str">
        <f t="shared" si="976"/>
        <v/>
      </c>
      <c r="AQ1075" s="274" t="b">
        <f>AND(AS1075&lt;&gt;"",AS1075&gt;0,COUNTIF(AP1073:AP1080,AP1075)&gt;1)</f>
        <v>0</v>
      </c>
      <c r="AR1075" s="266" t="str">
        <f t="shared" si="977"/>
        <v/>
      </c>
      <c r="AS1075" s="267" t="str">
        <f t="shared" si="978"/>
        <v/>
      </c>
      <c r="AT1075" s="267" t="str">
        <f>IF(OR(AG1072="",AH1075=""),"",COUNTIF(ResultsInd[Win],AG1072&amp;"-"&amp;AH1075))</f>
        <v/>
      </c>
      <c r="AU1075" s="267" t="str">
        <f>IF(OR(AG1072="",AH1075=""),"",COUNTIF(ResultsInd[Draw1],AG1072&amp;"-"&amp;AH1075)+COUNTIF(ResultsInd[Draw2],AG1072&amp;"-"&amp;AH1075))</f>
        <v/>
      </c>
      <c r="AV1075" s="267" t="str">
        <f>IF(OR(AG1072="",AH1075=""),"",COUNTIF(ResultsInd[Lose],AG1072&amp;"-"&amp;AH1075))</f>
        <v/>
      </c>
      <c r="AW1075" s="267" t="str">
        <f>IF(OR(AG1072="",AH1075=""),"",SUMIFS(ResultsInd[Goal-A],ResultsInd[Category],AG1072,ResultsInd[Stage],"Groups",ResultsInd[Player A],AH1075)+SUMIFS(ResultsInd[Goal-B],ResultsInd[Category],AG1072,ResultsInd[Stage],"Groups",ResultsInd[Player B],AH1075))</f>
        <v/>
      </c>
      <c r="AX1075" s="267" t="str">
        <f>IF(OR(AG1072="",AH1075=""),"",SUMIFS(ResultsInd[Goal-B],ResultsInd[Category],AG1072,ResultsInd[Stage],"Groups",ResultsInd[Player A],AH1075)+SUMIFS(ResultsInd[Goal-A],ResultsInd[Category],AG1072,ResultsInd[Stage],"Groups",ResultsInd[Player B],AH1075))</f>
        <v/>
      </c>
      <c r="AY1075" s="268" t="str">
        <f t="shared" si="981"/>
        <v/>
      </c>
      <c r="AZ1075" s="405" t="str">
        <f>IF(AK1075="","",OR(VLOOKUP(AK1075,AL1073:AY1080,3,FALSE),VLOOKUP(AK1075,AL1073:AY1080,6,FALSE)))</f>
        <v/>
      </c>
      <c r="BA1075" s="534" t="str">
        <f t="shared" si="979"/>
        <v/>
      </c>
      <c r="BB1075" s="535" t="str">
        <f>IF(AK1075="","",INDEX(AH1073:AH1079,MATCH(AK1075,AL1073:AL1079,0)))</f>
        <v/>
      </c>
      <c r="BC1075" s="536" t="str">
        <f>IF(AK1075="","",VLOOKUP(AK1075,AL1073:AY1079,COLUMN()-COLUMN(AV1072),FALSE))</f>
        <v/>
      </c>
      <c r="BD1075" s="536" t="str">
        <f>IF(AK1075="","",VLOOKUP(AK1075,AL1073:AY1079,COLUMN()-COLUMN(AV1072),FALSE))</f>
        <v/>
      </c>
      <c r="BE1075" s="536" t="str">
        <f>IF(AK1075="","",VLOOKUP(AK1075,AL1073:AY1079,COLUMN()-COLUMN(AV1072),FALSE))</f>
        <v/>
      </c>
      <c r="BF1075" s="536" t="str">
        <f>IF(AK1075="","",VLOOKUP(AK1075,AL1073:AY1079,COLUMN()-COLUMN(AV1072),FALSE))</f>
        <v/>
      </c>
      <c r="BG1075" s="536" t="str">
        <f>IF(AK1075="","",VLOOKUP(AK1075,AL1073:AY1079,COLUMN()-COLUMN(AV1072),FALSE))</f>
        <v/>
      </c>
      <c r="BH1075" s="536" t="str">
        <f>IF(AK1075="","",VLOOKUP(AK1075,AL1073:AY1079,COLUMN()-COLUMN(AV1072),FALSE))</f>
        <v/>
      </c>
      <c r="BI1075" s="536" t="str">
        <f>IF(AK1075="","",VLOOKUP(AK1075,AL1073:AY1079,COLUMN()-COLUMN(AV1072),FALSE))</f>
        <v/>
      </c>
      <c r="BJ1075" s="537" t="str">
        <f>IF(AK1075="","",VLOOKUP(AK1075,AL1073:AY1079,COLUMN()-COLUMN(AV1072),FALSE))</f>
        <v/>
      </c>
      <c r="BK1075" s="538" t="str">
        <f>IF(OR($AH1075="",COLUMN()-COLUMN($BJ$1)&gt;(COUNTA($AH1073:$AH1080)*(COUNTA($AH1073:$AH1080)-1)/2)),"",IF((IFERROR(MATCH($AG1075&amp;"_"&amp;$AF1075&amp;"_"&amp;COLUMN()-COLUMN($BJ$1)&amp;$BB1075,ResultsInd[M_PA],0),0)+IFERROR(MATCH($AG1075&amp;"_"&amp;$AF1075&amp;"_"&amp;COLUMN()-COLUMN($BJ$1)&amp;$BB1075,ResultsInd[M_PB],0),0))=0,"",SUMIFS(ResultsInd[Score-A],ResultsInd[Grp match],$AG1075&amp;"_"&amp;$AF1075&amp;"_"&amp;COLUMN()-COLUMN($BJ$1),ResultsInd[Player A],$BB1075)+SUMIFS(ResultsInd[Score-B],ResultsInd[Grp match],$AG1075&amp;"_"&amp;$AF1075&amp;"_"&amp;COLUMN()-COLUMN($BJ$1),ResultsInd[Player B],$BB1075)))</f>
        <v/>
      </c>
      <c r="BL1075" s="538" t="str">
        <f>IF(OR($AH1075="",COLUMN()-COLUMN($BJ$1)&gt;(COUNTA($AH1073:$AH1080)*(COUNTA($AH1073:$AH1080)-1)/2)),"",IF((IFERROR(MATCH($AG1075&amp;"_"&amp;$AF1075&amp;"_"&amp;COLUMN()-COLUMN($BJ$1)&amp;$BB1075,ResultsInd[M_PA],0),0)+IFERROR(MATCH($AG1075&amp;"_"&amp;$AF1075&amp;"_"&amp;COLUMN()-COLUMN($BJ$1)&amp;$BB1075,ResultsInd[M_PB],0),0))=0,"",SUMIFS(ResultsInd[Score-A],ResultsInd[Grp match],$AG1075&amp;"_"&amp;$AF1075&amp;"_"&amp;COLUMN()-COLUMN($BJ$1),ResultsInd[Player A],$BB1075)+SUMIFS(ResultsInd[Score-B],ResultsInd[Grp match],$AG1075&amp;"_"&amp;$AF1075&amp;"_"&amp;COLUMN()-COLUMN($BJ$1),ResultsInd[Player B],$BB1075)))</f>
        <v/>
      </c>
      <c r="BM1075" s="538" t="str">
        <f>IF(OR($AH1075="",COLUMN()-COLUMN($BJ$1)&gt;(COUNTA($AH1073:$AH1080)*(COUNTA($AH1073:$AH1080)-1)/2)),"",IF((IFERROR(MATCH($AG1075&amp;"_"&amp;$AF1075&amp;"_"&amp;COLUMN()-COLUMN($BJ$1)&amp;$BB1075,ResultsInd[M_PA],0),0)+IFERROR(MATCH($AG1075&amp;"_"&amp;$AF1075&amp;"_"&amp;COLUMN()-COLUMN($BJ$1)&amp;$BB1075,ResultsInd[M_PB],0),0))=0,"",SUMIFS(ResultsInd[Score-A],ResultsInd[Grp match],$AG1075&amp;"_"&amp;$AF1075&amp;"_"&amp;COLUMN()-COLUMN($BJ$1),ResultsInd[Player A],$BB1075)+SUMIFS(ResultsInd[Score-B],ResultsInd[Grp match],$AG1075&amp;"_"&amp;$AF1075&amp;"_"&amp;COLUMN()-COLUMN($BJ$1),ResultsInd[Player B],$BB1075)))</f>
        <v/>
      </c>
      <c r="BN1075" s="538" t="str">
        <f>IF(OR($AH1075="",COLUMN()-COLUMN($BJ$1)&gt;(COUNTA($AH1073:$AH1080)*(COUNTA($AH1073:$AH1080)-1)/2)),"",IF((IFERROR(MATCH($AG1075&amp;"_"&amp;$AF1075&amp;"_"&amp;COLUMN()-COLUMN($BJ$1)&amp;$BB1075,ResultsInd[M_PA],0),0)+IFERROR(MATCH($AG1075&amp;"_"&amp;$AF1075&amp;"_"&amp;COLUMN()-COLUMN($BJ$1)&amp;$BB1075,ResultsInd[M_PB],0),0))=0,"",SUMIFS(ResultsInd[Score-A],ResultsInd[Grp match],$AG1075&amp;"_"&amp;$AF1075&amp;"_"&amp;COLUMN()-COLUMN($BJ$1),ResultsInd[Player A],$BB1075)+SUMIFS(ResultsInd[Score-B],ResultsInd[Grp match],$AG1075&amp;"_"&amp;$AF1075&amp;"_"&amp;COLUMN()-COLUMN($BJ$1),ResultsInd[Player B],$BB1075)))</f>
        <v/>
      </c>
      <c r="BO1075" s="538" t="str">
        <f>IF(OR($AH1075="",COLUMN()-COLUMN($BJ$1)&gt;(COUNTA($AH1073:$AH1080)*(COUNTA($AH1073:$AH1080)-1)/2)),"",IF((IFERROR(MATCH($AG1075&amp;"_"&amp;$AF1075&amp;"_"&amp;COLUMN()-COLUMN($BJ$1)&amp;$BB1075,ResultsInd[M_PA],0),0)+IFERROR(MATCH($AG1075&amp;"_"&amp;$AF1075&amp;"_"&amp;COLUMN()-COLUMN($BJ$1)&amp;$BB1075,ResultsInd[M_PB],0),0))=0,"",SUMIFS(ResultsInd[Score-A],ResultsInd[Grp match],$AG1075&amp;"_"&amp;$AF1075&amp;"_"&amp;COLUMN()-COLUMN($BJ$1),ResultsInd[Player A],$BB1075)+SUMIFS(ResultsInd[Score-B],ResultsInd[Grp match],$AG1075&amp;"_"&amp;$AF1075&amp;"_"&amp;COLUMN()-COLUMN($BJ$1),ResultsInd[Player B],$BB1075)))</f>
        <v/>
      </c>
      <c r="BP1075" s="538" t="str">
        <f>IF(OR($AH1075="",COLUMN()-COLUMN($BJ$1)&gt;(COUNTA($AH1073:$AH1080)*(COUNTA($AH1073:$AH1080)-1)/2)),"",IF((IFERROR(MATCH($AG1075&amp;"_"&amp;$AF1075&amp;"_"&amp;COLUMN()-COLUMN($BJ$1)&amp;$BB1075,ResultsInd[M_PA],0),0)+IFERROR(MATCH($AG1075&amp;"_"&amp;$AF1075&amp;"_"&amp;COLUMN()-COLUMN($BJ$1)&amp;$BB1075,ResultsInd[M_PB],0),0))=0,"",SUMIFS(ResultsInd[Score-A],ResultsInd[Grp match],$AG1075&amp;"_"&amp;$AF1075&amp;"_"&amp;COLUMN()-COLUMN($BJ$1),ResultsInd[Player A],$BB1075)+SUMIFS(ResultsInd[Score-B],ResultsInd[Grp match],$AG1075&amp;"_"&amp;$AF1075&amp;"_"&amp;COLUMN()-COLUMN($BJ$1),ResultsInd[Player B],$BB1075)))</f>
        <v/>
      </c>
      <c r="BQ1075" s="538" t="str">
        <f>IF(OR($AH1075="",COLUMN()-COLUMN($BJ$1)&gt;(COUNTA($AH1073:$AH1080)*(COUNTA($AH1073:$AH1080)-1)/2)),"",IF((IFERROR(MATCH($AG1075&amp;"_"&amp;$AF1075&amp;"_"&amp;COLUMN()-COLUMN($BJ$1)&amp;$BB1075,ResultsInd[M_PA],0),0)+IFERROR(MATCH($AG1075&amp;"_"&amp;$AF1075&amp;"_"&amp;COLUMN()-COLUMN($BJ$1)&amp;$BB1075,ResultsInd[M_PB],0),0))=0,"",SUMIFS(ResultsInd[Score-A],ResultsInd[Grp match],$AG1075&amp;"_"&amp;$AF1075&amp;"_"&amp;COLUMN()-COLUMN($BJ$1),ResultsInd[Player A],$BB1075)+SUMIFS(ResultsInd[Score-B],ResultsInd[Grp match],$AG1075&amp;"_"&amp;$AF1075&amp;"_"&amp;COLUMN()-COLUMN($BJ$1),ResultsInd[Player B],$BB1075)))</f>
        <v/>
      </c>
      <c r="BR1075" s="538" t="str">
        <f>IF(OR($AH1075="",COLUMN()-COLUMN($BJ$1)&gt;(COUNTA($AH1073:$AH1080)*(COUNTA($AH1073:$AH1080)-1)/2)),"",IF((IFERROR(MATCH($AG1075&amp;"_"&amp;$AF1075&amp;"_"&amp;COLUMN()-COLUMN($BJ$1)&amp;$BB1075,ResultsInd[M_PA],0),0)+IFERROR(MATCH($AG1075&amp;"_"&amp;$AF1075&amp;"_"&amp;COLUMN()-COLUMN($BJ$1)&amp;$BB1075,ResultsInd[M_PB],0),0))=0,"",SUMIFS(ResultsInd[Score-A],ResultsInd[Grp match],$AG1075&amp;"_"&amp;$AF1075&amp;"_"&amp;COLUMN()-COLUMN($BJ$1),ResultsInd[Player A],$BB1075)+SUMIFS(ResultsInd[Score-B],ResultsInd[Grp match],$AG1075&amp;"_"&amp;$AF1075&amp;"_"&amp;COLUMN()-COLUMN($BJ$1),ResultsInd[Player B],$BB1075)))</f>
        <v/>
      </c>
      <c r="BS1075" s="538" t="str">
        <f>IF(OR($AH1075="",COLUMN()-COLUMN($BJ$1)&gt;(COUNTA($AH1073:$AH1080)*(COUNTA($AH1073:$AH1080)-1)/2)),"",IF((IFERROR(MATCH($AG1075&amp;"_"&amp;$AF1075&amp;"_"&amp;COLUMN()-COLUMN($BJ$1)&amp;$BB1075,ResultsInd[M_PA],0),0)+IFERROR(MATCH($AG1075&amp;"_"&amp;$AF1075&amp;"_"&amp;COLUMN()-COLUMN($BJ$1)&amp;$BB1075,ResultsInd[M_PB],0),0))=0,"",SUMIFS(ResultsInd[Score-A],ResultsInd[Grp match],$AG1075&amp;"_"&amp;$AF1075&amp;"_"&amp;COLUMN()-COLUMN($BJ$1),ResultsInd[Player A],$BB1075)+SUMIFS(ResultsInd[Score-B],ResultsInd[Grp match],$AG1075&amp;"_"&amp;$AF1075&amp;"_"&amp;COLUMN()-COLUMN($BJ$1),ResultsInd[Player B],$BB1075)))</f>
        <v/>
      </c>
      <c r="BT1075" s="538" t="str">
        <f>IF(OR($AH1075="",COLUMN()-COLUMN($BJ$1)&gt;(COUNTA($AH1073:$AH1080)*(COUNTA($AH1073:$AH1080)-1)/2)),"",IF((IFERROR(MATCH($AG1075&amp;"_"&amp;$AF1075&amp;"_"&amp;COLUMN()-COLUMN($BJ$1)&amp;$BB1075,ResultsInd[M_PA],0),0)+IFERROR(MATCH($AG1075&amp;"_"&amp;$AF1075&amp;"_"&amp;COLUMN()-COLUMN($BJ$1)&amp;$BB1075,ResultsInd[M_PB],0),0))=0,"",SUMIFS(ResultsInd[Score-A],ResultsInd[Grp match],$AG1075&amp;"_"&amp;$AF1075&amp;"_"&amp;COLUMN()-COLUMN($BJ$1),ResultsInd[Player A],$BB1075)+SUMIFS(ResultsInd[Score-B],ResultsInd[Grp match],$AG1075&amp;"_"&amp;$AF1075&amp;"_"&amp;COLUMN()-COLUMN($BJ$1),ResultsInd[Player B],$BB1075)))</f>
        <v/>
      </c>
      <c r="BU1075" s="538" t="str">
        <f>IF(OR($AH1075="",COLUMN()-COLUMN($BJ$1)&gt;(COUNTA($AH1073:$AH1080)*(COUNTA($AH1073:$AH1080)-1)/2)),"",IF((IFERROR(MATCH($AG1075&amp;"_"&amp;$AF1075&amp;"_"&amp;COLUMN()-COLUMN($BJ$1)&amp;$BB1075,ResultsInd[M_PA],0),0)+IFERROR(MATCH($AG1075&amp;"_"&amp;$AF1075&amp;"_"&amp;COLUMN()-COLUMN($BJ$1)&amp;$BB1075,ResultsInd[M_PB],0),0))=0,"",SUMIFS(ResultsInd[Score-A],ResultsInd[Grp match],$AG1075&amp;"_"&amp;$AF1075&amp;"_"&amp;COLUMN()-COLUMN($BJ$1),ResultsInd[Player A],$BB1075)+SUMIFS(ResultsInd[Score-B],ResultsInd[Grp match],$AG1075&amp;"_"&amp;$AF1075&amp;"_"&amp;COLUMN()-COLUMN($BJ$1),ResultsInd[Player B],$BB1075)))</f>
        <v/>
      </c>
      <c r="BV1075" s="538" t="str">
        <f>IF(OR($AH1075="",COLUMN()-COLUMN($BJ$1)&gt;(COUNTA($AH1073:$AH1080)*(COUNTA($AH1073:$AH1080)-1)/2)),"",IF((IFERROR(MATCH($AG1075&amp;"_"&amp;$AF1075&amp;"_"&amp;COLUMN()-COLUMN($BJ$1)&amp;$BB1075,ResultsInd[M_PA],0),0)+IFERROR(MATCH($AG1075&amp;"_"&amp;$AF1075&amp;"_"&amp;COLUMN()-COLUMN($BJ$1)&amp;$BB1075,ResultsInd[M_PB],0),0))=0,"",SUMIFS(ResultsInd[Score-A],ResultsInd[Grp match],$AG1075&amp;"_"&amp;$AF1075&amp;"_"&amp;COLUMN()-COLUMN($BJ$1),ResultsInd[Player A],$BB1075)+SUMIFS(ResultsInd[Score-B],ResultsInd[Grp match],$AG1075&amp;"_"&amp;$AF1075&amp;"_"&amp;COLUMN()-COLUMN($BJ$1),ResultsInd[Player B],$BB1075)))</f>
        <v/>
      </c>
      <c r="BW1075" s="538" t="str">
        <f>IF(OR($AH1075="",COLUMN()-COLUMN($BJ$1)&gt;(COUNTA($AH1073:$AH1080)*(COUNTA($AH1073:$AH1080)-1)/2)),"",IF((IFERROR(MATCH($AG1075&amp;"_"&amp;$AF1075&amp;"_"&amp;COLUMN()-COLUMN($BJ$1)&amp;$BB1075,ResultsInd[M_PA],0),0)+IFERROR(MATCH($AG1075&amp;"_"&amp;$AF1075&amp;"_"&amp;COLUMN()-COLUMN($BJ$1)&amp;$BB1075,ResultsInd[M_PB],0),0))=0,"",SUMIFS(ResultsInd[Score-A],ResultsInd[Grp match],$AG1075&amp;"_"&amp;$AF1075&amp;"_"&amp;COLUMN()-COLUMN($BJ$1),ResultsInd[Player A],$BB1075)+SUMIFS(ResultsInd[Score-B],ResultsInd[Grp match],$AG1075&amp;"_"&amp;$AF1075&amp;"_"&amp;COLUMN()-COLUMN($BJ$1),ResultsInd[Player B],$BB1075)))</f>
        <v/>
      </c>
      <c r="BX1075" s="538" t="str">
        <f>IF(OR($AH1075="",COLUMN()-COLUMN($BJ$1)&gt;(COUNTA($AH1073:$AH1080)*(COUNTA($AH1073:$AH1080)-1)/2)),"",IF((IFERROR(MATCH($AG1075&amp;"_"&amp;$AF1075&amp;"_"&amp;COLUMN()-COLUMN($BJ$1)&amp;$BB1075,ResultsInd[M_PA],0),0)+IFERROR(MATCH($AG1075&amp;"_"&amp;$AF1075&amp;"_"&amp;COLUMN()-COLUMN($BJ$1)&amp;$BB1075,ResultsInd[M_PB],0),0))=0,"",SUMIFS(ResultsInd[Score-A],ResultsInd[Grp match],$AG1075&amp;"_"&amp;$AF1075&amp;"_"&amp;COLUMN()-COLUMN($BJ$1),ResultsInd[Player A],$BB1075)+SUMIFS(ResultsInd[Score-B],ResultsInd[Grp match],$AG1075&amp;"_"&amp;$AF1075&amp;"_"&amp;COLUMN()-COLUMN($BJ$1),ResultsInd[Player B],$BB1075)))</f>
        <v/>
      </c>
      <c r="BY1075" s="538" t="str">
        <f>IF(OR($AH1075="",COLUMN()-COLUMN($BJ$1)&gt;(COUNTA($AH1073:$AH1080)*(COUNTA($AH1073:$AH1080)-1)/2)),"",IF((IFERROR(MATCH($AG1075&amp;"_"&amp;$AF1075&amp;"_"&amp;COLUMN()-COLUMN($BJ$1)&amp;$BB1075,ResultsInd[M_PA],0),0)+IFERROR(MATCH($AG1075&amp;"_"&amp;$AF1075&amp;"_"&amp;COLUMN()-COLUMN($BJ$1)&amp;$BB1075,ResultsInd[M_PB],0),0))=0,"",SUMIFS(ResultsInd[Score-A],ResultsInd[Grp match],$AG1075&amp;"_"&amp;$AF1075&amp;"_"&amp;COLUMN()-COLUMN($BJ$1),ResultsInd[Player A],$BB1075)+SUMIFS(ResultsInd[Score-B],ResultsInd[Grp match],$AG1075&amp;"_"&amp;$AF1075&amp;"_"&amp;COLUMN()-COLUMN($BJ$1),ResultsInd[Player B],$BB1075)))</f>
        <v/>
      </c>
      <c r="BZ1075" s="538" t="str">
        <f>IF(OR($AH1075="",COLUMN()-COLUMN($BJ$1)&gt;(COUNTA($AH1073:$AH1080)*(COUNTA($AH1073:$AH1080)-1)/2)),"",IF((IFERROR(MATCH($AG1075&amp;"_"&amp;$AF1075&amp;"_"&amp;COLUMN()-COLUMN($BJ$1)&amp;$BB1075,ResultsInd[M_PA],0),0)+IFERROR(MATCH($AG1075&amp;"_"&amp;$AF1075&amp;"_"&amp;COLUMN()-COLUMN($BJ$1)&amp;$BB1075,ResultsInd[M_PB],0),0))=0,"",SUMIFS(ResultsInd[Score-A],ResultsInd[Grp match],$AG1075&amp;"_"&amp;$AF1075&amp;"_"&amp;COLUMN()-COLUMN($BJ$1),ResultsInd[Player A],$BB1075)+SUMIFS(ResultsInd[Score-B],ResultsInd[Grp match],$AG1075&amp;"_"&amp;$AF1075&amp;"_"&amp;COLUMN()-COLUMN($BJ$1),ResultsInd[Player B],$BB1075)))</f>
        <v/>
      </c>
      <c r="CA1075" s="538" t="str">
        <f>IF(OR($AH1075="",COLUMN()-COLUMN($BJ$1)&gt;(COUNTA($AH1073:$AH1080)*(COUNTA($AH1073:$AH1080)-1)/2)),"",IF((IFERROR(MATCH($AG1075&amp;"_"&amp;$AF1075&amp;"_"&amp;COLUMN()-COLUMN($BJ$1)&amp;$BB1075,ResultsInd[M_PA],0),0)+IFERROR(MATCH($AG1075&amp;"_"&amp;$AF1075&amp;"_"&amp;COLUMN()-COLUMN($BJ$1)&amp;$BB1075,ResultsInd[M_PB],0),0))=0,"",SUMIFS(ResultsInd[Score-A],ResultsInd[Grp match],$AG1075&amp;"_"&amp;$AF1075&amp;"_"&amp;COLUMN()-COLUMN($BJ$1),ResultsInd[Player A],$BB1075)+SUMIFS(ResultsInd[Score-B],ResultsInd[Grp match],$AG1075&amp;"_"&amp;$AF1075&amp;"_"&amp;COLUMN()-COLUMN($BJ$1),ResultsInd[Player B],$BB1075)))</f>
        <v/>
      </c>
      <c r="CB1075" s="538" t="str">
        <f>IF(OR($AH1075="",COLUMN()-COLUMN($BJ$1)&gt;(COUNTA($AH1073:$AH1080)*(COUNTA($AH1073:$AH1080)-1)/2)),"",IF((IFERROR(MATCH($AG1075&amp;"_"&amp;$AF1075&amp;"_"&amp;COLUMN()-COLUMN($BJ$1)&amp;$BB1075,ResultsInd[M_PA],0),0)+IFERROR(MATCH($AG1075&amp;"_"&amp;$AF1075&amp;"_"&amp;COLUMN()-COLUMN($BJ$1)&amp;$BB1075,ResultsInd[M_PB],0),0))=0,"",SUMIFS(ResultsInd[Score-A],ResultsInd[Grp match],$AG1075&amp;"_"&amp;$AF1075&amp;"_"&amp;COLUMN()-COLUMN($BJ$1),ResultsInd[Player A],$BB1075)+SUMIFS(ResultsInd[Score-B],ResultsInd[Grp match],$AG1075&amp;"_"&amp;$AF1075&amp;"_"&amp;COLUMN()-COLUMN($BJ$1),ResultsInd[Player B],$BB1075)))</f>
        <v/>
      </c>
      <c r="CC1075" s="538" t="str">
        <f>IF(OR($AH1075="",COLUMN()-COLUMN($BJ$1)&gt;(COUNTA($AH1073:$AH1080)*(COUNTA($AH1073:$AH1080)-1)/2)),"",IF((IFERROR(MATCH($AG1075&amp;"_"&amp;$AF1075&amp;"_"&amp;COLUMN()-COLUMN($BJ$1)&amp;$BB1075,ResultsInd[M_PA],0),0)+IFERROR(MATCH($AG1075&amp;"_"&amp;$AF1075&amp;"_"&amp;COLUMN()-COLUMN($BJ$1)&amp;$BB1075,ResultsInd[M_PB],0),0))=0,"",SUMIFS(ResultsInd[Score-A],ResultsInd[Grp match],$AG1075&amp;"_"&amp;$AF1075&amp;"_"&amp;COLUMN()-COLUMN($BJ$1),ResultsInd[Player A],$BB1075)+SUMIFS(ResultsInd[Score-B],ResultsInd[Grp match],$AG1075&amp;"_"&amp;$AF1075&amp;"_"&amp;COLUMN()-COLUMN($BJ$1),ResultsInd[Player B],$BB1075)))</f>
        <v/>
      </c>
      <c r="CD1075" s="538" t="str">
        <f>IF(OR($AH1075="",COLUMN()-COLUMN($BJ$1)&gt;(COUNTA($AH1073:$AH1080)*(COUNTA($AH1073:$AH1080)-1)/2)),"",IF((IFERROR(MATCH($AG1075&amp;"_"&amp;$AF1075&amp;"_"&amp;COLUMN()-COLUMN($BJ$1)&amp;$BB1075,ResultsInd[M_PA],0),0)+IFERROR(MATCH($AG1075&amp;"_"&amp;$AF1075&amp;"_"&amp;COLUMN()-COLUMN($BJ$1)&amp;$BB1075,ResultsInd[M_PB],0),0))=0,"",SUMIFS(ResultsInd[Score-A],ResultsInd[Grp match],$AG1075&amp;"_"&amp;$AF1075&amp;"_"&amp;COLUMN()-COLUMN($BJ$1),ResultsInd[Player A],$BB1075)+SUMIFS(ResultsInd[Score-B],ResultsInd[Grp match],$AG1075&amp;"_"&amp;$AF1075&amp;"_"&amp;COLUMN()-COLUMN($BJ$1),ResultsInd[Player B],$BB1075)))</f>
        <v/>
      </c>
      <c r="CE1075" s="538" t="str">
        <f>IF(OR($AH1075="",COLUMN()-COLUMN($BJ$1)&gt;(COUNTA($AH1073:$AH1080)*(COUNTA($AH1073:$AH1080)-1)/2)),"",IF((IFERROR(MATCH($AG1075&amp;"_"&amp;$AF1075&amp;"_"&amp;COLUMN()-COLUMN($BJ$1)&amp;$BB1075,ResultsInd[M_PA],0),0)+IFERROR(MATCH($AG1075&amp;"_"&amp;$AF1075&amp;"_"&amp;COLUMN()-COLUMN($BJ$1)&amp;$BB1075,ResultsInd[M_PB],0),0))=0,"",SUMIFS(ResultsInd[Score-A],ResultsInd[Grp match],$AG1075&amp;"_"&amp;$AF1075&amp;"_"&amp;COLUMN()-COLUMN($BJ$1),ResultsInd[Player A],$BB1075)+SUMIFS(ResultsInd[Score-B],ResultsInd[Grp match],$AG1075&amp;"_"&amp;$AF1075&amp;"_"&amp;COLUMN()-COLUMN($BJ$1),ResultsInd[Player B],$BB1075)))</f>
        <v/>
      </c>
      <c r="CF1075" s="538" t="str">
        <f>IF(OR($AH1075="",COLUMN()-COLUMN($BJ$1)&gt;(COUNTA($AH1073:$AH1080)*(COUNTA($AH1073:$AH1080)-1)/2)),"",IF((IFERROR(MATCH($AG1075&amp;"_"&amp;$AF1075&amp;"_"&amp;COLUMN()-COLUMN($BJ$1)&amp;$BB1075,ResultsInd[M_PA],0),0)+IFERROR(MATCH($AG1075&amp;"_"&amp;$AF1075&amp;"_"&amp;COLUMN()-COLUMN($BJ$1)&amp;$BB1075,ResultsInd[M_PB],0),0))=0,"",SUMIFS(ResultsInd[Score-A],ResultsInd[Grp match],$AG1075&amp;"_"&amp;$AF1075&amp;"_"&amp;COLUMN()-COLUMN($BJ$1),ResultsInd[Player A],$BB1075)+SUMIFS(ResultsInd[Score-B],ResultsInd[Grp match],$AG1075&amp;"_"&amp;$AF1075&amp;"_"&amp;COLUMN()-COLUMN($BJ$1),ResultsInd[Player B],$BB1075)))</f>
        <v/>
      </c>
    </row>
    <row r="1076" spans="1:84" ht="12" thickBot="1" x14ac:dyDescent="0.25">
      <c r="A1076" s="60"/>
      <c r="B1076" s="60"/>
      <c r="C1076" s="60"/>
      <c r="D1076" s="60"/>
      <c r="E1076" s="289"/>
      <c r="F1076" s="289"/>
      <c r="G1076" s="92"/>
      <c r="H1076" s="92"/>
      <c r="I1076" s="93"/>
      <c r="J1076" s="93"/>
      <c r="K1076" s="93"/>
      <c r="L1076" s="62"/>
      <c r="M1076" s="231" t="b">
        <f>NOT(ISERROR(ResultsInd[[#This Row],[Goal-A]]+ResultsInd[[#This Row],[Goal-B]]))</f>
        <v>1</v>
      </c>
      <c r="N1076" s="230">
        <f>VALUE(ResultsInd[[#This Row],[Score-A]])</f>
        <v>0</v>
      </c>
      <c r="O1076" s="230">
        <f>VALUE(ResultsInd[[#This Row],[Score-B]])</f>
        <v>0</v>
      </c>
      <c r="P1076" s="230" t="str">
        <f ca="1">IF(AND(ResultsInd[[#This Row],[Category]]&lt;&gt;"",ResultsInd[[#This Row],[Player A]]&lt;&gt;""),COUNTIF(INDIRECT("PlayerList_"&amp;MATCH(ResultsInd[[#This Row],[Category]],$Q$1:$Z$1,0)&amp;"[Retained Player Name]"),ResultsInd[[#This Row],[Player A]]),"")</f>
        <v/>
      </c>
      <c r="Q1076" s="230" t="str">
        <f ca="1">IF(AND(ResultsInd[[#This Row],[Category]]&lt;&gt;"",ResultsInd[[#This Row],[Player B]]&lt;&gt;""),COUNTIF(INDIRECT("PlayerList_"&amp;MATCH(ResultsInd[[#This Row],[Category]],$Q$1:$Z$1,0)&amp;"[Retained Player Name]"),ResultsInd[[#This Row],[Player B]]),"")</f>
        <v/>
      </c>
      <c r="R1076"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6" s="231" t="str">
        <f>IF(ResultsInd[[#This Row],[Score_OK]],IF(ResultsInd[[#This Row],[Stage]]="Groups",ResultsInd[[#This Row],[Category]]&amp;"-"&amp;IF(ResultsInd[[#This Row],[Player B]]="","",IF(ResultsInd[[#This Row],[Score-A]]=ResultsInd[[#This Row],[Score-B]],ResultsInd[[#This Row],[Player A]],"")),""),"")</f>
        <v/>
      </c>
      <c r="T1076" s="231" t="str">
        <f>IF(ResultsInd[[#This Row],[Score_OK]],IF(ResultsInd[[#This Row],[Stage]]="Groups",ResultsInd[[#This Row],[Category]]&amp;"-"&amp;IF(ResultsInd[[#This Row],[Player B]]="","",IF(ResultsInd[[#This Row],[Score-A]]=ResultsInd[[#This Row],[Score-B]],ResultsInd[[#This Row],[Player B]],"")),""),"")</f>
        <v/>
      </c>
      <c r="U1076"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6"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6"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76"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76" s="230" t="str">
        <f>IF(ResultsInd[[#This Row],[Category]]="","",VLOOKUP(ResultsInd[[#This Row],[Stage]],$P$1:$Z$9,MATCH(ResultsInd[[#This Row],[Category]],$Q$1:$Z$1,0)+1,FALSE))</f>
        <v/>
      </c>
      <c r="Z1076" s="230" t="str">
        <f>IF(ResultsInd[[#This Row],[Score_OK]],IF(ResultsInd[[#This Row],[Level]]="R",ResultsInd[[#This Row],[Category]]&amp;"-"&amp;IF(ResultsInd[[#This Row],[LoseInKO]]=ResultsInd[[#This Row],[Category]]&amp;"-"&amp;ResultsInd[[#This Row],[Player A]],ResultsInd[[#This Row],[Player B]],ResultsInd[[#This Row],[Player A]]),""),"")</f>
        <v/>
      </c>
      <c r="AA1076" s="230" t="str">
        <f t="shared" si="955"/>
        <v/>
      </c>
      <c r="AB1076" s="230" t="str">
        <f>ResultsInd[[#This Row],[Category]]&amp;"_"&amp;ResultsInd[[#This Row],[Group]]&amp;"_"&amp;COUNTIFS($A$22:$A1076,ResultsInd[[#This Row],[Category]],$C$22:$C1076,ResultsInd[[#This Row],[Group]])</f>
        <v>__0</v>
      </c>
      <c r="AC1076" s="230" t="str">
        <f>ResultsInd[[#This Row],[Grp match]]&amp;ResultsInd[[#This Row],[Player A]]</f>
        <v>__0</v>
      </c>
      <c r="AD1076" s="230" t="str">
        <f>ResultsInd[[#This Row],[Grp match]]&amp;ResultsInd[[#This Row],[Player B]]</f>
        <v>__0</v>
      </c>
      <c r="AF1076" s="447" t="str">
        <f t="shared" si="982"/>
        <v/>
      </c>
      <c r="AG1076" s="11" t="str">
        <f t="shared" si="980"/>
        <v/>
      </c>
      <c r="AH1076" s="269"/>
      <c r="AI1076" s="509"/>
      <c r="AJ1076" s="270"/>
      <c r="AK1076" s="274" t="str">
        <f>IF(AT1076="","",SMALL(AL1073:AL1080,ROWS(AK1073:AK1076)))</f>
        <v/>
      </c>
      <c r="AL1076" s="274" t="str">
        <f>IF(AT1076="","",RANK(AP1076,AP1073:AP1080)*1000+ROWS(AL1073:AL1076))</f>
        <v/>
      </c>
      <c r="AM1076" s="274" t="str">
        <f t="shared" si="974"/>
        <v/>
      </c>
      <c r="AN1076" s="274" t="b">
        <f>AND(AS1076&lt;&gt;"",AS1076&gt;0,COUNTIF(AM1073:AM1080,AM1076)&gt;1)</f>
        <v>0</v>
      </c>
      <c r="AO1076" s="274" t="str">
        <f t="shared" si="975"/>
        <v/>
      </c>
      <c r="AP1076" s="274" t="str">
        <f t="shared" si="976"/>
        <v/>
      </c>
      <c r="AQ1076" s="274" t="b">
        <f>AND(AS1076&lt;&gt;"",AS1076&gt;0,COUNTIF(AP1073:AP1080,AP1076)&gt;1)</f>
        <v>0</v>
      </c>
      <c r="AR1076" s="266" t="str">
        <f t="shared" si="977"/>
        <v/>
      </c>
      <c r="AS1076" s="267" t="str">
        <f t="shared" si="978"/>
        <v/>
      </c>
      <c r="AT1076" s="267" t="str">
        <f>IF(OR(AG1072="",AH1076=""),"",COUNTIF(ResultsInd[Win],AG1072&amp;"-"&amp;AH1076))</f>
        <v/>
      </c>
      <c r="AU1076" s="267" t="str">
        <f>IF(OR(AG1072="",AH1076=""),"",COUNTIF(ResultsInd[Draw1],AG1072&amp;"-"&amp;AH1076)+COUNTIF(ResultsInd[Draw2],AG1072&amp;"-"&amp;AH1076))</f>
        <v/>
      </c>
      <c r="AV1076" s="267" t="str">
        <f>IF(OR(AG1072="",AH1076=""),"",COUNTIF(ResultsInd[Lose],AG1072&amp;"-"&amp;AH1076))</f>
        <v/>
      </c>
      <c r="AW1076" s="267" t="str">
        <f>IF(OR(AG1072="",AH1076=""),"",SUMIFS(ResultsInd[Goal-A],ResultsInd[Category],AG1072,ResultsInd[Stage],"Groups",ResultsInd[Player A],AH1076)+SUMIFS(ResultsInd[Goal-B],ResultsInd[Category],AG1072,ResultsInd[Stage],"Groups",ResultsInd[Player B],AH1076))</f>
        <v/>
      </c>
      <c r="AX1076" s="267" t="str">
        <f>IF(OR(AG1072="",AH1076=""),"",SUMIFS(ResultsInd[Goal-B],ResultsInd[Category],AG1072,ResultsInd[Stage],"Groups",ResultsInd[Player A],AH1076)+SUMIFS(ResultsInd[Goal-A],ResultsInd[Category],AG1072,ResultsInd[Stage],"Groups",ResultsInd[Player B],AH1076))</f>
        <v/>
      </c>
      <c r="AY1076" s="268" t="str">
        <f t="shared" si="981"/>
        <v/>
      </c>
      <c r="AZ1076" s="405" t="str">
        <f>IF(AK1076="","",OR(VLOOKUP(AK1076,AL1073:AY1080,3,FALSE),VLOOKUP(AK1076,AL1073:AY1080,6,FALSE)))</f>
        <v/>
      </c>
      <c r="BA1076" s="539" t="str">
        <f t="shared" si="979"/>
        <v/>
      </c>
      <c r="BB1076" s="540" t="str">
        <f>IF(AK1076="","",INDEX(AH1073:AH1079,MATCH(AK1076,AL1073:AL1079,0)))</f>
        <v/>
      </c>
      <c r="BC1076" s="246" t="str">
        <f>IF(AK1076="","",VLOOKUP(AK1076,AL1073:AY1079,COLUMN()-COLUMN(AV1072),FALSE))</f>
        <v/>
      </c>
      <c r="BD1076" s="246" t="str">
        <f>IF(AK1076="","",VLOOKUP(AK1076,AL1073:AY1079,COLUMN()-COLUMN(AV1072),FALSE))</f>
        <v/>
      </c>
      <c r="BE1076" s="246" t="str">
        <f>IF(AK1076="","",VLOOKUP(AK1076,AL1073:AY1079,COLUMN()-COLUMN(AV1072),FALSE))</f>
        <v/>
      </c>
      <c r="BF1076" s="246" t="str">
        <f>IF(AK1076="","",VLOOKUP(AK1076,AL1073:AY1079,COLUMN()-COLUMN(AV1072),FALSE))</f>
        <v/>
      </c>
      <c r="BG1076" s="246" t="str">
        <f>IF(AK1076="","",VLOOKUP(AK1076,AL1073:AY1079,COLUMN()-COLUMN(AV1072),FALSE))</f>
        <v/>
      </c>
      <c r="BH1076" s="246" t="str">
        <f>IF(AK1076="","",VLOOKUP(AK1076,AL1073:AY1079,COLUMN()-COLUMN(AV1072),FALSE))</f>
        <v/>
      </c>
      <c r="BI1076" s="246" t="str">
        <f>IF(AK1076="","",VLOOKUP(AK1076,AL1073:AY1079,COLUMN()-COLUMN(AV1072),FALSE))</f>
        <v/>
      </c>
      <c r="BJ1076" s="261" t="str">
        <f>IF(AK1076="","",VLOOKUP(AK1076,AL1073:AY1079,COLUMN()-COLUMN(AV1072),FALSE))</f>
        <v/>
      </c>
      <c r="BK1076" s="69" t="str">
        <f>IF(OR($AH1076="",COLUMN()-COLUMN($BJ$1)&gt;(COUNTA($AH1073:$AH1080)*(COUNTA($AH1073:$AH1080)-1)/2)),"",IF((IFERROR(MATCH($AG1076&amp;"_"&amp;$AF1076&amp;"_"&amp;COLUMN()-COLUMN($BJ$1)&amp;$BB1076,ResultsInd[M_PA],0),0)+IFERROR(MATCH($AG1076&amp;"_"&amp;$AF1076&amp;"_"&amp;COLUMN()-COLUMN($BJ$1)&amp;$BB1076,ResultsInd[M_PB],0),0))=0,"",SUMIFS(ResultsInd[Score-A],ResultsInd[Grp match],$AG1076&amp;"_"&amp;$AF1076&amp;"_"&amp;COLUMN()-COLUMN($BJ$1),ResultsInd[Player A],$BB1076)+SUMIFS(ResultsInd[Score-B],ResultsInd[Grp match],$AG1076&amp;"_"&amp;$AF1076&amp;"_"&amp;COLUMN()-COLUMN($BJ$1),ResultsInd[Player B],$BB1076)))</f>
        <v/>
      </c>
      <c r="BL1076" s="69" t="str">
        <f>IF(OR($AH1076="",COLUMN()-COLUMN($BJ$1)&gt;(COUNTA($AH1073:$AH1080)*(COUNTA($AH1073:$AH1080)-1)/2)),"",IF((IFERROR(MATCH($AG1076&amp;"_"&amp;$AF1076&amp;"_"&amp;COLUMN()-COLUMN($BJ$1)&amp;$BB1076,ResultsInd[M_PA],0),0)+IFERROR(MATCH($AG1076&amp;"_"&amp;$AF1076&amp;"_"&amp;COLUMN()-COLUMN($BJ$1)&amp;$BB1076,ResultsInd[M_PB],0),0))=0,"",SUMIFS(ResultsInd[Score-A],ResultsInd[Grp match],$AG1076&amp;"_"&amp;$AF1076&amp;"_"&amp;COLUMN()-COLUMN($BJ$1),ResultsInd[Player A],$BB1076)+SUMIFS(ResultsInd[Score-B],ResultsInd[Grp match],$AG1076&amp;"_"&amp;$AF1076&amp;"_"&amp;COLUMN()-COLUMN($BJ$1),ResultsInd[Player B],$BB1076)))</f>
        <v/>
      </c>
      <c r="BM1076" s="69" t="str">
        <f>IF(OR($AH1076="",COLUMN()-COLUMN($BJ$1)&gt;(COUNTA($AH1073:$AH1080)*(COUNTA($AH1073:$AH1080)-1)/2)),"",IF((IFERROR(MATCH($AG1076&amp;"_"&amp;$AF1076&amp;"_"&amp;COLUMN()-COLUMN($BJ$1)&amp;$BB1076,ResultsInd[M_PA],0),0)+IFERROR(MATCH($AG1076&amp;"_"&amp;$AF1076&amp;"_"&amp;COLUMN()-COLUMN($BJ$1)&amp;$BB1076,ResultsInd[M_PB],0),0))=0,"",SUMIFS(ResultsInd[Score-A],ResultsInd[Grp match],$AG1076&amp;"_"&amp;$AF1076&amp;"_"&amp;COLUMN()-COLUMN($BJ$1),ResultsInd[Player A],$BB1076)+SUMIFS(ResultsInd[Score-B],ResultsInd[Grp match],$AG1076&amp;"_"&amp;$AF1076&amp;"_"&amp;COLUMN()-COLUMN($BJ$1),ResultsInd[Player B],$BB1076)))</f>
        <v/>
      </c>
      <c r="BN1076" s="69" t="str">
        <f>IF(OR($AH1076="",COLUMN()-COLUMN($BJ$1)&gt;(COUNTA($AH1073:$AH1080)*(COUNTA($AH1073:$AH1080)-1)/2)),"",IF((IFERROR(MATCH($AG1076&amp;"_"&amp;$AF1076&amp;"_"&amp;COLUMN()-COLUMN($BJ$1)&amp;$BB1076,ResultsInd[M_PA],0),0)+IFERROR(MATCH($AG1076&amp;"_"&amp;$AF1076&amp;"_"&amp;COLUMN()-COLUMN($BJ$1)&amp;$BB1076,ResultsInd[M_PB],0),0))=0,"",SUMIFS(ResultsInd[Score-A],ResultsInd[Grp match],$AG1076&amp;"_"&amp;$AF1076&amp;"_"&amp;COLUMN()-COLUMN($BJ$1),ResultsInd[Player A],$BB1076)+SUMIFS(ResultsInd[Score-B],ResultsInd[Grp match],$AG1076&amp;"_"&amp;$AF1076&amp;"_"&amp;COLUMN()-COLUMN($BJ$1),ResultsInd[Player B],$BB1076)))</f>
        <v/>
      </c>
      <c r="BO1076" s="69" t="str">
        <f>IF(OR($AH1076="",COLUMN()-COLUMN($BJ$1)&gt;(COUNTA($AH1073:$AH1080)*(COUNTA($AH1073:$AH1080)-1)/2)),"",IF((IFERROR(MATCH($AG1076&amp;"_"&amp;$AF1076&amp;"_"&amp;COLUMN()-COLUMN($BJ$1)&amp;$BB1076,ResultsInd[M_PA],0),0)+IFERROR(MATCH($AG1076&amp;"_"&amp;$AF1076&amp;"_"&amp;COLUMN()-COLUMN($BJ$1)&amp;$BB1076,ResultsInd[M_PB],0),0))=0,"",SUMIFS(ResultsInd[Score-A],ResultsInd[Grp match],$AG1076&amp;"_"&amp;$AF1076&amp;"_"&amp;COLUMN()-COLUMN($BJ$1),ResultsInd[Player A],$BB1076)+SUMIFS(ResultsInd[Score-B],ResultsInd[Grp match],$AG1076&amp;"_"&amp;$AF1076&amp;"_"&amp;COLUMN()-COLUMN($BJ$1),ResultsInd[Player B],$BB1076)))</f>
        <v/>
      </c>
      <c r="BP1076" s="69" t="str">
        <f>IF(OR($AH1076="",COLUMN()-COLUMN($BJ$1)&gt;(COUNTA($AH1073:$AH1080)*(COUNTA($AH1073:$AH1080)-1)/2)),"",IF((IFERROR(MATCH($AG1076&amp;"_"&amp;$AF1076&amp;"_"&amp;COLUMN()-COLUMN($BJ$1)&amp;$BB1076,ResultsInd[M_PA],0),0)+IFERROR(MATCH($AG1076&amp;"_"&amp;$AF1076&amp;"_"&amp;COLUMN()-COLUMN($BJ$1)&amp;$BB1076,ResultsInd[M_PB],0),0))=0,"",SUMIFS(ResultsInd[Score-A],ResultsInd[Grp match],$AG1076&amp;"_"&amp;$AF1076&amp;"_"&amp;COLUMN()-COLUMN($BJ$1),ResultsInd[Player A],$BB1076)+SUMIFS(ResultsInd[Score-B],ResultsInd[Grp match],$AG1076&amp;"_"&amp;$AF1076&amp;"_"&amp;COLUMN()-COLUMN($BJ$1),ResultsInd[Player B],$BB1076)))</f>
        <v/>
      </c>
      <c r="BQ1076" s="69" t="str">
        <f>IF(OR($AH1076="",COLUMN()-COLUMN($BJ$1)&gt;(COUNTA($AH1073:$AH1080)*(COUNTA($AH1073:$AH1080)-1)/2)),"",IF((IFERROR(MATCH($AG1076&amp;"_"&amp;$AF1076&amp;"_"&amp;COLUMN()-COLUMN($BJ$1)&amp;$BB1076,ResultsInd[M_PA],0),0)+IFERROR(MATCH($AG1076&amp;"_"&amp;$AF1076&amp;"_"&amp;COLUMN()-COLUMN($BJ$1)&amp;$BB1076,ResultsInd[M_PB],0),0))=0,"",SUMIFS(ResultsInd[Score-A],ResultsInd[Grp match],$AG1076&amp;"_"&amp;$AF1076&amp;"_"&amp;COLUMN()-COLUMN($BJ$1),ResultsInd[Player A],$BB1076)+SUMIFS(ResultsInd[Score-B],ResultsInd[Grp match],$AG1076&amp;"_"&amp;$AF1076&amp;"_"&amp;COLUMN()-COLUMN($BJ$1),ResultsInd[Player B],$BB1076)))</f>
        <v/>
      </c>
      <c r="BR1076" s="69" t="str">
        <f>IF(OR($AH1076="",COLUMN()-COLUMN($BJ$1)&gt;(COUNTA($AH1073:$AH1080)*(COUNTA($AH1073:$AH1080)-1)/2)),"",IF((IFERROR(MATCH($AG1076&amp;"_"&amp;$AF1076&amp;"_"&amp;COLUMN()-COLUMN($BJ$1)&amp;$BB1076,ResultsInd[M_PA],0),0)+IFERROR(MATCH($AG1076&amp;"_"&amp;$AF1076&amp;"_"&amp;COLUMN()-COLUMN($BJ$1)&amp;$BB1076,ResultsInd[M_PB],0),0))=0,"",SUMIFS(ResultsInd[Score-A],ResultsInd[Grp match],$AG1076&amp;"_"&amp;$AF1076&amp;"_"&amp;COLUMN()-COLUMN($BJ$1),ResultsInd[Player A],$BB1076)+SUMIFS(ResultsInd[Score-B],ResultsInd[Grp match],$AG1076&amp;"_"&amp;$AF1076&amp;"_"&amp;COLUMN()-COLUMN($BJ$1),ResultsInd[Player B],$BB1076)))</f>
        <v/>
      </c>
      <c r="BS1076" s="69" t="str">
        <f>IF(OR($AH1076="",COLUMN()-COLUMN($BJ$1)&gt;(COUNTA($AH1073:$AH1080)*(COUNTA($AH1073:$AH1080)-1)/2)),"",IF((IFERROR(MATCH($AG1076&amp;"_"&amp;$AF1076&amp;"_"&amp;COLUMN()-COLUMN($BJ$1)&amp;$BB1076,ResultsInd[M_PA],0),0)+IFERROR(MATCH($AG1076&amp;"_"&amp;$AF1076&amp;"_"&amp;COLUMN()-COLUMN($BJ$1)&amp;$BB1076,ResultsInd[M_PB],0),0))=0,"",SUMIFS(ResultsInd[Score-A],ResultsInd[Grp match],$AG1076&amp;"_"&amp;$AF1076&amp;"_"&amp;COLUMN()-COLUMN($BJ$1),ResultsInd[Player A],$BB1076)+SUMIFS(ResultsInd[Score-B],ResultsInd[Grp match],$AG1076&amp;"_"&amp;$AF1076&amp;"_"&amp;COLUMN()-COLUMN($BJ$1),ResultsInd[Player B],$BB1076)))</f>
        <v/>
      </c>
      <c r="BT1076" s="69" t="str">
        <f>IF(OR($AH1076="",COLUMN()-COLUMN($BJ$1)&gt;(COUNTA($AH1073:$AH1080)*(COUNTA($AH1073:$AH1080)-1)/2)),"",IF((IFERROR(MATCH($AG1076&amp;"_"&amp;$AF1076&amp;"_"&amp;COLUMN()-COLUMN($BJ$1)&amp;$BB1076,ResultsInd[M_PA],0),0)+IFERROR(MATCH($AG1076&amp;"_"&amp;$AF1076&amp;"_"&amp;COLUMN()-COLUMN($BJ$1)&amp;$BB1076,ResultsInd[M_PB],0),0))=0,"",SUMIFS(ResultsInd[Score-A],ResultsInd[Grp match],$AG1076&amp;"_"&amp;$AF1076&amp;"_"&amp;COLUMN()-COLUMN($BJ$1),ResultsInd[Player A],$BB1076)+SUMIFS(ResultsInd[Score-B],ResultsInd[Grp match],$AG1076&amp;"_"&amp;$AF1076&amp;"_"&amp;COLUMN()-COLUMN($BJ$1),ResultsInd[Player B],$BB1076)))</f>
        <v/>
      </c>
      <c r="BU1076" s="69" t="str">
        <f>IF(OR($AH1076="",COLUMN()-COLUMN($BJ$1)&gt;(COUNTA($AH1073:$AH1080)*(COUNTA($AH1073:$AH1080)-1)/2)),"",IF((IFERROR(MATCH($AG1076&amp;"_"&amp;$AF1076&amp;"_"&amp;COLUMN()-COLUMN($BJ$1)&amp;$BB1076,ResultsInd[M_PA],0),0)+IFERROR(MATCH($AG1076&amp;"_"&amp;$AF1076&amp;"_"&amp;COLUMN()-COLUMN($BJ$1)&amp;$BB1076,ResultsInd[M_PB],0),0))=0,"",SUMIFS(ResultsInd[Score-A],ResultsInd[Grp match],$AG1076&amp;"_"&amp;$AF1076&amp;"_"&amp;COLUMN()-COLUMN($BJ$1),ResultsInd[Player A],$BB1076)+SUMIFS(ResultsInd[Score-B],ResultsInd[Grp match],$AG1076&amp;"_"&amp;$AF1076&amp;"_"&amp;COLUMN()-COLUMN($BJ$1),ResultsInd[Player B],$BB1076)))</f>
        <v/>
      </c>
      <c r="BV1076" s="69" t="str">
        <f>IF(OR($AH1076="",COLUMN()-COLUMN($BJ$1)&gt;(COUNTA($AH1073:$AH1080)*(COUNTA($AH1073:$AH1080)-1)/2)),"",IF((IFERROR(MATCH($AG1076&amp;"_"&amp;$AF1076&amp;"_"&amp;COLUMN()-COLUMN($BJ$1)&amp;$BB1076,ResultsInd[M_PA],0),0)+IFERROR(MATCH($AG1076&amp;"_"&amp;$AF1076&amp;"_"&amp;COLUMN()-COLUMN($BJ$1)&amp;$BB1076,ResultsInd[M_PB],0),0))=0,"",SUMIFS(ResultsInd[Score-A],ResultsInd[Grp match],$AG1076&amp;"_"&amp;$AF1076&amp;"_"&amp;COLUMN()-COLUMN($BJ$1),ResultsInd[Player A],$BB1076)+SUMIFS(ResultsInd[Score-B],ResultsInd[Grp match],$AG1076&amp;"_"&amp;$AF1076&amp;"_"&amp;COLUMN()-COLUMN($BJ$1),ResultsInd[Player B],$BB1076)))</f>
        <v/>
      </c>
      <c r="BW1076" s="69" t="str">
        <f>IF(OR($AH1076="",COLUMN()-COLUMN($BJ$1)&gt;(COUNTA($AH1073:$AH1080)*(COUNTA($AH1073:$AH1080)-1)/2)),"",IF((IFERROR(MATCH($AG1076&amp;"_"&amp;$AF1076&amp;"_"&amp;COLUMN()-COLUMN($BJ$1)&amp;$BB1076,ResultsInd[M_PA],0),0)+IFERROR(MATCH($AG1076&amp;"_"&amp;$AF1076&amp;"_"&amp;COLUMN()-COLUMN($BJ$1)&amp;$BB1076,ResultsInd[M_PB],0),0))=0,"",SUMIFS(ResultsInd[Score-A],ResultsInd[Grp match],$AG1076&amp;"_"&amp;$AF1076&amp;"_"&amp;COLUMN()-COLUMN($BJ$1),ResultsInd[Player A],$BB1076)+SUMIFS(ResultsInd[Score-B],ResultsInd[Grp match],$AG1076&amp;"_"&amp;$AF1076&amp;"_"&amp;COLUMN()-COLUMN($BJ$1),ResultsInd[Player B],$BB1076)))</f>
        <v/>
      </c>
      <c r="BX1076" s="69" t="str">
        <f>IF(OR($AH1076="",COLUMN()-COLUMN($BJ$1)&gt;(COUNTA($AH1073:$AH1080)*(COUNTA($AH1073:$AH1080)-1)/2)),"",IF((IFERROR(MATCH($AG1076&amp;"_"&amp;$AF1076&amp;"_"&amp;COLUMN()-COLUMN($BJ$1)&amp;$BB1076,ResultsInd[M_PA],0),0)+IFERROR(MATCH($AG1076&amp;"_"&amp;$AF1076&amp;"_"&amp;COLUMN()-COLUMN($BJ$1)&amp;$BB1076,ResultsInd[M_PB],0),0))=0,"",SUMIFS(ResultsInd[Score-A],ResultsInd[Grp match],$AG1076&amp;"_"&amp;$AF1076&amp;"_"&amp;COLUMN()-COLUMN($BJ$1),ResultsInd[Player A],$BB1076)+SUMIFS(ResultsInd[Score-B],ResultsInd[Grp match],$AG1076&amp;"_"&amp;$AF1076&amp;"_"&amp;COLUMN()-COLUMN($BJ$1),ResultsInd[Player B],$BB1076)))</f>
        <v/>
      </c>
      <c r="BY1076" s="69" t="str">
        <f>IF(OR($AH1076="",COLUMN()-COLUMN($BJ$1)&gt;(COUNTA($AH1073:$AH1080)*(COUNTA($AH1073:$AH1080)-1)/2)),"",IF((IFERROR(MATCH($AG1076&amp;"_"&amp;$AF1076&amp;"_"&amp;COLUMN()-COLUMN($BJ$1)&amp;$BB1076,ResultsInd[M_PA],0),0)+IFERROR(MATCH($AG1076&amp;"_"&amp;$AF1076&amp;"_"&amp;COLUMN()-COLUMN($BJ$1)&amp;$BB1076,ResultsInd[M_PB],0),0))=0,"",SUMIFS(ResultsInd[Score-A],ResultsInd[Grp match],$AG1076&amp;"_"&amp;$AF1076&amp;"_"&amp;COLUMN()-COLUMN($BJ$1),ResultsInd[Player A],$BB1076)+SUMIFS(ResultsInd[Score-B],ResultsInd[Grp match],$AG1076&amp;"_"&amp;$AF1076&amp;"_"&amp;COLUMN()-COLUMN($BJ$1),ResultsInd[Player B],$BB1076)))</f>
        <v/>
      </c>
      <c r="BZ1076" s="69" t="str">
        <f>IF(OR($AH1076="",COLUMN()-COLUMN($BJ$1)&gt;(COUNTA($AH1073:$AH1080)*(COUNTA($AH1073:$AH1080)-1)/2)),"",IF((IFERROR(MATCH($AG1076&amp;"_"&amp;$AF1076&amp;"_"&amp;COLUMN()-COLUMN($BJ$1)&amp;$BB1076,ResultsInd[M_PA],0),0)+IFERROR(MATCH($AG1076&amp;"_"&amp;$AF1076&amp;"_"&amp;COLUMN()-COLUMN($BJ$1)&amp;$BB1076,ResultsInd[M_PB],0),0))=0,"",SUMIFS(ResultsInd[Score-A],ResultsInd[Grp match],$AG1076&amp;"_"&amp;$AF1076&amp;"_"&amp;COLUMN()-COLUMN($BJ$1),ResultsInd[Player A],$BB1076)+SUMIFS(ResultsInd[Score-B],ResultsInd[Grp match],$AG1076&amp;"_"&amp;$AF1076&amp;"_"&amp;COLUMN()-COLUMN($BJ$1),ResultsInd[Player B],$BB1076)))</f>
        <v/>
      </c>
      <c r="CA1076" s="69" t="str">
        <f>IF(OR($AH1076="",COLUMN()-COLUMN($BJ$1)&gt;(COUNTA($AH1073:$AH1080)*(COUNTA($AH1073:$AH1080)-1)/2)),"",IF((IFERROR(MATCH($AG1076&amp;"_"&amp;$AF1076&amp;"_"&amp;COLUMN()-COLUMN($BJ$1)&amp;$BB1076,ResultsInd[M_PA],0),0)+IFERROR(MATCH($AG1076&amp;"_"&amp;$AF1076&amp;"_"&amp;COLUMN()-COLUMN($BJ$1)&amp;$BB1076,ResultsInd[M_PB],0),0))=0,"",SUMIFS(ResultsInd[Score-A],ResultsInd[Grp match],$AG1076&amp;"_"&amp;$AF1076&amp;"_"&amp;COLUMN()-COLUMN($BJ$1),ResultsInd[Player A],$BB1076)+SUMIFS(ResultsInd[Score-B],ResultsInd[Grp match],$AG1076&amp;"_"&amp;$AF1076&amp;"_"&amp;COLUMN()-COLUMN($BJ$1),ResultsInd[Player B],$BB1076)))</f>
        <v/>
      </c>
      <c r="CB1076" s="69" t="str">
        <f>IF(OR($AH1076="",COLUMN()-COLUMN($BJ$1)&gt;(COUNTA($AH1073:$AH1080)*(COUNTA($AH1073:$AH1080)-1)/2)),"",IF((IFERROR(MATCH($AG1076&amp;"_"&amp;$AF1076&amp;"_"&amp;COLUMN()-COLUMN($BJ$1)&amp;$BB1076,ResultsInd[M_PA],0),0)+IFERROR(MATCH($AG1076&amp;"_"&amp;$AF1076&amp;"_"&amp;COLUMN()-COLUMN($BJ$1)&amp;$BB1076,ResultsInd[M_PB],0),0))=0,"",SUMIFS(ResultsInd[Score-A],ResultsInd[Grp match],$AG1076&amp;"_"&amp;$AF1076&amp;"_"&amp;COLUMN()-COLUMN($BJ$1),ResultsInd[Player A],$BB1076)+SUMIFS(ResultsInd[Score-B],ResultsInd[Grp match],$AG1076&amp;"_"&amp;$AF1076&amp;"_"&amp;COLUMN()-COLUMN($BJ$1),ResultsInd[Player B],$BB1076)))</f>
        <v/>
      </c>
      <c r="CC1076" s="69" t="str">
        <f>IF(OR($AH1076="",COLUMN()-COLUMN($BJ$1)&gt;(COUNTA($AH1073:$AH1080)*(COUNTA($AH1073:$AH1080)-1)/2)),"",IF((IFERROR(MATCH($AG1076&amp;"_"&amp;$AF1076&amp;"_"&amp;COLUMN()-COLUMN($BJ$1)&amp;$BB1076,ResultsInd[M_PA],0),0)+IFERROR(MATCH($AG1076&amp;"_"&amp;$AF1076&amp;"_"&amp;COLUMN()-COLUMN($BJ$1)&amp;$BB1076,ResultsInd[M_PB],0),0))=0,"",SUMIFS(ResultsInd[Score-A],ResultsInd[Grp match],$AG1076&amp;"_"&amp;$AF1076&amp;"_"&amp;COLUMN()-COLUMN($BJ$1),ResultsInd[Player A],$BB1076)+SUMIFS(ResultsInd[Score-B],ResultsInd[Grp match],$AG1076&amp;"_"&amp;$AF1076&amp;"_"&amp;COLUMN()-COLUMN($BJ$1),ResultsInd[Player B],$BB1076)))</f>
        <v/>
      </c>
      <c r="CD1076" s="69" t="str">
        <f>IF(OR($AH1076="",COLUMN()-COLUMN($BJ$1)&gt;(COUNTA($AH1073:$AH1080)*(COUNTA($AH1073:$AH1080)-1)/2)),"",IF((IFERROR(MATCH($AG1076&amp;"_"&amp;$AF1076&amp;"_"&amp;COLUMN()-COLUMN($BJ$1)&amp;$BB1076,ResultsInd[M_PA],0),0)+IFERROR(MATCH($AG1076&amp;"_"&amp;$AF1076&amp;"_"&amp;COLUMN()-COLUMN($BJ$1)&amp;$BB1076,ResultsInd[M_PB],0),0))=0,"",SUMIFS(ResultsInd[Score-A],ResultsInd[Grp match],$AG1076&amp;"_"&amp;$AF1076&amp;"_"&amp;COLUMN()-COLUMN($BJ$1),ResultsInd[Player A],$BB1076)+SUMIFS(ResultsInd[Score-B],ResultsInd[Grp match],$AG1076&amp;"_"&amp;$AF1076&amp;"_"&amp;COLUMN()-COLUMN($BJ$1),ResultsInd[Player B],$BB1076)))</f>
        <v/>
      </c>
      <c r="CE1076" s="69" t="str">
        <f>IF(OR($AH1076="",COLUMN()-COLUMN($BJ$1)&gt;(COUNTA($AH1073:$AH1080)*(COUNTA($AH1073:$AH1080)-1)/2)),"",IF((IFERROR(MATCH($AG1076&amp;"_"&amp;$AF1076&amp;"_"&amp;COLUMN()-COLUMN($BJ$1)&amp;$BB1076,ResultsInd[M_PA],0),0)+IFERROR(MATCH($AG1076&amp;"_"&amp;$AF1076&amp;"_"&amp;COLUMN()-COLUMN($BJ$1)&amp;$BB1076,ResultsInd[M_PB],0),0))=0,"",SUMIFS(ResultsInd[Score-A],ResultsInd[Grp match],$AG1076&amp;"_"&amp;$AF1076&amp;"_"&amp;COLUMN()-COLUMN($BJ$1),ResultsInd[Player A],$BB1076)+SUMIFS(ResultsInd[Score-B],ResultsInd[Grp match],$AG1076&amp;"_"&amp;$AF1076&amp;"_"&amp;COLUMN()-COLUMN($BJ$1),ResultsInd[Player B],$BB1076)))</f>
        <v/>
      </c>
      <c r="CF1076" s="69" t="str">
        <f>IF(OR($AH1076="",COLUMN()-COLUMN($BJ$1)&gt;(COUNTA($AH1073:$AH1080)*(COUNTA($AH1073:$AH1080)-1)/2)),"",IF((IFERROR(MATCH($AG1076&amp;"_"&amp;$AF1076&amp;"_"&amp;COLUMN()-COLUMN($BJ$1)&amp;$BB1076,ResultsInd[M_PA],0),0)+IFERROR(MATCH($AG1076&amp;"_"&amp;$AF1076&amp;"_"&amp;COLUMN()-COLUMN($BJ$1)&amp;$BB1076,ResultsInd[M_PB],0),0))=0,"",SUMIFS(ResultsInd[Score-A],ResultsInd[Grp match],$AG1076&amp;"_"&amp;$AF1076&amp;"_"&amp;COLUMN()-COLUMN($BJ$1),ResultsInd[Player A],$BB1076)+SUMIFS(ResultsInd[Score-B],ResultsInd[Grp match],$AG1076&amp;"_"&amp;$AF1076&amp;"_"&amp;COLUMN()-COLUMN($BJ$1),ResultsInd[Player B],$BB1076)))</f>
        <v/>
      </c>
    </row>
    <row r="1077" spans="1:84" ht="12" thickBot="1" x14ac:dyDescent="0.25">
      <c r="A1077" s="60"/>
      <c r="B1077" s="60"/>
      <c r="C1077" s="60"/>
      <c r="D1077" s="60"/>
      <c r="E1077" s="289"/>
      <c r="F1077" s="289"/>
      <c r="G1077" s="92"/>
      <c r="H1077" s="92"/>
      <c r="I1077" s="93"/>
      <c r="J1077" s="93"/>
      <c r="K1077" s="93"/>
      <c r="L1077" s="62"/>
      <c r="M1077" s="231" t="b">
        <f>NOT(ISERROR(ResultsInd[[#This Row],[Goal-A]]+ResultsInd[[#This Row],[Goal-B]]))</f>
        <v>1</v>
      </c>
      <c r="N1077" s="230">
        <f>VALUE(ResultsInd[[#This Row],[Score-A]])</f>
        <v>0</v>
      </c>
      <c r="O1077" s="230">
        <f>VALUE(ResultsInd[[#This Row],[Score-B]])</f>
        <v>0</v>
      </c>
      <c r="P1077" s="230" t="str">
        <f ca="1">IF(AND(ResultsInd[[#This Row],[Category]]&lt;&gt;"",ResultsInd[[#This Row],[Player A]]&lt;&gt;""),COUNTIF(INDIRECT("PlayerList_"&amp;MATCH(ResultsInd[[#This Row],[Category]],$Q$1:$Z$1,0)&amp;"[Retained Player Name]"),ResultsInd[[#This Row],[Player A]]),"")</f>
        <v/>
      </c>
      <c r="Q1077" s="230" t="str">
        <f ca="1">IF(AND(ResultsInd[[#This Row],[Category]]&lt;&gt;"",ResultsInd[[#This Row],[Player B]]&lt;&gt;""),COUNTIF(INDIRECT("PlayerList_"&amp;MATCH(ResultsInd[[#This Row],[Category]],$Q$1:$Z$1,0)&amp;"[Retained Player Name]"),ResultsInd[[#This Row],[Player B]]),"")</f>
        <v/>
      </c>
      <c r="R1077"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7" s="231" t="str">
        <f>IF(ResultsInd[[#This Row],[Score_OK]],IF(ResultsInd[[#This Row],[Stage]]="Groups",ResultsInd[[#This Row],[Category]]&amp;"-"&amp;IF(ResultsInd[[#This Row],[Player B]]="","",IF(ResultsInd[[#This Row],[Score-A]]=ResultsInd[[#This Row],[Score-B]],ResultsInd[[#This Row],[Player A]],"")),""),"")</f>
        <v/>
      </c>
      <c r="T1077" s="231" t="str">
        <f>IF(ResultsInd[[#This Row],[Score_OK]],IF(ResultsInd[[#This Row],[Stage]]="Groups",ResultsInd[[#This Row],[Category]]&amp;"-"&amp;IF(ResultsInd[[#This Row],[Player B]]="","",IF(ResultsInd[[#This Row],[Score-A]]=ResultsInd[[#This Row],[Score-B]],ResultsInd[[#This Row],[Player B]],"")),""),"")</f>
        <v/>
      </c>
      <c r="U1077"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7"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7"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77"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77" s="230" t="str">
        <f>IF(ResultsInd[[#This Row],[Category]]="","",VLOOKUP(ResultsInd[[#This Row],[Stage]],$P$1:$Z$9,MATCH(ResultsInd[[#This Row],[Category]],$Q$1:$Z$1,0)+1,FALSE))</f>
        <v/>
      </c>
      <c r="Z1077" s="230" t="str">
        <f>IF(ResultsInd[[#This Row],[Score_OK]],IF(ResultsInd[[#This Row],[Level]]="R",ResultsInd[[#This Row],[Category]]&amp;"-"&amp;IF(ResultsInd[[#This Row],[LoseInKO]]=ResultsInd[[#This Row],[Category]]&amp;"-"&amp;ResultsInd[[#This Row],[Player A]],ResultsInd[[#This Row],[Player B]],ResultsInd[[#This Row],[Player A]]),""),"")</f>
        <v/>
      </c>
      <c r="AA1077" s="230" t="str">
        <f t="shared" si="955"/>
        <v/>
      </c>
      <c r="AB1077" s="230" t="str">
        <f>ResultsInd[[#This Row],[Category]]&amp;"_"&amp;ResultsInd[[#This Row],[Group]]&amp;"_"&amp;COUNTIFS($A$22:$A1077,ResultsInd[[#This Row],[Category]],$C$22:$C1077,ResultsInd[[#This Row],[Group]])</f>
        <v>__0</v>
      </c>
      <c r="AC1077" s="230" t="str">
        <f>ResultsInd[[#This Row],[Grp match]]&amp;ResultsInd[[#This Row],[Player A]]</f>
        <v>__0</v>
      </c>
      <c r="AD1077" s="230" t="str">
        <f>ResultsInd[[#This Row],[Grp match]]&amp;ResultsInd[[#This Row],[Player B]]</f>
        <v>__0</v>
      </c>
      <c r="AF1077" s="447" t="str">
        <f t="shared" si="982"/>
        <v/>
      </c>
      <c r="AG1077" s="11" t="str">
        <f t="shared" si="980"/>
        <v/>
      </c>
      <c r="AH1077" s="269"/>
      <c r="AI1077" s="509"/>
      <c r="AJ1077" s="270"/>
      <c r="AK1077" s="274" t="str">
        <f>IF(AT1077="","",SMALL(AL1073:AL1080,ROWS(AK1073:AK1077)))</f>
        <v/>
      </c>
      <c r="AL1077" s="274" t="str">
        <f>IF(AT1077="","",RANK(AP1077,AP1073:AP1080)*1000+ROWS(AL1073:AL1077))</f>
        <v/>
      </c>
      <c r="AM1077" s="274" t="str">
        <f t="shared" si="974"/>
        <v/>
      </c>
      <c r="AN1077" s="274" t="b">
        <f>AND(AS1077&lt;&gt;"",AS1077&gt;0,COUNTIF(AM1073:AM1080,AM1077)&gt;1)</f>
        <v>0</v>
      </c>
      <c r="AO1077" s="274" t="str">
        <f t="shared" si="975"/>
        <v/>
      </c>
      <c r="AP1077" s="274" t="str">
        <f t="shared" si="976"/>
        <v/>
      </c>
      <c r="AQ1077" s="274" t="b">
        <f>AND(AS1077&lt;&gt;"",AS1077&gt;0,COUNTIF(AP1073:AP1080,AP1077)&gt;1)</f>
        <v>0</v>
      </c>
      <c r="AR1077" s="266" t="str">
        <f t="shared" si="977"/>
        <v/>
      </c>
      <c r="AS1077" s="267" t="str">
        <f t="shared" si="978"/>
        <v/>
      </c>
      <c r="AT1077" s="267" t="str">
        <f>IF(OR(AG1072="",AH1077=""),"",COUNTIF(ResultsInd[Win],AG1072&amp;"-"&amp;AH1077))</f>
        <v/>
      </c>
      <c r="AU1077" s="267" t="str">
        <f>IF(OR(AG1072="",AH1077=""),"",COUNTIF(ResultsInd[Draw1],AG1072&amp;"-"&amp;AH1077)+COUNTIF(ResultsInd[Draw2],AG1072&amp;"-"&amp;AH1077))</f>
        <v/>
      </c>
      <c r="AV1077" s="267" t="str">
        <f>IF(OR(AG1072="",AH1077=""),"",COUNTIF(ResultsInd[Lose],AG1072&amp;"-"&amp;AH1077))</f>
        <v/>
      </c>
      <c r="AW1077" s="267" t="str">
        <f>IF(OR(AG1072="",AH1077=""),"",SUMIFS(ResultsInd[Goal-A],ResultsInd[Category],AG1072,ResultsInd[Stage],"Groups",ResultsInd[Player A],AH1077)+SUMIFS(ResultsInd[Goal-B],ResultsInd[Category],AG1072,ResultsInd[Stage],"Groups",ResultsInd[Player B],AH1077))</f>
        <v/>
      </c>
      <c r="AX1077" s="267" t="str">
        <f>IF(OR(AG1072="",AH1077=""),"",SUMIFS(ResultsInd[Goal-B],ResultsInd[Category],AG1072,ResultsInd[Stage],"Groups",ResultsInd[Player A],AH1077)+SUMIFS(ResultsInd[Goal-A],ResultsInd[Category],AG1072,ResultsInd[Stage],"Groups",ResultsInd[Player B],AH1077))</f>
        <v/>
      </c>
      <c r="AY1077" s="268" t="str">
        <f t="shared" si="981"/>
        <v/>
      </c>
      <c r="AZ1077" s="405" t="str">
        <f>IF(AK1077="","",OR(VLOOKUP(AK1077,AL1073:AY1080,3,FALSE),VLOOKUP(AK1077,AL1073:AY1080,6,FALSE)))</f>
        <v/>
      </c>
      <c r="BA1077" s="534" t="str">
        <f t="shared" si="979"/>
        <v/>
      </c>
      <c r="BB1077" s="535" t="str">
        <f>IF(AK1077="","",INDEX(AH1073:AH1079,MATCH(AK1077,AL1073:AL1079,0)))</f>
        <v/>
      </c>
      <c r="BC1077" s="536" t="str">
        <f>IF(AK1077="","",VLOOKUP(AK1077,AL1073:AY1079,COLUMN()-COLUMN(AV1072),FALSE))</f>
        <v/>
      </c>
      <c r="BD1077" s="536" t="str">
        <f>IF(AK1077="","",VLOOKUP(AK1077,AL1073:AY1079,COLUMN()-COLUMN(AV1072),FALSE))</f>
        <v/>
      </c>
      <c r="BE1077" s="536" t="str">
        <f>IF(AK1077="","",VLOOKUP(AK1077,AL1073:AY1079,COLUMN()-COLUMN(AV1072),FALSE))</f>
        <v/>
      </c>
      <c r="BF1077" s="536" t="str">
        <f>IF(AK1077="","",VLOOKUP(AK1077,AL1073:AY1079,COLUMN()-COLUMN(AV1072),FALSE))</f>
        <v/>
      </c>
      <c r="BG1077" s="536" t="str">
        <f>IF(AK1077="","",VLOOKUP(AK1077,AL1073:AY1079,COLUMN()-COLUMN(AV1072),FALSE))</f>
        <v/>
      </c>
      <c r="BH1077" s="536" t="str">
        <f>IF(AK1077="","",VLOOKUP(AK1077,AL1073:AY1079,COLUMN()-COLUMN(AV1072),FALSE))</f>
        <v/>
      </c>
      <c r="BI1077" s="536" t="str">
        <f>IF(AK1077="","",VLOOKUP(AK1077,AL1073:AY1079,COLUMN()-COLUMN(AV1072),FALSE))</f>
        <v/>
      </c>
      <c r="BJ1077" s="537" t="str">
        <f>IF(AK1077="","",VLOOKUP(AK1077,AL1073:AY1079,COLUMN()-COLUMN(AV1072),FALSE))</f>
        <v/>
      </c>
      <c r="BK1077" s="538" t="str">
        <f>IF(OR($AH1077="",COLUMN()-COLUMN($BJ$1)&gt;(COUNTA($AH1073:$AH1080)*(COUNTA($AH1073:$AH1080)-1)/2)),"",IF((IFERROR(MATCH($AG1077&amp;"_"&amp;$AF1077&amp;"_"&amp;COLUMN()-COLUMN($BJ$1)&amp;$BB1077,ResultsInd[M_PA],0),0)+IFERROR(MATCH($AG1077&amp;"_"&amp;$AF1077&amp;"_"&amp;COLUMN()-COLUMN($BJ$1)&amp;$BB1077,ResultsInd[M_PB],0),0))=0,"",SUMIFS(ResultsInd[Score-A],ResultsInd[Grp match],$AG1077&amp;"_"&amp;$AF1077&amp;"_"&amp;COLUMN()-COLUMN($BJ$1),ResultsInd[Player A],$BB1077)+SUMIFS(ResultsInd[Score-B],ResultsInd[Grp match],$AG1077&amp;"_"&amp;$AF1077&amp;"_"&amp;COLUMN()-COLUMN($BJ$1),ResultsInd[Player B],$BB1077)))</f>
        <v/>
      </c>
      <c r="BL1077" s="538" t="str">
        <f>IF(OR($AH1077="",COLUMN()-COLUMN($BJ$1)&gt;(COUNTA($AH1073:$AH1080)*(COUNTA($AH1073:$AH1080)-1)/2)),"",IF((IFERROR(MATCH($AG1077&amp;"_"&amp;$AF1077&amp;"_"&amp;COLUMN()-COLUMN($BJ$1)&amp;$BB1077,ResultsInd[M_PA],0),0)+IFERROR(MATCH($AG1077&amp;"_"&amp;$AF1077&amp;"_"&amp;COLUMN()-COLUMN($BJ$1)&amp;$BB1077,ResultsInd[M_PB],0),0))=0,"",SUMIFS(ResultsInd[Score-A],ResultsInd[Grp match],$AG1077&amp;"_"&amp;$AF1077&amp;"_"&amp;COLUMN()-COLUMN($BJ$1),ResultsInd[Player A],$BB1077)+SUMIFS(ResultsInd[Score-B],ResultsInd[Grp match],$AG1077&amp;"_"&amp;$AF1077&amp;"_"&amp;COLUMN()-COLUMN($BJ$1),ResultsInd[Player B],$BB1077)))</f>
        <v/>
      </c>
      <c r="BM1077" s="538" t="str">
        <f>IF(OR($AH1077="",COLUMN()-COLUMN($BJ$1)&gt;(COUNTA($AH1073:$AH1080)*(COUNTA($AH1073:$AH1080)-1)/2)),"",IF((IFERROR(MATCH($AG1077&amp;"_"&amp;$AF1077&amp;"_"&amp;COLUMN()-COLUMN($BJ$1)&amp;$BB1077,ResultsInd[M_PA],0),0)+IFERROR(MATCH($AG1077&amp;"_"&amp;$AF1077&amp;"_"&amp;COLUMN()-COLUMN($BJ$1)&amp;$BB1077,ResultsInd[M_PB],0),0))=0,"",SUMIFS(ResultsInd[Score-A],ResultsInd[Grp match],$AG1077&amp;"_"&amp;$AF1077&amp;"_"&amp;COLUMN()-COLUMN($BJ$1),ResultsInd[Player A],$BB1077)+SUMIFS(ResultsInd[Score-B],ResultsInd[Grp match],$AG1077&amp;"_"&amp;$AF1077&amp;"_"&amp;COLUMN()-COLUMN($BJ$1),ResultsInd[Player B],$BB1077)))</f>
        <v/>
      </c>
      <c r="BN1077" s="538" t="str">
        <f>IF(OR($AH1077="",COLUMN()-COLUMN($BJ$1)&gt;(COUNTA($AH1073:$AH1080)*(COUNTA($AH1073:$AH1080)-1)/2)),"",IF((IFERROR(MATCH($AG1077&amp;"_"&amp;$AF1077&amp;"_"&amp;COLUMN()-COLUMN($BJ$1)&amp;$BB1077,ResultsInd[M_PA],0),0)+IFERROR(MATCH($AG1077&amp;"_"&amp;$AF1077&amp;"_"&amp;COLUMN()-COLUMN($BJ$1)&amp;$BB1077,ResultsInd[M_PB],0),0))=0,"",SUMIFS(ResultsInd[Score-A],ResultsInd[Grp match],$AG1077&amp;"_"&amp;$AF1077&amp;"_"&amp;COLUMN()-COLUMN($BJ$1),ResultsInd[Player A],$BB1077)+SUMIFS(ResultsInd[Score-B],ResultsInd[Grp match],$AG1077&amp;"_"&amp;$AF1077&amp;"_"&amp;COLUMN()-COLUMN($BJ$1),ResultsInd[Player B],$BB1077)))</f>
        <v/>
      </c>
      <c r="BO1077" s="538" t="str">
        <f>IF(OR($AH1077="",COLUMN()-COLUMN($BJ$1)&gt;(COUNTA($AH1073:$AH1080)*(COUNTA($AH1073:$AH1080)-1)/2)),"",IF((IFERROR(MATCH($AG1077&amp;"_"&amp;$AF1077&amp;"_"&amp;COLUMN()-COLUMN($BJ$1)&amp;$BB1077,ResultsInd[M_PA],0),0)+IFERROR(MATCH($AG1077&amp;"_"&amp;$AF1077&amp;"_"&amp;COLUMN()-COLUMN($BJ$1)&amp;$BB1077,ResultsInd[M_PB],0),0))=0,"",SUMIFS(ResultsInd[Score-A],ResultsInd[Grp match],$AG1077&amp;"_"&amp;$AF1077&amp;"_"&amp;COLUMN()-COLUMN($BJ$1),ResultsInd[Player A],$BB1077)+SUMIFS(ResultsInd[Score-B],ResultsInd[Grp match],$AG1077&amp;"_"&amp;$AF1077&amp;"_"&amp;COLUMN()-COLUMN($BJ$1),ResultsInd[Player B],$BB1077)))</f>
        <v/>
      </c>
      <c r="BP1077" s="538" t="str">
        <f>IF(OR($AH1077="",COLUMN()-COLUMN($BJ$1)&gt;(COUNTA($AH1073:$AH1080)*(COUNTA($AH1073:$AH1080)-1)/2)),"",IF((IFERROR(MATCH($AG1077&amp;"_"&amp;$AF1077&amp;"_"&amp;COLUMN()-COLUMN($BJ$1)&amp;$BB1077,ResultsInd[M_PA],0),0)+IFERROR(MATCH($AG1077&amp;"_"&amp;$AF1077&amp;"_"&amp;COLUMN()-COLUMN($BJ$1)&amp;$BB1077,ResultsInd[M_PB],0),0))=0,"",SUMIFS(ResultsInd[Score-A],ResultsInd[Grp match],$AG1077&amp;"_"&amp;$AF1077&amp;"_"&amp;COLUMN()-COLUMN($BJ$1),ResultsInd[Player A],$BB1077)+SUMIFS(ResultsInd[Score-B],ResultsInd[Grp match],$AG1077&amp;"_"&amp;$AF1077&amp;"_"&amp;COLUMN()-COLUMN($BJ$1),ResultsInd[Player B],$BB1077)))</f>
        <v/>
      </c>
      <c r="BQ1077" s="538" t="str">
        <f>IF(OR($AH1077="",COLUMN()-COLUMN($BJ$1)&gt;(COUNTA($AH1073:$AH1080)*(COUNTA($AH1073:$AH1080)-1)/2)),"",IF((IFERROR(MATCH($AG1077&amp;"_"&amp;$AF1077&amp;"_"&amp;COLUMN()-COLUMN($BJ$1)&amp;$BB1077,ResultsInd[M_PA],0),0)+IFERROR(MATCH($AG1077&amp;"_"&amp;$AF1077&amp;"_"&amp;COLUMN()-COLUMN($BJ$1)&amp;$BB1077,ResultsInd[M_PB],0),0))=0,"",SUMIFS(ResultsInd[Score-A],ResultsInd[Grp match],$AG1077&amp;"_"&amp;$AF1077&amp;"_"&amp;COLUMN()-COLUMN($BJ$1),ResultsInd[Player A],$BB1077)+SUMIFS(ResultsInd[Score-B],ResultsInd[Grp match],$AG1077&amp;"_"&amp;$AF1077&amp;"_"&amp;COLUMN()-COLUMN($BJ$1),ResultsInd[Player B],$BB1077)))</f>
        <v/>
      </c>
      <c r="BR1077" s="538" t="str">
        <f>IF(OR($AH1077="",COLUMN()-COLUMN($BJ$1)&gt;(COUNTA($AH1073:$AH1080)*(COUNTA($AH1073:$AH1080)-1)/2)),"",IF((IFERROR(MATCH($AG1077&amp;"_"&amp;$AF1077&amp;"_"&amp;COLUMN()-COLUMN($BJ$1)&amp;$BB1077,ResultsInd[M_PA],0),0)+IFERROR(MATCH($AG1077&amp;"_"&amp;$AF1077&amp;"_"&amp;COLUMN()-COLUMN($BJ$1)&amp;$BB1077,ResultsInd[M_PB],0),0))=0,"",SUMIFS(ResultsInd[Score-A],ResultsInd[Grp match],$AG1077&amp;"_"&amp;$AF1077&amp;"_"&amp;COLUMN()-COLUMN($BJ$1),ResultsInd[Player A],$BB1077)+SUMIFS(ResultsInd[Score-B],ResultsInd[Grp match],$AG1077&amp;"_"&amp;$AF1077&amp;"_"&amp;COLUMN()-COLUMN($BJ$1),ResultsInd[Player B],$BB1077)))</f>
        <v/>
      </c>
      <c r="BS1077" s="538" t="str">
        <f>IF(OR($AH1077="",COLUMN()-COLUMN($BJ$1)&gt;(COUNTA($AH1073:$AH1080)*(COUNTA($AH1073:$AH1080)-1)/2)),"",IF((IFERROR(MATCH($AG1077&amp;"_"&amp;$AF1077&amp;"_"&amp;COLUMN()-COLUMN($BJ$1)&amp;$BB1077,ResultsInd[M_PA],0),0)+IFERROR(MATCH($AG1077&amp;"_"&amp;$AF1077&amp;"_"&amp;COLUMN()-COLUMN($BJ$1)&amp;$BB1077,ResultsInd[M_PB],0),0))=0,"",SUMIFS(ResultsInd[Score-A],ResultsInd[Grp match],$AG1077&amp;"_"&amp;$AF1077&amp;"_"&amp;COLUMN()-COLUMN($BJ$1),ResultsInd[Player A],$BB1077)+SUMIFS(ResultsInd[Score-B],ResultsInd[Grp match],$AG1077&amp;"_"&amp;$AF1077&amp;"_"&amp;COLUMN()-COLUMN($BJ$1),ResultsInd[Player B],$BB1077)))</f>
        <v/>
      </c>
      <c r="BT1077" s="538" t="str">
        <f>IF(OR($AH1077="",COLUMN()-COLUMN($BJ$1)&gt;(COUNTA($AH1073:$AH1080)*(COUNTA($AH1073:$AH1080)-1)/2)),"",IF((IFERROR(MATCH($AG1077&amp;"_"&amp;$AF1077&amp;"_"&amp;COLUMN()-COLUMN($BJ$1)&amp;$BB1077,ResultsInd[M_PA],0),0)+IFERROR(MATCH($AG1077&amp;"_"&amp;$AF1077&amp;"_"&amp;COLUMN()-COLUMN($BJ$1)&amp;$BB1077,ResultsInd[M_PB],0),0))=0,"",SUMIFS(ResultsInd[Score-A],ResultsInd[Grp match],$AG1077&amp;"_"&amp;$AF1077&amp;"_"&amp;COLUMN()-COLUMN($BJ$1),ResultsInd[Player A],$BB1077)+SUMIFS(ResultsInd[Score-B],ResultsInd[Grp match],$AG1077&amp;"_"&amp;$AF1077&amp;"_"&amp;COLUMN()-COLUMN($BJ$1),ResultsInd[Player B],$BB1077)))</f>
        <v/>
      </c>
      <c r="BU1077" s="538" t="str">
        <f>IF(OR($AH1077="",COLUMN()-COLUMN($BJ$1)&gt;(COUNTA($AH1073:$AH1080)*(COUNTA($AH1073:$AH1080)-1)/2)),"",IF((IFERROR(MATCH($AG1077&amp;"_"&amp;$AF1077&amp;"_"&amp;COLUMN()-COLUMN($BJ$1)&amp;$BB1077,ResultsInd[M_PA],0),0)+IFERROR(MATCH($AG1077&amp;"_"&amp;$AF1077&amp;"_"&amp;COLUMN()-COLUMN($BJ$1)&amp;$BB1077,ResultsInd[M_PB],0),0))=0,"",SUMIFS(ResultsInd[Score-A],ResultsInd[Grp match],$AG1077&amp;"_"&amp;$AF1077&amp;"_"&amp;COLUMN()-COLUMN($BJ$1),ResultsInd[Player A],$BB1077)+SUMIFS(ResultsInd[Score-B],ResultsInd[Grp match],$AG1077&amp;"_"&amp;$AF1077&amp;"_"&amp;COLUMN()-COLUMN($BJ$1),ResultsInd[Player B],$BB1077)))</f>
        <v/>
      </c>
      <c r="BV1077" s="538" t="str">
        <f>IF(OR($AH1077="",COLUMN()-COLUMN($BJ$1)&gt;(COUNTA($AH1073:$AH1080)*(COUNTA($AH1073:$AH1080)-1)/2)),"",IF((IFERROR(MATCH($AG1077&amp;"_"&amp;$AF1077&amp;"_"&amp;COLUMN()-COLUMN($BJ$1)&amp;$BB1077,ResultsInd[M_PA],0),0)+IFERROR(MATCH($AG1077&amp;"_"&amp;$AF1077&amp;"_"&amp;COLUMN()-COLUMN($BJ$1)&amp;$BB1077,ResultsInd[M_PB],0),0))=0,"",SUMIFS(ResultsInd[Score-A],ResultsInd[Grp match],$AG1077&amp;"_"&amp;$AF1077&amp;"_"&amp;COLUMN()-COLUMN($BJ$1),ResultsInd[Player A],$BB1077)+SUMIFS(ResultsInd[Score-B],ResultsInd[Grp match],$AG1077&amp;"_"&amp;$AF1077&amp;"_"&amp;COLUMN()-COLUMN($BJ$1),ResultsInd[Player B],$BB1077)))</f>
        <v/>
      </c>
      <c r="BW1077" s="538" t="str">
        <f>IF(OR($AH1077="",COLUMN()-COLUMN($BJ$1)&gt;(COUNTA($AH1073:$AH1080)*(COUNTA($AH1073:$AH1080)-1)/2)),"",IF((IFERROR(MATCH($AG1077&amp;"_"&amp;$AF1077&amp;"_"&amp;COLUMN()-COLUMN($BJ$1)&amp;$BB1077,ResultsInd[M_PA],0),0)+IFERROR(MATCH($AG1077&amp;"_"&amp;$AF1077&amp;"_"&amp;COLUMN()-COLUMN($BJ$1)&amp;$BB1077,ResultsInd[M_PB],0),0))=0,"",SUMIFS(ResultsInd[Score-A],ResultsInd[Grp match],$AG1077&amp;"_"&amp;$AF1077&amp;"_"&amp;COLUMN()-COLUMN($BJ$1),ResultsInd[Player A],$BB1077)+SUMIFS(ResultsInd[Score-B],ResultsInd[Grp match],$AG1077&amp;"_"&amp;$AF1077&amp;"_"&amp;COLUMN()-COLUMN($BJ$1),ResultsInd[Player B],$BB1077)))</f>
        <v/>
      </c>
      <c r="BX1077" s="538" t="str">
        <f>IF(OR($AH1077="",COLUMN()-COLUMN($BJ$1)&gt;(COUNTA($AH1073:$AH1080)*(COUNTA($AH1073:$AH1080)-1)/2)),"",IF((IFERROR(MATCH($AG1077&amp;"_"&amp;$AF1077&amp;"_"&amp;COLUMN()-COLUMN($BJ$1)&amp;$BB1077,ResultsInd[M_PA],0),0)+IFERROR(MATCH($AG1077&amp;"_"&amp;$AF1077&amp;"_"&amp;COLUMN()-COLUMN($BJ$1)&amp;$BB1077,ResultsInd[M_PB],0),0))=0,"",SUMIFS(ResultsInd[Score-A],ResultsInd[Grp match],$AG1077&amp;"_"&amp;$AF1077&amp;"_"&amp;COLUMN()-COLUMN($BJ$1),ResultsInd[Player A],$BB1077)+SUMIFS(ResultsInd[Score-B],ResultsInd[Grp match],$AG1077&amp;"_"&amp;$AF1077&amp;"_"&amp;COLUMN()-COLUMN($BJ$1),ResultsInd[Player B],$BB1077)))</f>
        <v/>
      </c>
      <c r="BY1077" s="538" t="str">
        <f>IF(OR($AH1077="",COLUMN()-COLUMN($BJ$1)&gt;(COUNTA($AH1073:$AH1080)*(COUNTA($AH1073:$AH1080)-1)/2)),"",IF((IFERROR(MATCH($AG1077&amp;"_"&amp;$AF1077&amp;"_"&amp;COLUMN()-COLUMN($BJ$1)&amp;$BB1077,ResultsInd[M_PA],0),0)+IFERROR(MATCH($AG1077&amp;"_"&amp;$AF1077&amp;"_"&amp;COLUMN()-COLUMN($BJ$1)&amp;$BB1077,ResultsInd[M_PB],0),0))=0,"",SUMIFS(ResultsInd[Score-A],ResultsInd[Grp match],$AG1077&amp;"_"&amp;$AF1077&amp;"_"&amp;COLUMN()-COLUMN($BJ$1),ResultsInd[Player A],$BB1077)+SUMIFS(ResultsInd[Score-B],ResultsInd[Grp match],$AG1077&amp;"_"&amp;$AF1077&amp;"_"&amp;COLUMN()-COLUMN($BJ$1),ResultsInd[Player B],$BB1077)))</f>
        <v/>
      </c>
      <c r="BZ1077" s="538" t="str">
        <f>IF(OR($AH1077="",COLUMN()-COLUMN($BJ$1)&gt;(COUNTA($AH1073:$AH1080)*(COUNTA($AH1073:$AH1080)-1)/2)),"",IF((IFERROR(MATCH($AG1077&amp;"_"&amp;$AF1077&amp;"_"&amp;COLUMN()-COLUMN($BJ$1)&amp;$BB1077,ResultsInd[M_PA],0),0)+IFERROR(MATCH($AG1077&amp;"_"&amp;$AF1077&amp;"_"&amp;COLUMN()-COLUMN($BJ$1)&amp;$BB1077,ResultsInd[M_PB],0),0))=0,"",SUMIFS(ResultsInd[Score-A],ResultsInd[Grp match],$AG1077&amp;"_"&amp;$AF1077&amp;"_"&amp;COLUMN()-COLUMN($BJ$1),ResultsInd[Player A],$BB1077)+SUMIFS(ResultsInd[Score-B],ResultsInd[Grp match],$AG1077&amp;"_"&amp;$AF1077&amp;"_"&amp;COLUMN()-COLUMN($BJ$1),ResultsInd[Player B],$BB1077)))</f>
        <v/>
      </c>
      <c r="CA1077" s="538" t="str">
        <f>IF(OR($AH1077="",COLUMN()-COLUMN($BJ$1)&gt;(COUNTA($AH1073:$AH1080)*(COUNTA($AH1073:$AH1080)-1)/2)),"",IF((IFERROR(MATCH($AG1077&amp;"_"&amp;$AF1077&amp;"_"&amp;COLUMN()-COLUMN($BJ$1)&amp;$BB1077,ResultsInd[M_PA],0),0)+IFERROR(MATCH($AG1077&amp;"_"&amp;$AF1077&amp;"_"&amp;COLUMN()-COLUMN($BJ$1)&amp;$BB1077,ResultsInd[M_PB],0),0))=0,"",SUMIFS(ResultsInd[Score-A],ResultsInd[Grp match],$AG1077&amp;"_"&amp;$AF1077&amp;"_"&amp;COLUMN()-COLUMN($BJ$1),ResultsInd[Player A],$BB1077)+SUMIFS(ResultsInd[Score-B],ResultsInd[Grp match],$AG1077&amp;"_"&amp;$AF1077&amp;"_"&amp;COLUMN()-COLUMN($BJ$1),ResultsInd[Player B],$BB1077)))</f>
        <v/>
      </c>
      <c r="CB1077" s="538" t="str">
        <f>IF(OR($AH1077="",COLUMN()-COLUMN($BJ$1)&gt;(COUNTA($AH1073:$AH1080)*(COUNTA($AH1073:$AH1080)-1)/2)),"",IF((IFERROR(MATCH($AG1077&amp;"_"&amp;$AF1077&amp;"_"&amp;COLUMN()-COLUMN($BJ$1)&amp;$BB1077,ResultsInd[M_PA],0),0)+IFERROR(MATCH($AG1077&amp;"_"&amp;$AF1077&amp;"_"&amp;COLUMN()-COLUMN($BJ$1)&amp;$BB1077,ResultsInd[M_PB],0),0))=0,"",SUMIFS(ResultsInd[Score-A],ResultsInd[Grp match],$AG1077&amp;"_"&amp;$AF1077&amp;"_"&amp;COLUMN()-COLUMN($BJ$1),ResultsInd[Player A],$BB1077)+SUMIFS(ResultsInd[Score-B],ResultsInd[Grp match],$AG1077&amp;"_"&amp;$AF1077&amp;"_"&amp;COLUMN()-COLUMN($BJ$1),ResultsInd[Player B],$BB1077)))</f>
        <v/>
      </c>
      <c r="CC1077" s="538" t="str">
        <f>IF(OR($AH1077="",COLUMN()-COLUMN($BJ$1)&gt;(COUNTA($AH1073:$AH1080)*(COUNTA($AH1073:$AH1080)-1)/2)),"",IF((IFERROR(MATCH($AG1077&amp;"_"&amp;$AF1077&amp;"_"&amp;COLUMN()-COLUMN($BJ$1)&amp;$BB1077,ResultsInd[M_PA],0),0)+IFERROR(MATCH($AG1077&amp;"_"&amp;$AF1077&amp;"_"&amp;COLUMN()-COLUMN($BJ$1)&amp;$BB1077,ResultsInd[M_PB],0),0))=0,"",SUMIFS(ResultsInd[Score-A],ResultsInd[Grp match],$AG1077&amp;"_"&amp;$AF1077&amp;"_"&amp;COLUMN()-COLUMN($BJ$1),ResultsInd[Player A],$BB1077)+SUMIFS(ResultsInd[Score-B],ResultsInd[Grp match],$AG1077&amp;"_"&amp;$AF1077&amp;"_"&amp;COLUMN()-COLUMN($BJ$1),ResultsInd[Player B],$BB1077)))</f>
        <v/>
      </c>
      <c r="CD1077" s="538" t="str">
        <f>IF(OR($AH1077="",COLUMN()-COLUMN($BJ$1)&gt;(COUNTA($AH1073:$AH1080)*(COUNTA($AH1073:$AH1080)-1)/2)),"",IF((IFERROR(MATCH($AG1077&amp;"_"&amp;$AF1077&amp;"_"&amp;COLUMN()-COLUMN($BJ$1)&amp;$BB1077,ResultsInd[M_PA],0),0)+IFERROR(MATCH($AG1077&amp;"_"&amp;$AF1077&amp;"_"&amp;COLUMN()-COLUMN($BJ$1)&amp;$BB1077,ResultsInd[M_PB],0),0))=0,"",SUMIFS(ResultsInd[Score-A],ResultsInd[Grp match],$AG1077&amp;"_"&amp;$AF1077&amp;"_"&amp;COLUMN()-COLUMN($BJ$1),ResultsInd[Player A],$BB1077)+SUMIFS(ResultsInd[Score-B],ResultsInd[Grp match],$AG1077&amp;"_"&amp;$AF1077&amp;"_"&amp;COLUMN()-COLUMN($BJ$1),ResultsInd[Player B],$BB1077)))</f>
        <v/>
      </c>
      <c r="CE1077" s="538" t="str">
        <f>IF(OR($AH1077="",COLUMN()-COLUMN($BJ$1)&gt;(COUNTA($AH1073:$AH1080)*(COUNTA($AH1073:$AH1080)-1)/2)),"",IF((IFERROR(MATCH($AG1077&amp;"_"&amp;$AF1077&amp;"_"&amp;COLUMN()-COLUMN($BJ$1)&amp;$BB1077,ResultsInd[M_PA],0),0)+IFERROR(MATCH($AG1077&amp;"_"&amp;$AF1077&amp;"_"&amp;COLUMN()-COLUMN($BJ$1)&amp;$BB1077,ResultsInd[M_PB],0),0))=0,"",SUMIFS(ResultsInd[Score-A],ResultsInd[Grp match],$AG1077&amp;"_"&amp;$AF1077&amp;"_"&amp;COLUMN()-COLUMN($BJ$1),ResultsInd[Player A],$BB1077)+SUMIFS(ResultsInd[Score-B],ResultsInd[Grp match],$AG1077&amp;"_"&amp;$AF1077&amp;"_"&amp;COLUMN()-COLUMN($BJ$1),ResultsInd[Player B],$BB1077)))</f>
        <v/>
      </c>
      <c r="CF1077" s="538" t="str">
        <f>IF(OR($AH1077="",COLUMN()-COLUMN($BJ$1)&gt;(COUNTA($AH1073:$AH1080)*(COUNTA($AH1073:$AH1080)-1)/2)),"",IF((IFERROR(MATCH($AG1077&amp;"_"&amp;$AF1077&amp;"_"&amp;COLUMN()-COLUMN($BJ$1)&amp;$BB1077,ResultsInd[M_PA],0),0)+IFERROR(MATCH($AG1077&amp;"_"&amp;$AF1077&amp;"_"&amp;COLUMN()-COLUMN($BJ$1)&amp;$BB1077,ResultsInd[M_PB],0),0))=0,"",SUMIFS(ResultsInd[Score-A],ResultsInd[Grp match],$AG1077&amp;"_"&amp;$AF1077&amp;"_"&amp;COLUMN()-COLUMN($BJ$1),ResultsInd[Player A],$BB1077)+SUMIFS(ResultsInd[Score-B],ResultsInd[Grp match],$AG1077&amp;"_"&amp;$AF1077&amp;"_"&amp;COLUMN()-COLUMN($BJ$1),ResultsInd[Player B],$BB1077)))</f>
        <v/>
      </c>
    </row>
    <row r="1078" spans="1:84" ht="12" thickBot="1" x14ac:dyDescent="0.25">
      <c r="A1078" s="60"/>
      <c r="B1078" s="60"/>
      <c r="C1078" s="60"/>
      <c r="D1078" s="60"/>
      <c r="E1078" s="289"/>
      <c r="F1078" s="289"/>
      <c r="G1078" s="92"/>
      <c r="H1078" s="92"/>
      <c r="I1078" s="93"/>
      <c r="J1078" s="93"/>
      <c r="K1078" s="93"/>
      <c r="L1078" s="62"/>
      <c r="M1078" s="231" t="b">
        <f>NOT(ISERROR(ResultsInd[[#This Row],[Goal-A]]+ResultsInd[[#This Row],[Goal-B]]))</f>
        <v>1</v>
      </c>
      <c r="N1078" s="230">
        <f>VALUE(ResultsInd[[#This Row],[Score-A]])</f>
        <v>0</v>
      </c>
      <c r="O1078" s="230">
        <f>VALUE(ResultsInd[[#This Row],[Score-B]])</f>
        <v>0</v>
      </c>
      <c r="P1078" s="230" t="str">
        <f ca="1">IF(AND(ResultsInd[[#This Row],[Category]]&lt;&gt;"",ResultsInd[[#This Row],[Player A]]&lt;&gt;""),COUNTIF(INDIRECT("PlayerList_"&amp;MATCH(ResultsInd[[#This Row],[Category]],$Q$1:$Z$1,0)&amp;"[Retained Player Name]"),ResultsInd[[#This Row],[Player A]]),"")</f>
        <v/>
      </c>
      <c r="Q1078" s="230" t="str">
        <f ca="1">IF(AND(ResultsInd[[#This Row],[Category]]&lt;&gt;"",ResultsInd[[#This Row],[Player B]]&lt;&gt;""),COUNTIF(INDIRECT("PlayerList_"&amp;MATCH(ResultsInd[[#This Row],[Category]],$Q$1:$Z$1,0)&amp;"[Retained Player Name]"),ResultsInd[[#This Row],[Player B]]),"")</f>
        <v/>
      </c>
      <c r="R1078"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8" s="231" t="str">
        <f>IF(ResultsInd[[#This Row],[Score_OK]],IF(ResultsInd[[#This Row],[Stage]]="Groups",ResultsInd[[#This Row],[Category]]&amp;"-"&amp;IF(ResultsInd[[#This Row],[Player B]]="","",IF(ResultsInd[[#This Row],[Score-A]]=ResultsInd[[#This Row],[Score-B]],ResultsInd[[#This Row],[Player A]],"")),""),"")</f>
        <v/>
      </c>
      <c r="T1078" s="231" t="str">
        <f>IF(ResultsInd[[#This Row],[Score_OK]],IF(ResultsInd[[#This Row],[Stage]]="Groups",ResultsInd[[#This Row],[Category]]&amp;"-"&amp;IF(ResultsInd[[#This Row],[Player B]]="","",IF(ResultsInd[[#This Row],[Score-A]]=ResultsInd[[#This Row],[Score-B]],ResultsInd[[#This Row],[Player B]],"")),""),"")</f>
        <v/>
      </c>
      <c r="U1078"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8"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8"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78"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78" s="230" t="str">
        <f>IF(ResultsInd[[#This Row],[Category]]="","",VLOOKUP(ResultsInd[[#This Row],[Stage]],$P$1:$Z$9,MATCH(ResultsInd[[#This Row],[Category]],$Q$1:$Z$1,0)+1,FALSE))</f>
        <v/>
      </c>
      <c r="Z1078" s="230" t="str">
        <f>IF(ResultsInd[[#This Row],[Score_OK]],IF(ResultsInd[[#This Row],[Level]]="R",ResultsInd[[#This Row],[Category]]&amp;"-"&amp;IF(ResultsInd[[#This Row],[LoseInKO]]=ResultsInd[[#This Row],[Category]]&amp;"-"&amp;ResultsInd[[#This Row],[Player A]],ResultsInd[[#This Row],[Player B]],ResultsInd[[#This Row],[Player A]]),""),"")</f>
        <v/>
      </c>
      <c r="AA1078" s="230" t="str">
        <f t="shared" si="955"/>
        <v/>
      </c>
      <c r="AB1078" s="230" t="str">
        <f>ResultsInd[[#This Row],[Category]]&amp;"_"&amp;ResultsInd[[#This Row],[Group]]&amp;"_"&amp;COUNTIFS($A$22:$A1078,ResultsInd[[#This Row],[Category]],$C$22:$C1078,ResultsInd[[#This Row],[Group]])</f>
        <v>__0</v>
      </c>
      <c r="AC1078" s="230" t="str">
        <f>ResultsInd[[#This Row],[Grp match]]&amp;ResultsInd[[#This Row],[Player A]]</f>
        <v>__0</v>
      </c>
      <c r="AD1078" s="230" t="str">
        <f>ResultsInd[[#This Row],[Grp match]]&amp;ResultsInd[[#This Row],[Player B]]</f>
        <v>__0</v>
      </c>
      <c r="AF1078" s="447" t="str">
        <f t="shared" si="982"/>
        <v/>
      </c>
      <c r="AG1078" s="11" t="str">
        <f t="shared" si="980"/>
        <v/>
      </c>
      <c r="AH1078" s="269"/>
      <c r="AI1078" s="509"/>
      <c r="AJ1078" s="270"/>
      <c r="AK1078" s="274" t="str">
        <f>IF(AT1078="","",SMALL(AL1073:AL1080,ROWS(AK1073:AK1078)))</f>
        <v/>
      </c>
      <c r="AL1078" s="274" t="str">
        <f>IF(AT1078="","",RANK(AP1078,AP1073:AP1080)*1000+ROWS(AL1073:AL1078))</f>
        <v/>
      </c>
      <c r="AM1078" s="274" t="str">
        <f t="shared" si="974"/>
        <v/>
      </c>
      <c r="AN1078" s="274" t="b">
        <f>AND(AS1078&lt;&gt;"",AS1078&gt;0,COUNTIF(AM1073:AM1080,AM1078)&gt;1)</f>
        <v>0</v>
      </c>
      <c r="AO1078" s="274" t="str">
        <f t="shared" si="975"/>
        <v/>
      </c>
      <c r="AP1078" s="274" t="str">
        <f t="shared" si="976"/>
        <v/>
      </c>
      <c r="AQ1078" s="274" t="b">
        <f>AND(AS1078&lt;&gt;"",AS1078&gt;0,COUNTIF(AP1073:AP1080,AP1078)&gt;1)</f>
        <v>0</v>
      </c>
      <c r="AR1078" s="266" t="str">
        <f t="shared" si="977"/>
        <v/>
      </c>
      <c r="AS1078" s="267" t="str">
        <f t="shared" si="978"/>
        <v/>
      </c>
      <c r="AT1078" s="267" t="str">
        <f>IF(OR(AG1072="",AH1078=""),"",COUNTIF(ResultsInd[Win],AG1072&amp;"-"&amp;AH1078))</f>
        <v/>
      </c>
      <c r="AU1078" s="267" t="str">
        <f>IF(OR(AG1072="",AH1078=""),"",COUNTIF(ResultsInd[Draw1],AG1072&amp;"-"&amp;AH1078)+COUNTIF(ResultsInd[Draw2],AG1072&amp;"-"&amp;AH1078))</f>
        <v/>
      </c>
      <c r="AV1078" s="267" t="str">
        <f>IF(OR(AG1072="",AH1078=""),"",COUNTIF(ResultsInd[Lose],AG1072&amp;"-"&amp;AH1078))</f>
        <v/>
      </c>
      <c r="AW1078" s="267" t="str">
        <f>IF(OR(AG1072="",AH1078=""),"",SUMIFS(ResultsInd[Goal-A],ResultsInd[Category],AG1072,ResultsInd[Stage],"Groups",ResultsInd[Player A],AH1078)+SUMIFS(ResultsInd[Goal-B],ResultsInd[Category],AG1072,ResultsInd[Stage],"Groups",ResultsInd[Player B],AH1078))</f>
        <v/>
      </c>
      <c r="AX1078" s="267" t="str">
        <f>IF(OR(AG1072="",AH1078=""),"",SUMIFS(ResultsInd[Goal-B],ResultsInd[Category],AG1072,ResultsInd[Stage],"Groups",ResultsInd[Player A],AH1078)+SUMIFS(ResultsInd[Goal-A],ResultsInd[Category],AG1072,ResultsInd[Stage],"Groups",ResultsInd[Player B],AH1078))</f>
        <v/>
      </c>
      <c r="AY1078" s="268" t="str">
        <f t="shared" si="981"/>
        <v/>
      </c>
      <c r="AZ1078" s="405" t="str">
        <f>IF(AK1078="","",OR(VLOOKUP(AK1078,AL1073:AY1080,3,FALSE),VLOOKUP(AK1078,AL1073:AY1080,6,FALSE)))</f>
        <v/>
      </c>
      <c r="BA1078" s="539" t="str">
        <f t="shared" si="979"/>
        <v/>
      </c>
      <c r="BB1078" s="540" t="str">
        <f>IF(AK1078="","",INDEX(AH1073:AH1079,MATCH(AK1078,AL1073:AL1079,0)))</f>
        <v/>
      </c>
      <c r="BC1078" s="246" t="str">
        <f>IF(AK1078="","",VLOOKUP(AK1078,AL1073:AY1079,COLUMN()-COLUMN(AV1072),FALSE))</f>
        <v/>
      </c>
      <c r="BD1078" s="246" t="str">
        <f>IF(AK1078="","",VLOOKUP(AK1078,AL1073:AY1079,COLUMN()-COLUMN(AV1072),FALSE))</f>
        <v/>
      </c>
      <c r="BE1078" s="246" t="str">
        <f>IF(AK1078="","",VLOOKUP(AK1078,AL1073:AY1079,COLUMN()-COLUMN(AV1072),FALSE))</f>
        <v/>
      </c>
      <c r="BF1078" s="246" t="str">
        <f>IF(AK1078="","",VLOOKUP(AK1078,AL1073:AY1079,COLUMN()-COLUMN(AV1072),FALSE))</f>
        <v/>
      </c>
      <c r="BG1078" s="246" t="str">
        <f>IF(AK1078="","",VLOOKUP(AK1078,AL1073:AY1079,COLUMN()-COLUMN(AV1072),FALSE))</f>
        <v/>
      </c>
      <c r="BH1078" s="246" t="str">
        <f>IF(AK1078="","",VLOOKUP(AK1078,AL1073:AY1079,COLUMN()-COLUMN(AV1072),FALSE))</f>
        <v/>
      </c>
      <c r="BI1078" s="246" t="str">
        <f>IF(AK1078="","",VLOOKUP(AK1078,AL1073:AY1079,COLUMN()-COLUMN(AV1072),FALSE))</f>
        <v/>
      </c>
      <c r="BJ1078" s="261" t="str">
        <f>IF(AK1078="","",VLOOKUP(AK1078,AL1073:AY1079,COLUMN()-COLUMN(AV1072),FALSE))</f>
        <v/>
      </c>
      <c r="BK1078" s="69" t="str">
        <f>IF(OR($AH1078="",COLUMN()-COLUMN($BJ$1)&gt;(COUNTA($AH1073:$AH1080)*(COUNTA($AH1073:$AH1080)-1)/2)),"",IF((IFERROR(MATCH($AG1078&amp;"_"&amp;$AF1078&amp;"_"&amp;COLUMN()-COLUMN($BJ$1)&amp;$BB1078,ResultsInd[M_PA],0),0)+IFERROR(MATCH($AG1078&amp;"_"&amp;$AF1078&amp;"_"&amp;COLUMN()-COLUMN($BJ$1)&amp;$BB1078,ResultsInd[M_PB],0),0))=0,"",SUMIFS(ResultsInd[Score-A],ResultsInd[Grp match],$AG1078&amp;"_"&amp;$AF1078&amp;"_"&amp;COLUMN()-COLUMN($BJ$1),ResultsInd[Player A],$BB1078)+SUMIFS(ResultsInd[Score-B],ResultsInd[Grp match],$AG1078&amp;"_"&amp;$AF1078&amp;"_"&amp;COLUMN()-COLUMN($BJ$1),ResultsInd[Player B],$BB1078)))</f>
        <v/>
      </c>
      <c r="BL1078" s="69" t="str">
        <f>IF(OR($AH1078="",COLUMN()-COLUMN($BJ$1)&gt;(COUNTA($AH1073:$AH1080)*(COUNTA($AH1073:$AH1080)-1)/2)),"",IF((IFERROR(MATCH($AG1078&amp;"_"&amp;$AF1078&amp;"_"&amp;COLUMN()-COLUMN($BJ$1)&amp;$BB1078,ResultsInd[M_PA],0),0)+IFERROR(MATCH($AG1078&amp;"_"&amp;$AF1078&amp;"_"&amp;COLUMN()-COLUMN($BJ$1)&amp;$BB1078,ResultsInd[M_PB],0),0))=0,"",SUMIFS(ResultsInd[Score-A],ResultsInd[Grp match],$AG1078&amp;"_"&amp;$AF1078&amp;"_"&amp;COLUMN()-COLUMN($BJ$1),ResultsInd[Player A],$BB1078)+SUMIFS(ResultsInd[Score-B],ResultsInd[Grp match],$AG1078&amp;"_"&amp;$AF1078&amp;"_"&amp;COLUMN()-COLUMN($BJ$1),ResultsInd[Player B],$BB1078)))</f>
        <v/>
      </c>
      <c r="BM1078" s="69" t="str">
        <f>IF(OR($AH1078="",COLUMN()-COLUMN($BJ$1)&gt;(COUNTA($AH1073:$AH1080)*(COUNTA($AH1073:$AH1080)-1)/2)),"",IF((IFERROR(MATCH($AG1078&amp;"_"&amp;$AF1078&amp;"_"&amp;COLUMN()-COLUMN($BJ$1)&amp;$BB1078,ResultsInd[M_PA],0),0)+IFERROR(MATCH($AG1078&amp;"_"&amp;$AF1078&amp;"_"&amp;COLUMN()-COLUMN($BJ$1)&amp;$BB1078,ResultsInd[M_PB],0),0))=0,"",SUMIFS(ResultsInd[Score-A],ResultsInd[Grp match],$AG1078&amp;"_"&amp;$AF1078&amp;"_"&amp;COLUMN()-COLUMN($BJ$1),ResultsInd[Player A],$BB1078)+SUMIFS(ResultsInd[Score-B],ResultsInd[Grp match],$AG1078&amp;"_"&amp;$AF1078&amp;"_"&amp;COLUMN()-COLUMN($BJ$1),ResultsInd[Player B],$BB1078)))</f>
        <v/>
      </c>
      <c r="BN1078" s="69" t="str">
        <f>IF(OR($AH1078="",COLUMN()-COLUMN($BJ$1)&gt;(COUNTA($AH1073:$AH1080)*(COUNTA($AH1073:$AH1080)-1)/2)),"",IF((IFERROR(MATCH($AG1078&amp;"_"&amp;$AF1078&amp;"_"&amp;COLUMN()-COLUMN($BJ$1)&amp;$BB1078,ResultsInd[M_PA],0),0)+IFERROR(MATCH($AG1078&amp;"_"&amp;$AF1078&amp;"_"&amp;COLUMN()-COLUMN($BJ$1)&amp;$BB1078,ResultsInd[M_PB],0),0))=0,"",SUMIFS(ResultsInd[Score-A],ResultsInd[Grp match],$AG1078&amp;"_"&amp;$AF1078&amp;"_"&amp;COLUMN()-COLUMN($BJ$1),ResultsInd[Player A],$BB1078)+SUMIFS(ResultsInd[Score-B],ResultsInd[Grp match],$AG1078&amp;"_"&amp;$AF1078&amp;"_"&amp;COLUMN()-COLUMN($BJ$1),ResultsInd[Player B],$BB1078)))</f>
        <v/>
      </c>
      <c r="BO1078" s="69" t="str">
        <f>IF(OR($AH1078="",COLUMN()-COLUMN($BJ$1)&gt;(COUNTA($AH1073:$AH1080)*(COUNTA($AH1073:$AH1080)-1)/2)),"",IF((IFERROR(MATCH($AG1078&amp;"_"&amp;$AF1078&amp;"_"&amp;COLUMN()-COLUMN($BJ$1)&amp;$BB1078,ResultsInd[M_PA],0),0)+IFERROR(MATCH($AG1078&amp;"_"&amp;$AF1078&amp;"_"&amp;COLUMN()-COLUMN($BJ$1)&amp;$BB1078,ResultsInd[M_PB],0),0))=0,"",SUMIFS(ResultsInd[Score-A],ResultsInd[Grp match],$AG1078&amp;"_"&amp;$AF1078&amp;"_"&amp;COLUMN()-COLUMN($BJ$1),ResultsInd[Player A],$BB1078)+SUMIFS(ResultsInd[Score-B],ResultsInd[Grp match],$AG1078&amp;"_"&amp;$AF1078&amp;"_"&amp;COLUMN()-COLUMN($BJ$1),ResultsInd[Player B],$BB1078)))</f>
        <v/>
      </c>
      <c r="BP1078" s="69" t="str">
        <f>IF(OR($AH1078="",COLUMN()-COLUMN($BJ$1)&gt;(COUNTA($AH1073:$AH1080)*(COUNTA($AH1073:$AH1080)-1)/2)),"",IF((IFERROR(MATCH($AG1078&amp;"_"&amp;$AF1078&amp;"_"&amp;COLUMN()-COLUMN($BJ$1)&amp;$BB1078,ResultsInd[M_PA],0),0)+IFERROR(MATCH($AG1078&amp;"_"&amp;$AF1078&amp;"_"&amp;COLUMN()-COLUMN($BJ$1)&amp;$BB1078,ResultsInd[M_PB],0),0))=0,"",SUMIFS(ResultsInd[Score-A],ResultsInd[Grp match],$AG1078&amp;"_"&amp;$AF1078&amp;"_"&amp;COLUMN()-COLUMN($BJ$1),ResultsInd[Player A],$BB1078)+SUMIFS(ResultsInd[Score-B],ResultsInd[Grp match],$AG1078&amp;"_"&amp;$AF1078&amp;"_"&amp;COLUMN()-COLUMN($BJ$1),ResultsInd[Player B],$BB1078)))</f>
        <v/>
      </c>
      <c r="BQ1078" s="69" t="str">
        <f>IF(OR($AH1078="",COLUMN()-COLUMN($BJ$1)&gt;(COUNTA($AH1073:$AH1080)*(COUNTA($AH1073:$AH1080)-1)/2)),"",IF((IFERROR(MATCH($AG1078&amp;"_"&amp;$AF1078&amp;"_"&amp;COLUMN()-COLUMN($BJ$1)&amp;$BB1078,ResultsInd[M_PA],0),0)+IFERROR(MATCH($AG1078&amp;"_"&amp;$AF1078&amp;"_"&amp;COLUMN()-COLUMN($BJ$1)&amp;$BB1078,ResultsInd[M_PB],0),0))=0,"",SUMIFS(ResultsInd[Score-A],ResultsInd[Grp match],$AG1078&amp;"_"&amp;$AF1078&amp;"_"&amp;COLUMN()-COLUMN($BJ$1),ResultsInd[Player A],$BB1078)+SUMIFS(ResultsInd[Score-B],ResultsInd[Grp match],$AG1078&amp;"_"&amp;$AF1078&amp;"_"&amp;COLUMN()-COLUMN($BJ$1),ResultsInd[Player B],$BB1078)))</f>
        <v/>
      </c>
      <c r="BR1078" s="69" t="str">
        <f>IF(OR($AH1078="",COLUMN()-COLUMN($BJ$1)&gt;(COUNTA($AH1073:$AH1080)*(COUNTA($AH1073:$AH1080)-1)/2)),"",IF((IFERROR(MATCH($AG1078&amp;"_"&amp;$AF1078&amp;"_"&amp;COLUMN()-COLUMN($BJ$1)&amp;$BB1078,ResultsInd[M_PA],0),0)+IFERROR(MATCH($AG1078&amp;"_"&amp;$AF1078&amp;"_"&amp;COLUMN()-COLUMN($BJ$1)&amp;$BB1078,ResultsInd[M_PB],0),0))=0,"",SUMIFS(ResultsInd[Score-A],ResultsInd[Grp match],$AG1078&amp;"_"&amp;$AF1078&amp;"_"&amp;COLUMN()-COLUMN($BJ$1),ResultsInd[Player A],$BB1078)+SUMIFS(ResultsInd[Score-B],ResultsInd[Grp match],$AG1078&amp;"_"&amp;$AF1078&amp;"_"&amp;COLUMN()-COLUMN($BJ$1),ResultsInd[Player B],$BB1078)))</f>
        <v/>
      </c>
      <c r="BS1078" s="69" t="str">
        <f>IF(OR($AH1078="",COLUMN()-COLUMN($BJ$1)&gt;(COUNTA($AH1073:$AH1080)*(COUNTA($AH1073:$AH1080)-1)/2)),"",IF((IFERROR(MATCH($AG1078&amp;"_"&amp;$AF1078&amp;"_"&amp;COLUMN()-COLUMN($BJ$1)&amp;$BB1078,ResultsInd[M_PA],0),0)+IFERROR(MATCH($AG1078&amp;"_"&amp;$AF1078&amp;"_"&amp;COLUMN()-COLUMN($BJ$1)&amp;$BB1078,ResultsInd[M_PB],0),0))=0,"",SUMIFS(ResultsInd[Score-A],ResultsInd[Grp match],$AG1078&amp;"_"&amp;$AF1078&amp;"_"&amp;COLUMN()-COLUMN($BJ$1),ResultsInd[Player A],$BB1078)+SUMIFS(ResultsInd[Score-B],ResultsInd[Grp match],$AG1078&amp;"_"&amp;$AF1078&amp;"_"&amp;COLUMN()-COLUMN($BJ$1),ResultsInd[Player B],$BB1078)))</f>
        <v/>
      </c>
      <c r="BT1078" s="69" t="str">
        <f>IF(OR($AH1078="",COLUMN()-COLUMN($BJ$1)&gt;(COUNTA($AH1073:$AH1080)*(COUNTA($AH1073:$AH1080)-1)/2)),"",IF((IFERROR(MATCH($AG1078&amp;"_"&amp;$AF1078&amp;"_"&amp;COLUMN()-COLUMN($BJ$1)&amp;$BB1078,ResultsInd[M_PA],0),0)+IFERROR(MATCH($AG1078&amp;"_"&amp;$AF1078&amp;"_"&amp;COLUMN()-COLUMN($BJ$1)&amp;$BB1078,ResultsInd[M_PB],0),0))=0,"",SUMIFS(ResultsInd[Score-A],ResultsInd[Grp match],$AG1078&amp;"_"&amp;$AF1078&amp;"_"&amp;COLUMN()-COLUMN($BJ$1),ResultsInd[Player A],$BB1078)+SUMIFS(ResultsInd[Score-B],ResultsInd[Grp match],$AG1078&amp;"_"&amp;$AF1078&amp;"_"&amp;COLUMN()-COLUMN($BJ$1),ResultsInd[Player B],$BB1078)))</f>
        <v/>
      </c>
      <c r="BU1078" s="69" t="str">
        <f>IF(OR($AH1078="",COLUMN()-COLUMN($BJ$1)&gt;(COUNTA($AH1073:$AH1080)*(COUNTA($AH1073:$AH1080)-1)/2)),"",IF((IFERROR(MATCH($AG1078&amp;"_"&amp;$AF1078&amp;"_"&amp;COLUMN()-COLUMN($BJ$1)&amp;$BB1078,ResultsInd[M_PA],0),0)+IFERROR(MATCH($AG1078&amp;"_"&amp;$AF1078&amp;"_"&amp;COLUMN()-COLUMN($BJ$1)&amp;$BB1078,ResultsInd[M_PB],0),0))=0,"",SUMIFS(ResultsInd[Score-A],ResultsInd[Grp match],$AG1078&amp;"_"&amp;$AF1078&amp;"_"&amp;COLUMN()-COLUMN($BJ$1),ResultsInd[Player A],$BB1078)+SUMIFS(ResultsInd[Score-B],ResultsInd[Grp match],$AG1078&amp;"_"&amp;$AF1078&amp;"_"&amp;COLUMN()-COLUMN($BJ$1),ResultsInd[Player B],$BB1078)))</f>
        <v/>
      </c>
      <c r="BV1078" s="69" t="str">
        <f>IF(OR($AH1078="",COLUMN()-COLUMN($BJ$1)&gt;(COUNTA($AH1073:$AH1080)*(COUNTA($AH1073:$AH1080)-1)/2)),"",IF((IFERROR(MATCH($AG1078&amp;"_"&amp;$AF1078&amp;"_"&amp;COLUMN()-COLUMN($BJ$1)&amp;$BB1078,ResultsInd[M_PA],0),0)+IFERROR(MATCH($AG1078&amp;"_"&amp;$AF1078&amp;"_"&amp;COLUMN()-COLUMN($BJ$1)&amp;$BB1078,ResultsInd[M_PB],0),0))=0,"",SUMIFS(ResultsInd[Score-A],ResultsInd[Grp match],$AG1078&amp;"_"&amp;$AF1078&amp;"_"&amp;COLUMN()-COLUMN($BJ$1),ResultsInd[Player A],$BB1078)+SUMIFS(ResultsInd[Score-B],ResultsInd[Grp match],$AG1078&amp;"_"&amp;$AF1078&amp;"_"&amp;COLUMN()-COLUMN($BJ$1),ResultsInd[Player B],$BB1078)))</f>
        <v/>
      </c>
      <c r="BW1078" s="69" t="str">
        <f>IF(OR($AH1078="",COLUMN()-COLUMN($BJ$1)&gt;(COUNTA($AH1073:$AH1080)*(COUNTA($AH1073:$AH1080)-1)/2)),"",IF((IFERROR(MATCH($AG1078&amp;"_"&amp;$AF1078&amp;"_"&amp;COLUMN()-COLUMN($BJ$1)&amp;$BB1078,ResultsInd[M_PA],0),0)+IFERROR(MATCH($AG1078&amp;"_"&amp;$AF1078&amp;"_"&amp;COLUMN()-COLUMN($BJ$1)&amp;$BB1078,ResultsInd[M_PB],0),0))=0,"",SUMIFS(ResultsInd[Score-A],ResultsInd[Grp match],$AG1078&amp;"_"&amp;$AF1078&amp;"_"&amp;COLUMN()-COLUMN($BJ$1),ResultsInd[Player A],$BB1078)+SUMIFS(ResultsInd[Score-B],ResultsInd[Grp match],$AG1078&amp;"_"&amp;$AF1078&amp;"_"&amp;COLUMN()-COLUMN($BJ$1),ResultsInd[Player B],$BB1078)))</f>
        <v/>
      </c>
      <c r="BX1078" s="69" t="str">
        <f>IF(OR($AH1078="",COLUMN()-COLUMN($BJ$1)&gt;(COUNTA($AH1073:$AH1080)*(COUNTA($AH1073:$AH1080)-1)/2)),"",IF((IFERROR(MATCH($AG1078&amp;"_"&amp;$AF1078&amp;"_"&amp;COLUMN()-COLUMN($BJ$1)&amp;$BB1078,ResultsInd[M_PA],0),0)+IFERROR(MATCH($AG1078&amp;"_"&amp;$AF1078&amp;"_"&amp;COLUMN()-COLUMN($BJ$1)&amp;$BB1078,ResultsInd[M_PB],0),0))=0,"",SUMIFS(ResultsInd[Score-A],ResultsInd[Grp match],$AG1078&amp;"_"&amp;$AF1078&amp;"_"&amp;COLUMN()-COLUMN($BJ$1),ResultsInd[Player A],$BB1078)+SUMIFS(ResultsInd[Score-B],ResultsInd[Grp match],$AG1078&amp;"_"&amp;$AF1078&amp;"_"&amp;COLUMN()-COLUMN($BJ$1),ResultsInd[Player B],$BB1078)))</f>
        <v/>
      </c>
      <c r="BY1078" s="69" t="str">
        <f>IF(OR($AH1078="",COLUMN()-COLUMN($BJ$1)&gt;(COUNTA($AH1073:$AH1080)*(COUNTA($AH1073:$AH1080)-1)/2)),"",IF((IFERROR(MATCH($AG1078&amp;"_"&amp;$AF1078&amp;"_"&amp;COLUMN()-COLUMN($BJ$1)&amp;$BB1078,ResultsInd[M_PA],0),0)+IFERROR(MATCH($AG1078&amp;"_"&amp;$AF1078&amp;"_"&amp;COLUMN()-COLUMN($BJ$1)&amp;$BB1078,ResultsInd[M_PB],0),0))=0,"",SUMIFS(ResultsInd[Score-A],ResultsInd[Grp match],$AG1078&amp;"_"&amp;$AF1078&amp;"_"&amp;COLUMN()-COLUMN($BJ$1),ResultsInd[Player A],$BB1078)+SUMIFS(ResultsInd[Score-B],ResultsInd[Grp match],$AG1078&amp;"_"&amp;$AF1078&amp;"_"&amp;COLUMN()-COLUMN($BJ$1),ResultsInd[Player B],$BB1078)))</f>
        <v/>
      </c>
      <c r="BZ1078" s="69" t="str">
        <f>IF(OR($AH1078="",COLUMN()-COLUMN($BJ$1)&gt;(COUNTA($AH1073:$AH1080)*(COUNTA($AH1073:$AH1080)-1)/2)),"",IF((IFERROR(MATCH($AG1078&amp;"_"&amp;$AF1078&amp;"_"&amp;COLUMN()-COLUMN($BJ$1)&amp;$BB1078,ResultsInd[M_PA],0),0)+IFERROR(MATCH($AG1078&amp;"_"&amp;$AF1078&amp;"_"&amp;COLUMN()-COLUMN($BJ$1)&amp;$BB1078,ResultsInd[M_PB],0),0))=0,"",SUMIFS(ResultsInd[Score-A],ResultsInd[Grp match],$AG1078&amp;"_"&amp;$AF1078&amp;"_"&amp;COLUMN()-COLUMN($BJ$1),ResultsInd[Player A],$BB1078)+SUMIFS(ResultsInd[Score-B],ResultsInd[Grp match],$AG1078&amp;"_"&amp;$AF1078&amp;"_"&amp;COLUMN()-COLUMN($BJ$1),ResultsInd[Player B],$BB1078)))</f>
        <v/>
      </c>
      <c r="CA1078" s="69" t="str">
        <f>IF(OR($AH1078="",COLUMN()-COLUMN($BJ$1)&gt;(COUNTA($AH1073:$AH1080)*(COUNTA($AH1073:$AH1080)-1)/2)),"",IF((IFERROR(MATCH($AG1078&amp;"_"&amp;$AF1078&amp;"_"&amp;COLUMN()-COLUMN($BJ$1)&amp;$BB1078,ResultsInd[M_PA],0),0)+IFERROR(MATCH($AG1078&amp;"_"&amp;$AF1078&amp;"_"&amp;COLUMN()-COLUMN($BJ$1)&amp;$BB1078,ResultsInd[M_PB],0),0))=0,"",SUMIFS(ResultsInd[Score-A],ResultsInd[Grp match],$AG1078&amp;"_"&amp;$AF1078&amp;"_"&amp;COLUMN()-COLUMN($BJ$1),ResultsInd[Player A],$BB1078)+SUMIFS(ResultsInd[Score-B],ResultsInd[Grp match],$AG1078&amp;"_"&amp;$AF1078&amp;"_"&amp;COLUMN()-COLUMN($BJ$1),ResultsInd[Player B],$BB1078)))</f>
        <v/>
      </c>
      <c r="CB1078" s="69" t="str">
        <f>IF(OR($AH1078="",COLUMN()-COLUMN($BJ$1)&gt;(COUNTA($AH1073:$AH1080)*(COUNTA($AH1073:$AH1080)-1)/2)),"",IF((IFERROR(MATCH($AG1078&amp;"_"&amp;$AF1078&amp;"_"&amp;COLUMN()-COLUMN($BJ$1)&amp;$BB1078,ResultsInd[M_PA],0),0)+IFERROR(MATCH($AG1078&amp;"_"&amp;$AF1078&amp;"_"&amp;COLUMN()-COLUMN($BJ$1)&amp;$BB1078,ResultsInd[M_PB],0),0))=0,"",SUMIFS(ResultsInd[Score-A],ResultsInd[Grp match],$AG1078&amp;"_"&amp;$AF1078&amp;"_"&amp;COLUMN()-COLUMN($BJ$1),ResultsInd[Player A],$BB1078)+SUMIFS(ResultsInd[Score-B],ResultsInd[Grp match],$AG1078&amp;"_"&amp;$AF1078&amp;"_"&amp;COLUMN()-COLUMN($BJ$1),ResultsInd[Player B],$BB1078)))</f>
        <v/>
      </c>
      <c r="CC1078" s="69" t="str">
        <f>IF(OR($AH1078="",COLUMN()-COLUMN($BJ$1)&gt;(COUNTA($AH1073:$AH1080)*(COUNTA($AH1073:$AH1080)-1)/2)),"",IF((IFERROR(MATCH($AG1078&amp;"_"&amp;$AF1078&amp;"_"&amp;COLUMN()-COLUMN($BJ$1)&amp;$BB1078,ResultsInd[M_PA],0),0)+IFERROR(MATCH($AG1078&amp;"_"&amp;$AF1078&amp;"_"&amp;COLUMN()-COLUMN($BJ$1)&amp;$BB1078,ResultsInd[M_PB],0),0))=0,"",SUMIFS(ResultsInd[Score-A],ResultsInd[Grp match],$AG1078&amp;"_"&amp;$AF1078&amp;"_"&amp;COLUMN()-COLUMN($BJ$1),ResultsInd[Player A],$BB1078)+SUMIFS(ResultsInd[Score-B],ResultsInd[Grp match],$AG1078&amp;"_"&amp;$AF1078&amp;"_"&amp;COLUMN()-COLUMN($BJ$1),ResultsInd[Player B],$BB1078)))</f>
        <v/>
      </c>
      <c r="CD1078" s="69" t="str">
        <f>IF(OR($AH1078="",COLUMN()-COLUMN($BJ$1)&gt;(COUNTA($AH1073:$AH1080)*(COUNTA($AH1073:$AH1080)-1)/2)),"",IF((IFERROR(MATCH($AG1078&amp;"_"&amp;$AF1078&amp;"_"&amp;COLUMN()-COLUMN($BJ$1)&amp;$BB1078,ResultsInd[M_PA],0),0)+IFERROR(MATCH($AG1078&amp;"_"&amp;$AF1078&amp;"_"&amp;COLUMN()-COLUMN($BJ$1)&amp;$BB1078,ResultsInd[M_PB],0),0))=0,"",SUMIFS(ResultsInd[Score-A],ResultsInd[Grp match],$AG1078&amp;"_"&amp;$AF1078&amp;"_"&amp;COLUMN()-COLUMN($BJ$1),ResultsInd[Player A],$BB1078)+SUMIFS(ResultsInd[Score-B],ResultsInd[Grp match],$AG1078&amp;"_"&amp;$AF1078&amp;"_"&amp;COLUMN()-COLUMN($BJ$1),ResultsInd[Player B],$BB1078)))</f>
        <v/>
      </c>
      <c r="CE1078" s="69" t="str">
        <f>IF(OR($AH1078="",COLUMN()-COLUMN($BJ$1)&gt;(COUNTA($AH1073:$AH1080)*(COUNTA($AH1073:$AH1080)-1)/2)),"",IF((IFERROR(MATCH($AG1078&amp;"_"&amp;$AF1078&amp;"_"&amp;COLUMN()-COLUMN($BJ$1)&amp;$BB1078,ResultsInd[M_PA],0),0)+IFERROR(MATCH($AG1078&amp;"_"&amp;$AF1078&amp;"_"&amp;COLUMN()-COLUMN($BJ$1)&amp;$BB1078,ResultsInd[M_PB],0),0))=0,"",SUMIFS(ResultsInd[Score-A],ResultsInd[Grp match],$AG1078&amp;"_"&amp;$AF1078&amp;"_"&amp;COLUMN()-COLUMN($BJ$1),ResultsInd[Player A],$BB1078)+SUMIFS(ResultsInd[Score-B],ResultsInd[Grp match],$AG1078&amp;"_"&amp;$AF1078&amp;"_"&amp;COLUMN()-COLUMN($BJ$1),ResultsInd[Player B],$BB1078)))</f>
        <v/>
      </c>
      <c r="CF1078" s="69" t="str">
        <f>IF(OR($AH1078="",COLUMN()-COLUMN($BJ$1)&gt;(COUNTA($AH1073:$AH1080)*(COUNTA($AH1073:$AH1080)-1)/2)),"",IF((IFERROR(MATCH($AG1078&amp;"_"&amp;$AF1078&amp;"_"&amp;COLUMN()-COLUMN($BJ$1)&amp;$BB1078,ResultsInd[M_PA],0),0)+IFERROR(MATCH($AG1078&amp;"_"&amp;$AF1078&amp;"_"&amp;COLUMN()-COLUMN($BJ$1)&amp;$BB1078,ResultsInd[M_PB],0),0))=0,"",SUMIFS(ResultsInd[Score-A],ResultsInd[Grp match],$AG1078&amp;"_"&amp;$AF1078&amp;"_"&amp;COLUMN()-COLUMN($BJ$1),ResultsInd[Player A],$BB1078)+SUMIFS(ResultsInd[Score-B],ResultsInd[Grp match],$AG1078&amp;"_"&amp;$AF1078&amp;"_"&amp;COLUMN()-COLUMN($BJ$1),ResultsInd[Player B],$BB1078)))</f>
        <v/>
      </c>
    </row>
    <row r="1079" spans="1:84" ht="12" thickBot="1" x14ac:dyDescent="0.25">
      <c r="A1079" s="60"/>
      <c r="B1079" s="60"/>
      <c r="C1079" s="60"/>
      <c r="D1079" s="60"/>
      <c r="E1079" s="289"/>
      <c r="F1079" s="289"/>
      <c r="G1079" s="92"/>
      <c r="H1079" s="92"/>
      <c r="I1079" s="93"/>
      <c r="J1079" s="93"/>
      <c r="K1079" s="93"/>
      <c r="L1079" s="62"/>
      <c r="M1079" s="231" t="b">
        <f>NOT(ISERROR(ResultsInd[[#This Row],[Goal-A]]+ResultsInd[[#This Row],[Goal-B]]))</f>
        <v>1</v>
      </c>
      <c r="N1079" s="230">
        <f>VALUE(ResultsInd[[#This Row],[Score-A]])</f>
        <v>0</v>
      </c>
      <c r="O1079" s="230">
        <f>VALUE(ResultsInd[[#This Row],[Score-B]])</f>
        <v>0</v>
      </c>
      <c r="P1079" s="230" t="str">
        <f ca="1">IF(AND(ResultsInd[[#This Row],[Category]]&lt;&gt;"",ResultsInd[[#This Row],[Player A]]&lt;&gt;""),COUNTIF(INDIRECT("PlayerList_"&amp;MATCH(ResultsInd[[#This Row],[Category]],$Q$1:$Z$1,0)&amp;"[Retained Player Name]"),ResultsInd[[#This Row],[Player A]]),"")</f>
        <v/>
      </c>
      <c r="Q1079" s="230" t="str">
        <f ca="1">IF(AND(ResultsInd[[#This Row],[Category]]&lt;&gt;"",ResultsInd[[#This Row],[Player B]]&lt;&gt;""),COUNTIF(INDIRECT("PlayerList_"&amp;MATCH(ResultsInd[[#This Row],[Category]],$Q$1:$Z$1,0)&amp;"[Retained Player Name]"),ResultsInd[[#This Row],[Player B]]),"")</f>
        <v/>
      </c>
      <c r="R1079"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9" s="231" t="str">
        <f>IF(ResultsInd[[#This Row],[Score_OK]],IF(ResultsInd[[#This Row],[Stage]]="Groups",ResultsInd[[#This Row],[Category]]&amp;"-"&amp;IF(ResultsInd[[#This Row],[Player B]]="","",IF(ResultsInd[[#This Row],[Score-A]]=ResultsInd[[#This Row],[Score-B]],ResultsInd[[#This Row],[Player A]],"")),""),"")</f>
        <v/>
      </c>
      <c r="T1079" s="231" t="str">
        <f>IF(ResultsInd[[#This Row],[Score_OK]],IF(ResultsInd[[#This Row],[Stage]]="Groups",ResultsInd[[#This Row],[Category]]&amp;"-"&amp;IF(ResultsInd[[#This Row],[Player B]]="","",IF(ResultsInd[[#This Row],[Score-A]]=ResultsInd[[#This Row],[Score-B]],ResultsInd[[#This Row],[Player B]],"")),""),"")</f>
        <v/>
      </c>
      <c r="U1079"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9"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9"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79"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79" s="230" t="str">
        <f>IF(ResultsInd[[#This Row],[Category]]="","",VLOOKUP(ResultsInd[[#This Row],[Stage]],$P$1:$Z$9,MATCH(ResultsInd[[#This Row],[Category]],$Q$1:$Z$1,0)+1,FALSE))</f>
        <v/>
      </c>
      <c r="Z1079" s="230" t="str">
        <f>IF(ResultsInd[[#This Row],[Score_OK]],IF(ResultsInd[[#This Row],[Level]]="R",ResultsInd[[#This Row],[Category]]&amp;"-"&amp;IF(ResultsInd[[#This Row],[LoseInKO]]=ResultsInd[[#This Row],[Category]]&amp;"-"&amp;ResultsInd[[#This Row],[Player A]],ResultsInd[[#This Row],[Player B]],ResultsInd[[#This Row],[Player A]]),""),"")</f>
        <v/>
      </c>
      <c r="AA1079" s="230" t="str">
        <f t="shared" si="955"/>
        <v/>
      </c>
      <c r="AB1079" s="230" t="str">
        <f>ResultsInd[[#This Row],[Category]]&amp;"_"&amp;ResultsInd[[#This Row],[Group]]&amp;"_"&amp;COUNTIFS($A$22:$A1079,ResultsInd[[#This Row],[Category]],$C$22:$C1079,ResultsInd[[#This Row],[Group]])</f>
        <v>__0</v>
      </c>
      <c r="AC1079" s="230" t="str">
        <f>ResultsInd[[#This Row],[Grp match]]&amp;ResultsInd[[#This Row],[Player A]]</f>
        <v>__0</v>
      </c>
      <c r="AD1079" s="230" t="str">
        <f>ResultsInd[[#This Row],[Grp match]]&amp;ResultsInd[[#This Row],[Player B]]</f>
        <v>__0</v>
      </c>
      <c r="AF1079" s="447" t="str">
        <f t="shared" si="982"/>
        <v/>
      </c>
      <c r="AG1079" s="11" t="str">
        <f t="shared" si="980"/>
        <v/>
      </c>
      <c r="AH1079" s="269"/>
      <c r="AI1079" s="509"/>
      <c r="AJ1079" s="270"/>
      <c r="AK1079" s="274" t="str">
        <f>IF(AT1079="","",SMALL(AL1073:AL1080,ROWS(AK1073:AK1079)))</f>
        <v/>
      </c>
      <c r="AL1079" s="274" t="str">
        <f>IF(AT1079="","",RANK(AP1079,AP1073:AP1080)*1000+ROWS(AL1073:AL1079))</f>
        <v/>
      </c>
      <c r="AM1079" s="274" t="str">
        <f t="shared" si="974"/>
        <v/>
      </c>
      <c r="AN1079" s="274" t="b">
        <f>AND(AS1079&lt;&gt;"",AS1079&gt;0,COUNTIF(AM1073:AM1080,AM1079)&gt;1)</f>
        <v>0</v>
      </c>
      <c r="AO1079" s="274" t="str">
        <f t="shared" si="975"/>
        <v/>
      </c>
      <c r="AP1079" s="274" t="str">
        <f t="shared" si="976"/>
        <v/>
      </c>
      <c r="AQ1079" s="274" t="b">
        <f>AND(AS1079&lt;&gt;"",AS1079&gt;0,COUNTIF(AP1073:AP1080,AP1079)&gt;1)</f>
        <v>0</v>
      </c>
      <c r="AR1079" s="266" t="str">
        <f t="shared" si="977"/>
        <v/>
      </c>
      <c r="AS1079" s="267" t="str">
        <f t="shared" si="978"/>
        <v/>
      </c>
      <c r="AT1079" s="267" t="str">
        <f>IF(OR(AG1072="",AH1079=""),"",COUNTIF(ResultsInd[Win],AG1072&amp;"-"&amp;AH1079))</f>
        <v/>
      </c>
      <c r="AU1079" s="267" t="str">
        <f>IF(OR(AG1072="",AH1079=""),"",COUNTIF(ResultsInd[Draw1],AG1072&amp;"-"&amp;AH1079)+COUNTIF(ResultsInd[Draw2],AG1072&amp;"-"&amp;AH1079))</f>
        <v/>
      </c>
      <c r="AV1079" s="267" t="str">
        <f>IF(OR(AG1072="",AH1079=""),"",COUNTIF(ResultsInd[Lose],AG1072&amp;"-"&amp;AH1079))</f>
        <v/>
      </c>
      <c r="AW1079" s="267" t="str">
        <f>IF(OR(AG1072="",AH1079=""),"",SUMIFS(ResultsInd[Goal-A],ResultsInd[Category],AG1072,ResultsInd[Stage],"Groups",ResultsInd[Player A],AH1079)+SUMIFS(ResultsInd[Goal-B],ResultsInd[Category],AG1072,ResultsInd[Stage],"Groups",ResultsInd[Player B],AH1079))</f>
        <v/>
      </c>
      <c r="AX1079" s="267" t="str">
        <f>IF(OR(AG1072="",AH1079=""),"",SUMIFS(ResultsInd[Goal-B],ResultsInd[Category],AG1072,ResultsInd[Stage],"Groups",ResultsInd[Player A],AH1079)+SUMIFS(ResultsInd[Goal-A],ResultsInd[Category],AG1072,ResultsInd[Stage],"Groups",ResultsInd[Player B],AH1079))</f>
        <v/>
      </c>
      <c r="AY1079" s="268" t="str">
        <f t="shared" si="981"/>
        <v/>
      </c>
      <c r="AZ1079" s="405" t="str">
        <f>IF(AK1079="","",OR(VLOOKUP(AK1079,AL1073:AY1080,3,FALSE),VLOOKUP(AK1079,AL1073:AY1080,6,FALSE)))</f>
        <v/>
      </c>
      <c r="BA1079" s="534" t="str">
        <f t="shared" si="979"/>
        <v/>
      </c>
      <c r="BB1079" s="535" t="str">
        <f>IF(AK1079="","",INDEX($AH$8:$AH$14,MATCH(AK1079,$AL$8:$AL$14,0)))</f>
        <v/>
      </c>
      <c r="BC1079" s="536" t="str">
        <f>IF(AK1079="","",VLOOKUP(AK1079,AL1073:AY1079,COLUMN()-COLUMN(AV1072),FALSE))</f>
        <v/>
      </c>
      <c r="BD1079" s="536" t="str">
        <f>IF(AK1079="","",VLOOKUP(AK1079,AL1073:AY1079,COLUMN()-COLUMN(AV1072),FALSE))</f>
        <v/>
      </c>
      <c r="BE1079" s="536" t="str">
        <f>IF(AK1079="","",VLOOKUP(AK1079,AL1073:AY1079,COLUMN()-COLUMN(AV1072),FALSE))</f>
        <v/>
      </c>
      <c r="BF1079" s="536" t="str">
        <f>IF(AK1079="","",VLOOKUP(AK1079,AL1073:AY1079,COLUMN()-COLUMN(AV1072),FALSE))</f>
        <v/>
      </c>
      <c r="BG1079" s="536" t="str">
        <f>IF(AK1079="","",VLOOKUP(AK1079,AL1073:AY1079,COLUMN()-COLUMN(AV1072),FALSE))</f>
        <v/>
      </c>
      <c r="BH1079" s="536" t="str">
        <f>IF(AK1079="","",VLOOKUP(AK1079,AL1073:AY1079,COLUMN()-COLUMN(AV1072),FALSE))</f>
        <v/>
      </c>
      <c r="BI1079" s="536" t="str">
        <f>IF(AK1079="","",VLOOKUP(AK1079,AL1073:AY1079,COLUMN()-COLUMN(AV1072),FALSE))</f>
        <v/>
      </c>
      <c r="BJ1079" s="537" t="str">
        <f>IF(AK1079="","",VLOOKUP(AK1079,AL1073:AY1079,COLUMN()-COLUMN(AV1072),FALSE))</f>
        <v/>
      </c>
      <c r="BK1079" s="538" t="str">
        <f>IF(OR($AH1079="",COLUMN()-COLUMN($BJ$1)&gt;(COUNTA($AH1073:$AH1080)*(COUNTA($AH1073:$AH1080)-1)/2)),"",IF((IFERROR(MATCH($AG1079&amp;"_"&amp;$AF1079&amp;"_"&amp;COLUMN()-COLUMN($BJ$1)&amp;$BB1079,ResultsInd[M_PA],0),0)+IFERROR(MATCH($AG1079&amp;"_"&amp;$AF1079&amp;"_"&amp;COLUMN()-COLUMN($BJ$1)&amp;$BB1079,ResultsInd[M_PB],0),0))=0,"",SUMIFS(ResultsInd[Score-A],ResultsInd[Grp match],$AG1079&amp;"_"&amp;$AF1079&amp;"_"&amp;COLUMN()-COLUMN($BJ$1),ResultsInd[Player A],$BB1079)+SUMIFS(ResultsInd[Score-B],ResultsInd[Grp match],$AG1079&amp;"_"&amp;$AF1079&amp;"_"&amp;COLUMN()-COLUMN($BJ$1),ResultsInd[Player B],$BB1079)))</f>
        <v/>
      </c>
      <c r="BL1079" s="538" t="str">
        <f>IF(OR($AH1079="",COLUMN()-COLUMN($BJ$1)&gt;(COUNTA($AH1073:$AH1080)*(COUNTA($AH1073:$AH1080)-1)/2)),"",IF((IFERROR(MATCH($AG1079&amp;"_"&amp;$AF1079&amp;"_"&amp;COLUMN()-COLUMN($BJ$1)&amp;$BB1079,ResultsInd[M_PA],0),0)+IFERROR(MATCH($AG1079&amp;"_"&amp;$AF1079&amp;"_"&amp;COLUMN()-COLUMN($BJ$1)&amp;$BB1079,ResultsInd[M_PB],0),0))=0,"",SUMIFS(ResultsInd[Score-A],ResultsInd[Grp match],$AG1079&amp;"_"&amp;$AF1079&amp;"_"&amp;COLUMN()-COLUMN($BJ$1),ResultsInd[Player A],$BB1079)+SUMIFS(ResultsInd[Score-B],ResultsInd[Grp match],$AG1079&amp;"_"&amp;$AF1079&amp;"_"&amp;COLUMN()-COLUMN($BJ$1),ResultsInd[Player B],$BB1079)))</f>
        <v/>
      </c>
      <c r="BM1079" s="538" t="str">
        <f>IF(OR($AH1079="",COLUMN()-COLUMN($BJ$1)&gt;(COUNTA($AH1073:$AH1080)*(COUNTA($AH1073:$AH1080)-1)/2)),"",IF((IFERROR(MATCH($AG1079&amp;"_"&amp;$AF1079&amp;"_"&amp;COLUMN()-COLUMN($BJ$1)&amp;$BB1079,ResultsInd[M_PA],0),0)+IFERROR(MATCH($AG1079&amp;"_"&amp;$AF1079&amp;"_"&amp;COLUMN()-COLUMN($BJ$1)&amp;$BB1079,ResultsInd[M_PB],0),0))=0,"",SUMIFS(ResultsInd[Score-A],ResultsInd[Grp match],$AG1079&amp;"_"&amp;$AF1079&amp;"_"&amp;COLUMN()-COLUMN($BJ$1),ResultsInd[Player A],$BB1079)+SUMIFS(ResultsInd[Score-B],ResultsInd[Grp match],$AG1079&amp;"_"&amp;$AF1079&amp;"_"&amp;COLUMN()-COLUMN($BJ$1),ResultsInd[Player B],$BB1079)))</f>
        <v/>
      </c>
      <c r="BN1079" s="538" t="str">
        <f>IF(OR($AH1079="",COLUMN()-COLUMN($BJ$1)&gt;(COUNTA($AH1073:$AH1080)*(COUNTA($AH1073:$AH1080)-1)/2)),"",IF((IFERROR(MATCH($AG1079&amp;"_"&amp;$AF1079&amp;"_"&amp;COLUMN()-COLUMN($BJ$1)&amp;$BB1079,ResultsInd[M_PA],0),0)+IFERROR(MATCH($AG1079&amp;"_"&amp;$AF1079&amp;"_"&amp;COLUMN()-COLUMN($BJ$1)&amp;$BB1079,ResultsInd[M_PB],0),0))=0,"",SUMIFS(ResultsInd[Score-A],ResultsInd[Grp match],$AG1079&amp;"_"&amp;$AF1079&amp;"_"&amp;COLUMN()-COLUMN($BJ$1),ResultsInd[Player A],$BB1079)+SUMIFS(ResultsInd[Score-B],ResultsInd[Grp match],$AG1079&amp;"_"&amp;$AF1079&amp;"_"&amp;COLUMN()-COLUMN($BJ$1),ResultsInd[Player B],$BB1079)))</f>
        <v/>
      </c>
      <c r="BO1079" s="538" t="str">
        <f>IF(OR($AH1079="",COLUMN()-COLUMN($BJ$1)&gt;(COUNTA($AH1073:$AH1080)*(COUNTA($AH1073:$AH1080)-1)/2)),"",IF((IFERROR(MATCH($AG1079&amp;"_"&amp;$AF1079&amp;"_"&amp;COLUMN()-COLUMN($BJ$1)&amp;$BB1079,ResultsInd[M_PA],0),0)+IFERROR(MATCH($AG1079&amp;"_"&amp;$AF1079&amp;"_"&amp;COLUMN()-COLUMN($BJ$1)&amp;$BB1079,ResultsInd[M_PB],0),0))=0,"",SUMIFS(ResultsInd[Score-A],ResultsInd[Grp match],$AG1079&amp;"_"&amp;$AF1079&amp;"_"&amp;COLUMN()-COLUMN($BJ$1),ResultsInd[Player A],$BB1079)+SUMIFS(ResultsInd[Score-B],ResultsInd[Grp match],$AG1079&amp;"_"&amp;$AF1079&amp;"_"&amp;COLUMN()-COLUMN($BJ$1),ResultsInd[Player B],$BB1079)))</f>
        <v/>
      </c>
      <c r="BP1079" s="538" t="str">
        <f>IF(OR($AH1079="",COLUMN()-COLUMN($BJ$1)&gt;(COUNTA($AH1073:$AH1080)*(COUNTA($AH1073:$AH1080)-1)/2)),"",IF((IFERROR(MATCH($AG1079&amp;"_"&amp;$AF1079&amp;"_"&amp;COLUMN()-COLUMN($BJ$1)&amp;$BB1079,ResultsInd[M_PA],0),0)+IFERROR(MATCH($AG1079&amp;"_"&amp;$AF1079&amp;"_"&amp;COLUMN()-COLUMN($BJ$1)&amp;$BB1079,ResultsInd[M_PB],0),0))=0,"",SUMIFS(ResultsInd[Score-A],ResultsInd[Grp match],$AG1079&amp;"_"&amp;$AF1079&amp;"_"&amp;COLUMN()-COLUMN($BJ$1),ResultsInd[Player A],$BB1079)+SUMIFS(ResultsInd[Score-B],ResultsInd[Grp match],$AG1079&amp;"_"&amp;$AF1079&amp;"_"&amp;COLUMN()-COLUMN($BJ$1),ResultsInd[Player B],$BB1079)))</f>
        <v/>
      </c>
      <c r="BQ1079" s="538" t="str">
        <f>IF(OR($AH1079="",COLUMN()-COLUMN($BJ$1)&gt;(COUNTA($AH1073:$AH1080)*(COUNTA($AH1073:$AH1080)-1)/2)),"",IF((IFERROR(MATCH($AG1079&amp;"_"&amp;$AF1079&amp;"_"&amp;COLUMN()-COLUMN($BJ$1)&amp;$BB1079,ResultsInd[M_PA],0),0)+IFERROR(MATCH($AG1079&amp;"_"&amp;$AF1079&amp;"_"&amp;COLUMN()-COLUMN($BJ$1)&amp;$BB1079,ResultsInd[M_PB],0),0))=0,"",SUMIFS(ResultsInd[Score-A],ResultsInd[Grp match],$AG1079&amp;"_"&amp;$AF1079&amp;"_"&amp;COLUMN()-COLUMN($BJ$1),ResultsInd[Player A],$BB1079)+SUMIFS(ResultsInd[Score-B],ResultsInd[Grp match],$AG1079&amp;"_"&amp;$AF1079&amp;"_"&amp;COLUMN()-COLUMN($BJ$1),ResultsInd[Player B],$BB1079)))</f>
        <v/>
      </c>
      <c r="BR1079" s="538" t="str">
        <f>IF(OR($AH1079="",COLUMN()-COLUMN($BJ$1)&gt;(COUNTA($AH1073:$AH1080)*(COUNTA($AH1073:$AH1080)-1)/2)),"",IF((IFERROR(MATCH($AG1079&amp;"_"&amp;$AF1079&amp;"_"&amp;COLUMN()-COLUMN($BJ$1)&amp;$BB1079,ResultsInd[M_PA],0),0)+IFERROR(MATCH($AG1079&amp;"_"&amp;$AF1079&amp;"_"&amp;COLUMN()-COLUMN($BJ$1)&amp;$BB1079,ResultsInd[M_PB],0),0))=0,"",SUMIFS(ResultsInd[Score-A],ResultsInd[Grp match],$AG1079&amp;"_"&amp;$AF1079&amp;"_"&amp;COLUMN()-COLUMN($BJ$1),ResultsInd[Player A],$BB1079)+SUMIFS(ResultsInd[Score-B],ResultsInd[Grp match],$AG1079&amp;"_"&amp;$AF1079&amp;"_"&amp;COLUMN()-COLUMN($BJ$1),ResultsInd[Player B],$BB1079)))</f>
        <v/>
      </c>
      <c r="BS1079" s="538" t="str">
        <f>IF(OR($AH1079="",COLUMN()-COLUMN($BJ$1)&gt;(COUNTA($AH1073:$AH1080)*(COUNTA($AH1073:$AH1080)-1)/2)),"",IF((IFERROR(MATCH($AG1079&amp;"_"&amp;$AF1079&amp;"_"&amp;COLUMN()-COLUMN($BJ$1)&amp;$BB1079,ResultsInd[M_PA],0),0)+IFERROR(MATCH($AG1079&amp;"_"&amp;$AF1079&amp;"_"&amp;COLUMN()-COLUMN($BJ$1)&amp;$BB1079,ResultsInd[M_PB],0),0))=0,"",SUMIFS(ResultsInd[Score-A],ResultsInd[Grp match],$AG1079&amp;"_"&amp;$AF1079&amp;"_"&amp;COLUMN()-COLUMN($BJ$1),ResultsInd[Player A],$BB1079)+SUMIFS(ResultsInd[Score-B],ResultsInd[Grp match],$AG1079&amp;"_"&amp;$AF1079&amp;"_"&amp;COLUMN()-COLUMN($BJ$1),ResultsInd[Player B],$BB1079)))</f>
        <v/>
      </c>
      <c r="BT1079" s="538" t="str">
        <f>IF(OR($AH1079="",COLUMN()-COLUMN($BJ$1)&gt;(COUNTA($AH1073:$AH1080)*(COUNTA($AH1073:$AH1080)-1)/2)),"",IF((IFERROR(MATCH($AG1079&amp;"_"&amp;$AF1079&amp;"_"&amp;COLUMN()-COLUMN($BJ$1)&amp;$BB1079,ResultsInd[M_PA],0),0)+IFERROR(MATCH($AG1079&amp;"_"&amp;$AF1079&amp;"_"&amp;COLUMN()-COLUMN($BJ$1)&amp;$BB1079,ResultsInd[M_PB],0),0))=0,"",SUMIFS(ResultsInd[Score-A],ResultsInd[Grp match],$AG1079&amp;"_"&amp;$AF1079&amp;"_"&amp;COLUMN()-COLUMN($BJ$1),ResultsInd[Player A],$BB1079)+SUMIFS(ResultsInd[Score-B],ResultsInd[Grp match],$AG1079&amp;"_"&amp;$AF1079&amp;"_"&amp;COLUMN()-COLUMN($BJ$1),ResultsInd[Player B],$BB1079)))</f>
        <v/>
      </c>
      <c r="BU1079" s="538" t="str">
        <f>IF(OR($AH1079="",COLUMN()-COLUMN($BJ$1)&gt;(COUNTA($AH1073:$AH1080)*(COUNTA($AH1073:$AH1080)-1)/2)),"",IF((IFERROR(MATCH($AG1079&amp;"_"&amp;$AF1079&amp;"_"&amp;COLUMN()-COLUMN($BJ$1)&amp;$BB1079,ResultsInd[M_PA],0),0)+IFERROR(MATCH($AG1079&amp;"_"&amp;$AF1079&amp;"_"&amp;COLUMN()-COLUMN($BJ$1)&amp;$BB1079,ResultsInd[M_PB],0),0))=0,"",SUMIFS(ResultsInd[Score-A],ResultsInd[Grp match],$AG1079&amp;"_"&amp;$AF1079&amp;"_"&amp;COLUMN()-COLUMN($BJ$1),ResultsInd[Player A],$BB1079)+SUMIFS(ResultsInd[Score-B],ResultsInd[Grp match],$AG1079&amp;"_"&amp;$AF1079&amp;"_"&amp;COLUMN()-COLUMN($BJ$1),ResultsInd[Player B],$BB1079)))</f>
        <v/>
      </c>
      <c r="BV1079" s="538" t="str">
        <f>IF(OR($AH1079="",COLUMN()-COLUMN($BJ$1)&gt;(COUNTA($AH1073:$AH1080)*(COUNTA($AH1073:$AH1080)-1)/2)),"",IF((IFERROR(MATCH($AG1079&amp;"_"&amp;$AF1079&amp;"_"&amp;COLUMN()-COLUMN($BJ$1)&amp;$BB1079,ResultsInd[M_PA],0),0)+IFERROR(MATCH($AG1079&amp;"_"&amp;$AF1079&amp;"_"&amp;COLUMN()-COLUMN($BJ$1)&amp;$BB1079,ResultsInd[M_PB],0),0))=0,"",SUMIFS(ResultsInd[Score-A],ResultsInd[Grp match],$AG1079&amp;"_"&amp;$AF1079&amp;"_"&amp;COLUMN()-COLUMN($BJ$1),ResultsInd[Player A],$BB1079)+SUMIFS(ResultsInd[Score-B],ResultsInd[Grp match],$AG1079&amp;"_"&amp;$AF1079&amp;"_"&amp;COLUMN()-COLUMN($BJ$1),ResultsInd[Player B],$BB1079)))</f>
        <v/>
      </c>
      <c r="BW1079" s="538" t="str">
        <f>IF(OR($AH1079="",COLUMN()-COLUMN($BJ$1)&gt;(COUNTA($AH1073:$AH1080)*(COUNTA($AH1073:$AH1080)-1)/2)),"",IF((IFERROR(MATCH($AG1079&amp;"_"&amp;$AF1079&amp;"_"&amp;COLUMN()-COLUMN($BJ$1)&amp;$BB1079,ResultsInd[M_PA],0),0)+IFERROR(MATCH($AG1079&amp;"_"&amp;$AF1079&amp;"_"&amp;COLUMN()-COLUMN($BJ$1)&amp;$BB1079,ResultsInd[M_PB],0),0))=0,"",SUMIFS(ResultsInd[Score-A],ResultsInd[Grp match],$AG1079&amp;"_"&amp;$AF1079&amp;"_"&amp;COLUMN()-COLUMN($BJ$1),ResultsInd[Player A],$BB1079)+SUMIFS(ResultsInd[Score-B],ResultsInd[Grp match],$AG1079&amp;"_"&amp;$AF1079&amp;"_"&amp;COLUMN()-COLUMN($BJ$1),ResultsInd[Player B],$BB1079)))</f>
        <v/>
      </c>
      <c r="BX1079" s="538" t="str">
        <f>IF(OR($AH1079="",COLUMN()-COLUMN($BJ$1)&gt;(COUNTA($AH1073:$AH1080)*(COUNTA($AH1073:$AH1080)-1)/2)),"",IF((IFERROR(MATCH($AG1079&amp;"_"&amp;$AF1079&amp;"_"&amp;COLUMN()-COLUMN($BJ$1)&amp;$BB1079,ResultsInd[M_PA],0),0)+IFERROR(MATCH($AG1079&amp;"_"&amp;$AF1079&amp;"_"&amp;COLUMN()-COLUMN($BJ$1)&amp;$BB1079,ResultsInd[M_PB],0),0))=0,"",SUMIFS(ResultsInd[Score-A],ResultsInd[Grp match],$AG1079&amp;"_"&amp;$AF1079&amp;"_"&amp;COLUMN()-COLUMN($BJ$1),ResultsInd[Player A],$BB1079)+SUMIFS(ResultsInd[Score-B],ResultsInd[Grp match],$AG1079&amp;"_"&amp;$AF1079&amp;"_"&amp;COLUMN()-COLUMN($BJ$1),ResultsInd[Player B],$BB1079)))</f>
        <v/>
      </c>
      <c r="BY1079" s="538" t="str">
        <f>IF(OR($AH1079="",COLUMN()-COLUMN($BJ$1)&gt;(COUNTA($AH1073:$AH1080)*(COUNTA($AH1073:$AH1080)-1)/2)),"",IF((IFERROR(MATCH($AG1079&amp;"_"&amp;$AF1079&amp;"_"&amp;COLUMN()-COLUMN($BJ$1)&amp;$BB1079,ResultsInd[M_PA],0),0)+IFERROR(MATCH($AG1079&amp;"_"&amp;$AF1079&amp;"_"&amp;COLUMN()-COLUMN($BJ$1)&amp;$BB1079,ResultsInd[M_PB],0),0))=0,"",SUMIFS(ResultsInd[Score-A],ResultsInd[Grp match],$AG1079&amp;"_"&amp;$AF1079&amp;"_"&amp;COLUMN()-COLUMN($BJ$1),ResultsInd[Player A],$BB1079)+SUMIFS(ResultsInd[Score-B],ResultsInd[Grp match],$AG1079&amp;"_"&amp;$AF1079&amp;"_"&amp;COLUMN()-COLUMN($BJ$1),ResultsInd[Player B],$BB1079)))</f>
        <v/>
      </c>
      <c r="BZ1079" s="538" t="str">
        <f>IF(OR($AH1079="",COLUMN()-COLUMN($BJ$1)&gt;(COUNTA($AH1073:$AH1080)*(COUNTA($AH1073:$AH1080)-1)/2)),"",IF((IFERROR(MATCH($AG1079&amp;"_"&amp;$AF1079&amp;"_"&amp;COLUMN()-COLUMN($BJ$1)&amp;$BB1079,ResultsInd[M_PA],0),0)+IFERROR(MATCH($AG1079&amp;"_"&amp;$AF1079&amp;"_"&amp;COLUMN()-COLUMN($BJ$1)&amp;$BB1079,ResultsInd[M_PB],0),0))=0,"",SUMIFS(ResultsInd[Score-A],ResultsInd[Grp match],$AG1079&amp;"_"&amp;$AF1079&amp;"_"&amp;COLUMN()-COLUMN($BJ$1),ResultsInd[Player A],$BB1079)+SUMIFS(ResultsInd[Score-B],ResultsInd[Grp match],$AG1079&amp;"_"&amp;$AF1079&amp;"_"&amp;COLUMN()-COLUMN($BJ$1),ResultsInd[Player B],$BB1079)))</f>
        <v/>
      </c>
      <c r="CA1079" s="538" t="str">
        <f>IF(OR($AH1079="",COLUMN()-COLUMN($BJ$1)&gt;(COUNTA($AH1073:$AH1080)*(COUNTA($AH1073:$AH1080)-1)/2)),"",IF((IFERROR(MATCH($AG1079&amp;"_"&amp;$AF1079&amp;"_"&amp;COLUMN()-COLUMN($BJ$1)&amp;$BB1079,ResultsInd[M_PA],0),0)+IFERROR(MATCH($AG1079&amp;"_"&amp;$AF1079&amp;"_"&amp;COLUMN()-COLUMN($BJ$1)&amp;$BB1079,ResultsInd[M_PB],0),0))=0,"",SUMIFS(ResultsInd[Score-A],ResultsInd[Grp match],$AG1079&amp;"_"&amp;$AF1079&amp;"_"&amp;COLUMN()-COLUMN($BJ$1),ResultsInd[Player A],$BB1079)+SUMIFS(ResultsInd[Score-B],ResultsInd[Grp match],$AG1079&amp;"_"&amp;$AF1079&amp;"_"&amp;COLUMN()-COLUMN($BJ$1),ResultsInd[Player B],$BB1079)))</f>
        <v/>
      </c>
      <c r="CB1079" s="538" t="str">
        <f>IF(OR($AH1079="",COLUMN()-COLUMN($BJ$1)&gt;(COUNTA($AH1073:$AH1080)*(COUNTA($AH1073:$AH1080)-1)/2)),"",IF((IFERROR(MATCH($AG1079&amp;"_"&amp;$AF1079&amp;"_"&amp;COLUMN()-COLUMN($BJ$1)&amp;$BB1079,ResultsInd[M_PA],0),0)+IFERROR(MATCH($AG1079&amp;"_"&amp;$AF1079&amp;"_"&amp;COLUMN()-COLUMN($BJ$1)&amp;$BB1079,ResultsInd[M_PB],0),0))=0,"",SUMIFS(ResultsInd[Score-A],ResultsInd[Grp match],$AG1079&amp;"_"&amp;$AF1079&amp;"_"&amp;COLUMN()-COLUMN($BJ$1),ResultsInd[Player A],$BB1079)+SUMIFS(ResultsInd[Score-B],ResultsInd[Grp match],$AG1079&amp;"_"&amp;$AF1079&amp;"_"&amp;COLUMN()-COLUMN($BJ$1),ResultsInd[Player B],$BB1079)))</f>
        <v/>
      </c>
      <c r="CC1079" s="538" t="str">
        <f>IF(OR($AH1079="",COLUMN()-COLUMN($BJ$1)&gt;(COUNTA($AH1073:$AH1080)*(COUNTA($AH1073:$AH1080)-1)/2)),"",IF((IFERROR(MATCH($AG1079&amp;"_"&amp;$AF1079&amp;"_"&amp;COLUMN()-COLUMN($BJ$1)&amp;$BB1079,ResultsInd[M_PA],0),0)+IFERROR(MATCH($AG1079&amp;"_"&amp;$AF1079&amp;"_"&amp;COLUMN()-COLUMN($BJ$1)&amp;$BB1079,ResultsInd[M_PB],0),0))=0,"",SUMIFS(ResultsInd[Score-A],ResultsInd[Grp match],$AG1079&amp;"_"&amp;$AF1079&amp;"_"&amp;COLUMN()-COLUMN($BJ$1),ResultsInd[Player A],$BB1079)+SUMIFS(ResultsInd[Score-B],ResultsInd[Grp match],$AG1079&amp;"_"&amp;$AF1079&amp;"_"&amp;COLUMN()-COLUMN($BJ$1),ResultsInd[Player B],$BB1079)))</f>
        <v/>
      </c>
      <c r="CD1079" s="538" t="str">
        <f>IF(OR($AH1079="",COLUMN()-COLUMN($BJ$1)&gt;(COUNTA($AH1073:$AH1080)*(COUNTA($AH1073:$AH1080)-1)/2)),"",IF((IFERROR(MATCH($AG1079&amp;"_"&amp;$AF1079&amp;"_"&amp;COLUMN()-COLUMN($BJ$1)&amp;$BB1079,ResultsInd[M_PA],0),0)+IFERROR(MATCH($AG1079&amp;"_"&amp;$AF1079&amp;"_"&amp;COLUMN()-COLUMN($BJ$1)&amp;$BB1079,ResultsInd[M_PB],0),0))=0,"",SUMIFS(ResultsInd[Score-A],ResultsInd[Grp match],$AG1079&amp;"_"&amp;$AF1079&amp;"_"&amp;COLUMN()-COLUMN($BJ$1),ResultsInd[Player A],$BB1079)+SUMIFS(ResultsInd[Score-B],ResultsInd[Grp match],$AG1079&amp;"_"&amp;$AF1079&amp;"_"&amp;COLUMN()-COLUMN($BJ$1),ResultsInd[Player B],$BB1079)))</f>
        <v/>
      </c>
      <c r="CE1079" s="538" t="str">
        <f>IF(OR($AH1079="",COLUMN()-COLUMN($BJ$1)&gt;(COUNTA($AH1073:$AH1080)*(COUNTA($AH1073:$AH1080)-1)/2)),"",IF((IFERROR(MATCH($AG1079&amp;"_"&amp;$AF1079&amp;"_"&amp;COLUMN()-COLUMN($BJ$1)&amp;$BB1079,ResultsInd[M_PA],0),0)+IFERROR(MATCH($AG1079&amp;"_"&amp;$AF1079&amp;"_"&amp;COLUMN()-COLUMN($BJ$1)&amp;$BB1079,ResultsInd[M_PB],0),0))=0,"",SUMIFS(ResultsInd[Score-A],ResultsInd[Grp match],$AG1079&amp;"_"&amp;$AF1079&amp;"_"&amp;COLUMN()-COLUMN($BJ$1),ResultsInd[Player A],$BB1079)+SUMIFS(ResultsInd[Score-B],ResultsInd[Grp match],$AG1079&amp;"_"&amp;$AF1079&amp;"_"&amp;COLUMN()-COLUMN($BJ$1),ResultsInd[Player B],$BB1079)))</f>
        <v/>
      </c>
      <c r="CF1079" s="538" t="str">
        <f>IF(OR($AH1079="",COLUMN()-COLUMN($BJ$1)&gt;(COUNTA($AH1073:$AH1080)*(COUNTA($AH1073:$AH1080)-1)/2)),"",IF((IFERROR(MATCH($AG1079&amp;"_"&amp;$AF1079&amp;"_"&amp;COLUMN()-COLUMN($BJ$1)&amp;$BB1079,ResultsInd[M_PA],0),0)+IFERROR(MATCH($AG1079&amp;"_"&amp;$AF1079&amp;"_"&amp;COLUMN()-COLUMN($BJ$1)&amp;$BB1079,ResultsInd[M_PB],0),0))=0,"",SUMIFS(ResultsInd[Score-A],ResultsInd[Grp match],$AG1079&amp;"_"&amp;$AF1079&amp;"_"&amp;COLUMN()-COLUMN($BJ$1),ResultsInd[Player A],$BB1079)+SUMIFS(ResultsInd[Score-B],ResultsInd[Grp match],$AG1079&amp;"_"&amp;$AF1079&amp;"_"&amp;COLUMN()-COLUMN($BJ$1),ResultsInd[Player B],$BB1079)))</f>
        <v/>
      </c>
    </row>
    <row r="1080" spans="1:84" ht="12" thickBot="1" x14ac:dyDescent="0.25">
      <c r="A1080" s="60"/>
      <c r="B1080" s="60"/>
      <c r="C1080" s="60"/>
      <c r="D1080" s="60"/>
      <c r="E1080" s="289"/>
      <c r="F1080" s="289"/>
      <c r="G1080" s="92"/>
      <c r="H1080" s="92"/>
      <c r="I1080" s="93"/>
      <c r="J1080" s="93"/>
      <c r="K1080" s="93"/>
      <c r="L1080" s="62"/>
      <c r="M1080" s="231" t="b">
        <f>NOT(ISERROR(ResultsInd[[#This Row],[Goal-A]]+ResultsInd[[#This Row],[Goal-B]]))</f>
        <v>1</v>
      </c>
      <c r="N1080" s="230">
        <f>VALUE(ResultsInd[[#This Row],[Score-A]])</f>
        <v>0</v>
      </c>
      <c r="O1080" s="230">
        <f>VALUE(ResultsInd[[#This Row],[Score-B]])</f>
        <v>0</v>
      </c>
      <c r="P1080" s="230" t="str">
        <f ca="1">IF(AND(ResultsInd[[#This Row],[Category]]&lt;&gt;"",ResultsInd[[#This Row],[Player A]]&lt;&gt;""),COUNTIF(INDIRECT("PlayerList_"&amp;MATCH(ResultsInd[[#This Row],[Category]],$Q$1:$Z$1,0)&amp;"[Retained Player Name]"),ResultsInd[[#This Row],[Player A]]),"")</f>
        <v/>
      </c>
      <c r="Q1080" s="230" t="str">
        <f ca="1">IF(AND(ResultsInd[[#This Row],[Category]]&lt;&gt;"",ResultsInd[[#This Row],[Player B]]&lt;&gt;""),COUNTIF(INDIRECT("PlayerList_"&amp;MATCH(ResultsInd[[#This Row],[Category]],$Q$1:$Z$1,0)&amp;"[Retained Player Name]"),ResultsInd[[#This Row],[Player B]]),"")</f>
        <v/>
      </c>
      <c r="R1080"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0" s="231" t="str">
        <f>IF(ResultsInd[[#This Row],[Score_OK]],IF(ResultsInd[[#This Row],[Stage]]="Groups",ResultsInd[[#This Row],[Category]]&amp;"-"&amp;IF(ResultsInd[[#This Row],[Player B]]="","",IF(ResultsInd[[#This Row],[Score-A]]=ResultsInd[[#This Row],[Score-B]],ResultsInd[[#This Row],[Player A]],"")),""),"")</f>
        <v/>
      </c>
      <c r="T1080" s="231" t="str">
        <f>IF(ResultsInd[[#This Row],[Score_OK]],IF(ResultsInd[[#This Row],[Stage]]="Groups",ResultsInd[[#This Row],[Category]]&amp;"-"&amp;IF(ResultsInd[[#This Row],[Player B]]="","",IF(ResultsInd[[#This Row],[Score-A]]=ResultsInd[[#This Row],[Score-B]],ResultsInd[[#This Row],[Player B]],"")),""),"")</f>
        <v/>
      </c>
      <c r="U1080"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0"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0"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80"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80" s="230" t="str">
        <f>IF(ResultsInd[[#This Row],[Category]]="","",VLOOKUP(ResultsInd[[#This Row],[Stage]],$P$1:$Z$9,MATCH(ResultsInd[[#This Row],[Category]],$Q$1:$Z$1,0)+1,FALSE))</f>
        <v/>
      </c>
      <c r="Z1080" s="230" t="str">
        <f>IF(ResultsInd[[#This Row],[Score_OK]],IF(ResultsInd[[#This Row],[Level]]="R",ResultsInd[[#This Row],[Category]]&amp;"-"&amp;IF(ResultsInd[[#This Row],[LoseInKO]]=ResultsInd[[#This Row],[Category]]&amp;"-"&amp;ResultsInd[[#This Row],[Player A]],ResultsInd[[#This Row],[Player B]],ResultsInd[[#This Row],[Player A]]),""),"")</f>
        <v/>
      </c>
      <c r="AA1080" s="230" t="str">
        <f t="shared" si="955"/>
        <v/>
      </c>
      <c r="AB1080" s="230" t="str">
        <f>ResultsInd[[#This Row],[Category]]&amp;"_"&amp;ResultsInd[[#This Row],[Group]]&amp;"_"&amp;COUNTIFS($A$22:$A1080,ResultsInd[[#This Row],[Category]],$C$22:$C1080,ResultsInd[[#This Row],[Group]])</f>
        <v>__0</v>
      </c>
      <c r="AC1080" s="230" t="str">
        <f>ResultsInd[[#This Row],[Grp match]]&amp;ResultsInd[[#This Row],[Player A]]</f>
        <v>__0</v>
      </c>
      <c r="AD1080" s="230" t="str">
        <f>ResultsInd[[#This Row],[Grp match]]&amp;ResultsInd[[#This Row],[Player B]]</f>
        <v>__0</v>
      </c>
      <c r="AF1080" s="447" t="str">
        <f t="shared" si="982"/>
        <v/>
      </c>
      <c r="AG1080" s="11" t="str">
        <f t="shared" si="980"/>
        <v/>
      </c>
      <c r="AH1080" s="271"/>
      <c r="AI1080" s="510"/>
      <c r="AJ1080" s="272"/>
      <c r="AK1080" s="541" t="str">
        <f>IF(AT1080="","",SMALL(AL1073:AL1080,ROWS(AK1073:AK1080)))</f>
        <v/>
      </c>
      <c r="AL1080" s="541" t="str">
        <f>IF(AT1080="","",RANK(AP1080,AP1073:AP1080)*1000+ROWS(AL1073:AL1080))</f>
        <v/>
      </c>
      <c r="AM1080" s="541" t="str">
        <f t="shared" si="974"/>
        <v/>
      </c>
      <c r="AN1080" s="541" t="b">
        <f>AND(AS1080&lt;&gt;"",AS1080&gt;0,COUNTIF(AM1073:AM1080,AM1080)&gt;1)</f>
        <v>0</v>
      </c>
      <c r="AO1080" s="541" t="str">
        <f t="shared" si="975"/>
        <v/>
      </c>
      <c r="AP1080" s="541" t="str">
        <f t="shared" si="976"/>
        <v/>
      </c>
      <c r="AQ1080" s="541" t="b">
        <f>AND(AS1080&lt;&gt;"",AS1080&gt;0,COUNTIF(AP1073:AP1080,AP1080)&gt;1)</f>
        <v>0</v>
      </c>
      <c r="AR1080" s="266" t="str">
        <f t="shared" si="977"/>
        <v/>
      </c>
      <c r="AS1080" s="267" t="str">
        <f t="shared" si="978"/>
        <v/>
      </c>
      <c r="AT1080" s="267" t="str">
        <f>IF(OR(AG1072="",AH1080=""),"",COUNTIF(ResultsInd[Win],AG1072&amp;"-"&amp;AH1080))</f>
        <v/>
      </c>
      <c r="AU1080" s="267" t="str">
        <f>IF(OR(AG1072="",AH1080=""),"",COUNTIF(ResultsInd[Draw1],AG1072&amp;"-"&amp;AH1080)+COUNTIF(ResultsInd[Draw2],AG1072&amp;"-"&amp;AH1080))</f>
        <v/>
      </c>
      <c r="AV1080" s="267" t="str">
        <f>IF(OR(AG1072="",AH1080=""),"",COUNTIF(ResultsInd[Lose],AG1072&amp;"-"&amp;AH1080))</f>
        <v/>
      </c>
      <c r="AW1080" s="267" t="str">
        <f>IF(OR(AG1072="",AH1080=""),"",SUMIFS(ResultsInd[Goal-A],ResultsInd[Category],AG1072,ResultsInd[Stage],"Groups",ResultsInd[Player A],AH1080)+SUMIFS(ResultsInd[Goal-B],ResultsInd[Category],AG1072,ResultsInd[Stage],"Groups",ResultsInd[Player B],AH1080))</f>
        <v/>
      </c>
      <c r="AX1080" s="267" t="str">
        <f>IF(OR(AG1072="",AH1080=""),"",SUMIFS(ResultsInd[Goal-B],ResultsInd[Category],AG1072,ResultsInd[Stage],"Groups",ResultsInd[Player A],AH1080)+SUMIFS(ResultsInd[Goal-A],ResultsInd[Category],AG1072,ResultsInd[Stage],"Groups",ResultsInd[Player B],AH1080))</f>
        <v/>
      </c>
      <c r="AY1080" s="268" t="str">
        <f t="shared" si="981"/>
        <v/>
      </c>
      <c r="AZ1080" s="405" t="str">
        <f>IF(AK1080="","",OR(VLOOKUP(AK1080,AL1073:AY1080,3,FALSE),VLOOKUP(AK1080,AL1073:AY1080,6,FALSE)))</f>
        <v/>
      </c>
      <c r="BA1080" s="542" t="str">
        <f t="shared" si="979"/>
        <v/>
      </c>
      <c r="BB1080" s="543" t="str">
        <f>IF(AK1080="","",INDEX(AH1074:AH1080,MATCH(AK1080,AL1074:AL1080,0)))</f>
        <v/>
      </c>
      <c r="BC1080" s="248" t="str">
        <f>IF(AK1080="","",VLOOKUP(AK1080,AL1073:AY1079,COLUMN()-COLUMN(AV1072),FALSE))</f>
        <v/>
      </c>
      <c r="BD1080" s="248" t="str">
        <f>IF(AK1080="","",VLOOKUP(AK1080,AL1073:AY1079,COLUMN()-COLUMN(AV1072),FALSE))</f>
        <v/>
      </c>
      <c r="BE1080" s="248" t="str">
        <f>IF(AK1080="","",VLOOKUP(AK1080,AL1073:AY1079,COLUMN()-COLUMN(AV1072),FALSE))</f>
        <v/>
      </c>
      <c r="BF1080" s="248" t="str">
        <f>IF(AK1080="","",VLOOKUP(AK1080,AL1073:AY1079,COLUMN()-COLUMN(AV1072),FALSE))</f>
        <v/>
      </c>
      <c r="BG1080" s="248" t="str">
        <f>IF(AK1080="","",VLOOKUP(AK1080,AL1073:AY1079,COLUMN()-COLUMN(AV1072),FALSE))</f>
        <v/>
      </c>
      <c r="BH1080" s="248" t="str">
        <f>IF(AK1080="","",VLOOKUP(AK1080,AL1073:AY1079,COLUMN()-COLUMN(AV1072),FALSE))</f>
        <v/>
      </c>
      <c r="BI1080" s="248" t="str">
        <f>IF(AK1080="","",VLOOKUP(AK1080,AL1073:AY1079,COLUMN()-COLUMN(AV1072),FALSE))</f>
        <v/>
      </c>
      <c r="BJ1080" s="262" t="str">
        <f>IF(AK1080="","",VLOOKUP(AK1080,AL1073:AY1079,COLUMN()-COLUMN(AV1072),FALSE))</f>
        <v/>
      </c>
      <c r="BK1080" s="69" t="str">
        <f>IF(OR($AH1080="",COLUMN()-COLUMN($BJ$1)&gt;(COUNTA($AH1073:$AH1080)*(COUNTA($AH1073:$AH1080)-1)/2)),"",IF((IFERROR(MATCH($AG1080&amp;"_"&amp;$AF1080&amp;"_"&amp;COLUMN()-COLUMN($BJ$1)&amp;$BB1080,ResultsInd[M_PA],0),0)+IFERROR(MATCH($AG1080&amp;"_"&amp;$AF1080&amp;"_"&amp;COLUMN()-COLUMN($BJ$1)&amp;$BB1080,ResultsInd[M_PB],0),0))=0,"",SUMIFS(ResultsInd[Score-A],ResultsInd[Grp match],$AG1080&amp;"_"&amp;$AF1080&amp;"_"&amp;COLUMN()-COLUMN($BJ$1),ResultsInd[Player A],$BB1080)+SUMIFS(ResultsInd[Score-B],ResultsInd[Grp match],$AG1080&amp;"_"&amp;$AF1080&amp;"_"&amp;COLUMN()-COLUMN($BJ$1),ResultsInd[Player B],$BB1080)))</f>
        <v/>
      </c>
      <c r="BL1080" s="69" t="str">
        <f>IF(OR($AH1080="",COLUMN()-COLUMN($BJ$1)&gt;(COUNTA($AH1073:$AH1080)*(COUNTA($AH1073:$AH1080)-1)/2)),"",IF((IFERROR(MATCH($AG1080&amp;"_"&amp;$AF1080&amp;"_"&amp;COLUMN()-COLUMN($BJ$1)&amp;$BB1080,ResultsInd[M_PA],0),0)+IFERROR(MATCH($AG1080&amp;"_"&amp;$AF1080&amp;"_"&amp;COLUMN()-COLUMN($BJ$1)&amp;$BB1080,ResultsInd[M_PB],0),0))=0,"",SUMIFS(ResultsInd[Score-A],ResultsInd[Grp match],$AG1080&amp;"_"&amp;$AF1080&amp;"_"&amp;COLUMN()-COLUMN($BJ$1),ResultsInd[Player A],$BB1080)+SUMIFS(ResultsInd[Score-B],ResultsInd[Grp match],$AG1080&amp;"_"&amp;$AF1080&amp;"_"&amp;COLUMN()-COLUMN($BJ$1),ResultsInd[Player B],$BB1080)))</f>
        <v/>
      </c>
      <c r="BM1080" s="69" t="str">
        <f>IF(OR($AH1080="",COLUMN()-COLUMN($BJ$1)&gt;(COUNTA($AH1073:$AH1080)*(COUNTA($AH1073:$AH1080)-1)/2)),"",IF((IFERROR(MATCH($AG1080&amp;"_"&amp;$AF1080&amp;"_"&amp;COLUMN()-COLUMN($BJ$1)&amp;$BB1080,ResultsInd[M_PA],0),0)+IFERROR(MATCH($AG1080&amp;"_"&amp;$AF1080&amp;"_"&amp;COLUMN()-COLUMN($BJ$1)&amp;$BB1080,ResultsInd[M_PB],0),0))=0,"",SUMIFS(ResultsInd[Score-A],ResultsInd[Grp match],$AG1080&amp;"_"&amp;$AF1080&amp;"_"&amp;COLUMN()-COLUMN($BJ$1),ResultsInd[Player A],$BB1080)+SUMIFS(ResultsInd[Score-B],ResultsInd[Grp match],$AG1080&amp;"_"&amp;$AF1080&amp;"_"&amp;COLUMN()-COLUMN($BJ$1),ResultsInd[Player B],$BB1080)))</f>
        <v/>
      </c>
      <c r="BN1080" s="69" t="str">
        <f>IF(OR($AH1080="",COLUMN()-COLUMN($BJ$1)&gt;(COUNTA($AH1073:$AH1080)*(COUNTA($AH1073:$AH1080)-1)/2)),"",IF((IFERROR(MATCH($AG1080&amp;"_"&amp;$AF1080&amp;"_"&amp;COLUMN()-COLUMN($BJ$1)&amp;$BB1080,ResultsInd[M_PA],0),0)+IFERROR(MATCH($AG1080&amp;"_"&amp;$AF1080&amp;"_"&amp;COLUMN()-COLUMN($BJ$1)&amp;$BB1080,ResultsInd[M_PB],0),0))=0,"",SUMIFS(ResultsInd[Score-A],ResultsInd[Grp match],$AG1080&amp;"_"&amp;$AF1080&amp;"_"&amp;COLUMN()-COLUMN($BJ$1),ResultsInd[Player A],$BB1080)+SUMIFS(ResultsInd[Score-B],ResultsInd[Grp match],$AG1080&amp;"_"&amp;$AF1080&amp;"_"&amp;COLUMN()-COLUMN($BJ$1),ResultsInd[Player B],$BB1080)))</f>
        <v/>
      </c>
      <c r="BO1080" s="69" t="str">
        <f>IF(OR($AH1080="",COLUMN()-COLUMN($BJ$1)&gt;(COUNTA($AH1073:$AH1080)*(COUNTA($AH1073:$AH1080)-1)/2)),"",IF((IFERROR(MATCH($AG1080&amp;"_"&amp;$AF1080&amp;"_"&amp;COLUMN()-COLUMN($BJ$1)&amp;$BB1080,ResultsInd[M_PA],0),0)+IFERROR(MATCH($AG1080&amp;"_"&amp;$AF1080&amp;"_"&amp;COLUMN()-COLUMN($BJ$1)&amp;$BB1080,ResultsInd[M_PB],0),0))=0,"",SUMIFS(ResultsInd[Score-A],ResultsInd[Grp match],$AG1080&amp;"_"&amp;$AF1080&amp;"_"&amp;COLUMN()-COLUMN($BJ$1),ResultsInd[Player A],$BB1080)+SUMIFS(ResultsInd[Score-B],ResultsInd[Grp match],$AG1080&amp;"_"&amp;$AF1080&amp;"_"&amp;COLUMN()-COLUMN($BJ$1),ResultsInd[Player B],$BB1080)))</f>
        <v/>
      </c>
      <c r="BP1080" s="69" t="str">
        <f>IF(OR($AH1080="",COLUMN()-COLUMN($BJ$1)&gt;(COUNTA($AH1073:$AH1080)*(COUNTA($AH1073:$AH1080)-1)/2)),"",IF((IFERROR(MATCH($AG1080&amp;"_"&amp;$AF1080&amp;"_"&amp;COLUMN()-COLUMN($BJ$1)&amp;$BB1080,ResultsInd[M_PA],0),0)+IFERROR(MATCH($AG1080&amp;"_"&amp;$AF1080&amp;"_"&amp;COLUMN()-COLUMN($BJ$1)&amp;$BB1080,ResultsInd[M_PB],0),0))=0,"",SUMIFS(ResultsInd[Score-A],ResultsInd[Grp match],$AG1080&amp;"_"&amp;$AF1080&amp;"_"&amp;COLUMN()-COLUMN($BJ$1),ResultsInd[Player A],$BB1080)+SUMIFS(ResultsInd[Score-B],ResultsInd[Grp match],$AG1080&amp;"_"&amp;$AF1080&amp;"_"&amp;COLUMN()-COLUMN($BJ$1),ResultsInd[Player B],$BB1080)))</f>
        <v/>
      </c>
      <c r="BQ1080" s="69" t="str">
        <f>IF(OR($AH1080="",COLUMN()-COLUMN($BJ$1)&gt;(COUNTA($AH1073:$AH1080)*(COUNTA($AH1073:$AH1080)-1)/2)),"",IF((IFERROR(MATCH($AG1080&amp;"_"&amp;$AF1080&amp;"_"&amp;COLUMN()-COLUMN($BJ$1)&amp;$BB1080,ResultsInd[M_PA],0),0)+IFERROR(MATCH($AG1080&amp;"_"&amp;$AF1080&amp;"_"&amp;COLUMN()-COLUMN($BJ$1)&amp;$BB1080,ResultsInd[M_PB],0),0))=0,"",SUMIFS(ResultsInd[Score-A],ResultsInd[Grp match],$AG1080&amp;"_"&amp;$AF1080&amp;"_"&amp;COLUMN()-COLUMN($BJ$1),ResultsInd[Player A],$BB1080)+SUMIFS(ResultsInd[Score-B],ResultsInd[Grp match],$AG1080&amp;"_"&amp;$AF1080&amp;"_"&amp;COLUMN()-COLUMN($BJ$1),ResultsInd[Player B],$BB1080)))</f>
        <v/>
      </c>
      <c r="BR1080" s="69" t="str">
        <f>IF(OR($AH1080="",COLUMN()-COLUMN($BJ$1)&gt;(COUNTA($AH1073:$AH1080)*(COUNTA($AH1073:$AH1080)-1)/2)),"",IF((IFERROR(MATCH($AG1080&amp;"_"&amp;$AF1080&amp;"_"&amp;COLUMN()-COLUMN($BJ$1)&amp;$BB1080,ResultsInd[M_PA],0),0)+IFERROR(MATCH($AG1080&amp;"_"&amp;$AF1080&amp;"_"&amp;COLUMN()-COLUMN($BJ$1)&amp;$BB1080,ResultsInd[M_PB],0),0))=0,"",SUMIFS(ResultsInd[Score-A],ResultsInd[Grp match],$AG1080&amp;"_"&amp;$AF1080&amp;"_"&amp;COLUMN()-COLUMN($BJ$1),ResultsInd[Player A],$BB1080)+SUMIFS(ResultsInd[Score-B],ResultsInd[Grp match],$AG1080&amp;"_"&amp;$AF1080&amp;"_"&amp;COLUMN()-COLUMN($BJ$1),ResultsInd[Player B],$BB1080)))</f>
        <v/>
      </c>
      <c r="BS1080" s="69" t="str">
        <f>IF(OR($AH1080="",COLUMN()-COLUMN($BJ$1)&gt;(COUNTA($AH1073:$AH1080)*(COUNTA($AH1073:$AH1080)-1)/2)),"",IF((IFERROR(MATCH($AG1080&amp;"_"&amp;$AF1080&amp;"_"&amp;COLUMN()-COLUMN($BJ$1)&amp;$BB1080,ResultsInd[M_PA],0),0)+IFERROR(MATCH($AG1080&amp;"_"&amp;$AF1080&amp;"_"&amp;COLUMN()-COLUMN($BJ$1)&amp;$BB1080,ResultsInd[M_PB],0),0))=0,"",SUMIFS(ResultsInd[Score-A],ResultsInd[Grp match],$AG1080&amp;"_"&amp;$AF1080&amp;"_"&amp;COLUMN()-COLUMN($BJ$1),ResultsInd[Player A],$BB1080)+SUMIFS(ResultsInd[Score-B],ResultsInd[Grp match],$AG1080&amp;"_"&amp;$AF1080&amp;"_"&amp;COLUMN()-COLUMN($BJ$1),ResultsInd[Player B],$BB1080)))</f>
        <v/>
      </c>
      <c r="BT1080" s="69" t="str">
        <f>IF(OR($AH1080="",COLUMN()-COLUMN($BJ$1)&gt;(COUNTA($AH1073:$AH1080)*(COUNTA($AH1073:$AH1080)-1)/2)),"",IF((IFERROR(MATCH($AG1080&amp;"_"&amp;$AF1080&amp;"_"&amp;COLUMN()-COLUMN($BJ$1)&amp;$BB1080,ResultsInd[M_PA],0),0)+IFERROR(MATCH($AG1080&amp;"_"&amp;$AF1080&amp;"_"&amp;COLUMN()-COLUMN($BJ$1)&amp;$BB1080,ResultsInd[M_PB],0),0))=0,"",SUMIFS(ResultsInd[Score-A],ResultsInd[Grp match],$AG1080&amp;"_"&amp;$AF1080&amp;"_"&amp;COLUMN()-COLUMN($BJ$1),ResultsInd[Player A],$BB1080)+SUMIFS(ResultsInd[Score-B],ResultsInd[Grp match],$AG1080&amp;"_"&amp;$AF1080&amp;"_"&amp;COLUMN()-COLUMN($BJ$1),ResultsInd[Player B],$BB1080)))</f>
        <v/>
      </c>
      <c r="BU1080" s="69" t="str">
        <f>IF(OR($AH1080="",COLUMN()-COLUMN($BJ$1)&gt;(COUNTA($AH1073:$AH1080)*(COUNTA($AH1073:$AH1080)-1)/2)),"",IF((IFERROR(MATCH($AG1080&amp;"_"&amp;$AF1080&amp;"_"&amp;COLUMN()-COLUMN($BJ$1)&amp;$BB1080,ResultsInd[M_PA],0),0)+IFERROR(MATCH($AG1080&amp;"_"&amp;$AF1080&amp;"_"&amp;COLUMN()-COLUMN($BJ$1)&amp;$BB1080,ResultsInd[M_PB],0),0))=0,"",SUMIFS(ResultsInd[Score-A],ResultsInd[Grp match],$AG1080&amp;"_"&amp;$AF1080&amp;"_"&amp;COLUMN()-COLUMN($BJ$1),ResultsInd[Player A],$BB1080)+SUMIFS(ResultsInd[Score-B],ResultsInd[Grp match],$AG1080&amp;"_"&amp;$AF1080&amp;"_"&amp;COLUMN()-COLUMN($BJ$1),ResultsInd[Player B],$BB1080)))</f>
        <v/>
      </c>
      <c r="BV1080" s="69" t="str">
        <f>IF(OR($AH1080="",COLUMN()-COLUMN($BJ$1)&gt;(COUNTA($AH1073:$AH1080)*(COUNTA($AH1073:$AH1080)-1)/2)),"",IF((IFERROR(MATCH($AG1080&amp;"_"&amp;$AF1080&amp;"_"&amp;COLUMN()-COLUMN($BJ$1)&amp;$BB1080,ResultsInd[M_PA],0),0)+IFERROR(MATCH($AG1080&amp;"_"&amp;$AF1080&amp;"_"&amp;COLUMN()-COLUMN($BJ$1)&amp;$BB1080,ResultsInd[M_PB],0),0))=0,"",SUMIFS(ResultsInd[Score-A],ResultsInd[Grp match],$AG1080&amp;"_"&amp;$AF1080&amp;"_"&amp;COLUMN()-COLUMN($BJ$1),ResultsInd[Player A],$BB1080)+SUMIFS(ResultsInd[Score-B],ResultsInd[Grp match],$AG1080&amp;"_"&amp;$AF1080&amp;"_"&amp;COLUMN()-COLUMN($BJ$1),ResultsInd[Player B],$BB1080)))</f>
        <v/>
      </c>
      <c r="BW1080" s="69" t="str">
        <f>IF(OR($AH1080="",COLUMN()-COLUMN($BJ$1)&gt;(COUNTA($AH1073:$AH1080)*(COUNTA($AH1073:$AH1080)-1)/2)),"",IF((IFERROR(MATCH($AG1080&amp;"_"&amp;$AF1080&amp;"_"&amp;COLUMN()-COLUMN($BJ$1)&amp;$BB1080,ResultsInd[M_PA],0),0)+IFERROR(MATCH($AG1080&amp;"_"&amp;$AF1080&amp;"_"&amp;COLUMN()-COLUMN($BJ$1)&amp;$BB1080,ResultsInd[M_PB],0),0))=0,"",SUMIFS(ResultsInd[Score-A],ResultsInd[Grp match],$AG1080&amp;"_"&amp;$AF1080&amp;"_"&amp;COLUMN()-COLUMN($BJ$1),ResultsInd[Player A],$BB1080)+SUMIFS(ResultsInd[Score-B],ResultsInd[Grp match],$AG1080&amp;"_"&amp;$AF1080&amp;"_"&amp;COLUMN()-COLUMN($BJ$1),ResultsInd[Player B],$BB1080)))</f>
        <v/>
      </c>
      <c r="BX1080" s="69" t="str">
        <f>IF(OR($AH1080="",COLUMN()-COLUMN($BJ$1)&gt;(COUNTA($AH1073:$AH1080)*(COUNTA($AH1073:$AH1080)-1)/2)),"",IF((IFERROR(MATCH($AG1080&amp;"_"&amp;$AF1080&amp;"_"&amp;COLUMN()-COLUMN($BJ$1)&amp;$BB1080,ResultsInd[M_PA],0),0)+IFERROR(MATCH($AG1080&amp;"_"&amp;$AF1080&amp;"_"&amp;COLUMN()-COLUMN($BJ$1)&amp;$BB1080,ResultsInd[M_PB],0),0))=0,"",SUMIFS(ResultsInd[Score-A],ResultsInd[Grp match],$AG1080&amp;"_"&amp;$AF1080&amp;"_"&amp;COLUMN()-COLUMN($BJ$1),ResultsInd[Player A],$BB1080)+SUMIFS(ResultsInd[Score-B],ResultsInd[Grp match],$AG1080&amp;"_"&amp;$AF1080&amp;"_"&amp;COLUMN()-COLUMN($BJ$1),ResultsInd[Player B],$BB1080)))</f>
        <v/>
      </c>
      <c r="BY1080" s="69" t="str">
        <f>IF(OR($AH1080="",COLUMN()-COLUMN($BJ$1)&gt;(COUNTA($AH1073:$AH1080)*(COUNTA($AH1073:$AH1080)-1)/2)),"",IF((IFERROR(MATCH($AG1080&amp;"_"&amp;$AF1080&amp;"_"&amp;COLUMN()-COLUMN($BJ$1)&amp;$BB1080,ResultsInd[M_PA],0),0)+IFERROR(MATCH($AG1080&amp;"_"&amp;$AF1080&amp;"_"&amp;COLUMN()-COLUMN($BJ$1)&amp;$BB1080,ResultsInd[M_PB],0),0))=0,"",SUMIFS(ResultsInd[Score-A],ResultsInd[Grp match],$AG1080&amp;"_"&amp;$AF1080&amp;"_"&amp;COLUMN()-COLUMN($BJ$1),ResultsInd[Player A],$BB1080)+SUMIFS(ResultsInd[Score-B],ResultsInd[Grp match],$AG1080&amp;"_"&amp;$AF1080&amp;"_"&amp;COLUMN()-COLUMN($BJ$1),ResultsInd[Player B],$BB1080)))</f>
        <v/>
      </c>
      <c r="BZ1080" s="69" t="str">
        <f>IF(OR($AH1080="",COLUMN()-COLUMN($BJ$1)&gt;(COUNTA($AH1073:$AH1080)*(COUNTA($AH1073:$AH1080)-1)/2)),"",IF((IFERROR(MATCH($AG1080&amp;"_"&amp;$AF1080&amp;"_"&amp;COLUMN()-COLUMN($BJ$1)&amp;$BB1080,ResultsInd[M_PA],0),0)+IFERROR(MATCH($AG1080&amp;"_"&amp;$AF1080&amp;"_"&amp;COLUMN()-COLUMN($BJ$1)&amp;$BB1080,ResultsInd[M_PB],0),0))=0,"",SUMIFS(ResultsInd[Score-A],ResultsInd[Grp match],$AG1080&amp;"_"&amp;$AF1080&amp;"_"&amp;COLUMN()-COLUMN($BJ$1),ResultsInd[Player A],$BB1080)+SUMIFS(ResultsInd[Score-B],ResultsInd[Grp match],$AG1080&amp;"_"&amp;$AF1080&amp;"_"&amp;COLUMN()-COLUMN($BJ$1),ResultsInd[Player B],$BB1080)))</f>
        <v/>
      </c>
      <c r="CA1080" s="69" t="str">
        <f>IF(OR($AH1080="",COLUMN()-COLUMN($BJ$1)&gt;(COUNTA($AH1073:$AH1080)*(COUNTA($AH1073:$AH1080)-1)/2)),"",IF((IFERROR(MATCH($AG1080&amp;"_"&amp;$AF1080&amp;"_"&amp;COLUMN()-COLUMN($BJ$1)&amp;$BB1080,ResultsInd[M_PA],0),0)+IFERROR(MATCH($AG1080&amp;"_"&amp;$AF1080&amp;"_"&amp;COLUMN()-COLUMN($BJ$1)&amp;$BB1080,ResultsInd[M_PB],0),0))=0,"",SUMIFS(ResultsInd[Score-A],ResultsInd[Grp match],$AG1080&amp;"_"&amp;$AF1080&amp;"_"&amp;COLUMN()-COLUMN($BJ$1),ResultsInd[Player A],$BB1080)+SUMIFS(ResultsInd[Score-B],ResultsInd[Grp match],$AG1080&amp;"_"&amp;$AF1080&amp;"_"&amp;COLUMN()-COLUMN($BJ$1),ResultsInd[Player B],$BB1080)))</f>
        <v/>
      </c>
      <c r="CB1080" s="69" t="str">
        <f>IF(OR($AH1080="",COLUMN()-COLUMN($BJ$1)&gt;(COUNTA($AH1073:$AH1080)*(COUNTA($AH1073:$AH1080)-1)/2)),"",IF((IFERROR(MATCH($AG1080&amp;"_"&amp;$AF1080&amp;"_"&amp;COLUMN()-COLUMN($BJ$1)&amp;$BB1080,ResultsInd[M_PA],0),0)+IFERROR(MATCH($AG1080&amp;"_"&amp;$AF1080&amp;"_"&amp;COLUMN()-COLUMN($BJ$1)&amp;$BB1080,ResultsInd[M_PB],0),0))=0,"",SUMIFS(ResultsInd[Score-A],ResultsInd[Grp match],$AG1080&amp;"_"&amp;$AF1080&amp;"_"&amp;COLUMN()-COLUMN($BJ$1),ResultsInd[Player A],$BB1080)+SUMIFS(ResultsInd[Score-B],ResultsInd[Grp match],$AG1080&amp;"_"&amp;$AF1080&amp;"_"&amp;COLUMN()-COLUMN($BJ$1),ResultsInd[Player B],$BB1080)))</f>
        <v/>
      </c>
      <c r="CC1080" s="69" t="str">
        <f>IF(OR($AH1080="",COLUMN()-COLUMN($BJ$1)&gt;(COUNTA($AH1073:$AH1080)*(COUNTA($AH1073:$AH1080)-1)/2)),"",IF((IFERROR(MATCH($AG1080&amp;"_"&amp;$AF1080&amp;"_"&amp;COLUMN()-COLUMN($BJ$1)&amp;$BB1080,ResultsInd[M_PA],0),0)+IFERROR(MATCH($AG1080&amp;"_"&amp;$AF1080&amp;"_"&amp;COLUMN()-COLUMN($BJ$1)&amp;$BB1080,ResultsInd[M_PB],0),0))=0,"",SUMIFS(ResultsInd[Score-A],ResultsInd[Grp match],$AG1080&amp;"_"&amp;$AF1080&amp;"_"&amp;COLUMN()-COLUMN($BJ$1),ResultsInd[Player A],$BB1080)+SUMIFS(ResultsInd[Score-B],ResultsInd[Grp match],$AG1080&amp;"_"&amp;$AF1080&amp;"_"&amp;COLUMN()-COLUMN($BJ$1),ResultsInd[Player B],$BB1080)))</f>
        <v/>
      </c>
      <c r="CD1080" s="69" t="str">
        <f>IF(OR($AH1080="",COLUMN()-COLUMN($BJ$1)&gt;(COUNTA($AH1073:$AH1080)*(COUNTA($AH1073:$AH1080)-1)/2)),"",IF((IFERROR(MATCH($AG1080&amp;"_"&amp;$AF1080&amp;"_"&amp;COLUMN()-COLUMN($BJ$1)&amp;$BB1080,ResultsInd[M_PA],0),0)+IFERROR(MATCH($AG1080&amp;"_"&amp;$AF1080&amp;"_"&amp;COLUMN()-COLUMN($BJ$1)&amp;$BB1080,ResultsInd[M_PB],0),0))=0,"",SUMIFS(ResultsInd[Score-A],ResultsInd[Grp match],$AG1080&amp;"_"&amp;$AF1080&amp;"_"&amp;COLUMN()-COLUMN($BJ$1),ResultsInd[Player A],$BB1080)+SUMIFS(ResultsInd[Score-B],ResultsInd[Grp match],$AG1080&amp;"_"&amp;$AF1080&amp;"_"&amp;COLUMN()-COLUMN($BJ$1),ResultsInd[Player B],$BB1080)))</f>
        <v/>
      </c>
      <c r="CE1080" s="69" t="str">
        <f>IF(OR($AH1080="",COLUMN()-COLUMN($BJ$1)&gt;(COUNTA($AH1073:$AH1080)*(COUNTA($AH1073:$AH1080)-1)/2)),"",IF((IFERROR(MATCH($AG1080&amp;"_"&amp;$AF1080&amp;"_"&amp;COLUMN()-COLUMN($BJ$1)&amp;$BB1080,ResultsInd[M_PA],0),0)+IFERROR(MATCH($AG1080&amp;"_"&amp;$AF1080&amp;"_"&amp;COLUMN()-COLUMN($BJ$1)&amp;$BB1080,ResultsInd[M_PB],0),0))=0,"",SUMIFS(ResultsInd[Score-A],ResultsInd[Grp match],$AG1080&amp;"_"&amp;$AF1080&amp;"_"&amp;COLUMN()-COLUMN($BJ$1),ResultsInd[Player A],$BB1080)+SUMIFS(ResultsInd[Score-B],ResultsInd[Grp match],$AG1080&amp;"_"&amp;$AF1080&amp;"_"&amp;COLUMN()-COLUMN($BJ$1),ResultsInd[Player B],$BB1080)))</f>
        <v/>
      </c>
      <c r="CF1080" s="69" t="str">
        <f>IF(OR($AH1080="",COLUMN()-COLUMN($BJ$1)&gt;(COUNTA($AH1073:$AH1080)*(COUNTA($AH1073:$AH1080)-1)/2)),"",IF((IFERROR(MATCH($AG1080&amp;"_"&amp;$AF1080&amp;"_"&amp;COLUMN()-COLUMN($BJ$1)&amp;$BB1080,ResultsInd[M_PA],0),0)+IFERROR(MATCH($AG1080&amp;"_"&amp;$AF1080&amp;"_"&amp;COLUMN()-COLUMN($BJ$1)&amp;$BB1080,ResultsInd[M_PB],0),0))=0,"",SUMIFS(ResultsInd[Score-A],ResultsInd[Grp match],$AG1080&amp;"_"&amp;$AF1080&amp;"_"&amp;COLUMN()-COLUMN($BJ$1),ResultsInd[Player A],$BB1080)+SUMIFS(ResultsInd[Score-B],ResultsInd[Grp match],$AG1080&amp;"_"&amp;$AF1080&amp;"_"&amp;COLUMN()-COLUMN($BJ$1),ResultsInd[Player B],$BB1080)))</f>
        <v/>
      </c>
    </row>
    <row r="1081" spans="1:84" ht="12" thickBot="1" x14ac:dyDescent="0.25">
      <c r="A1081" s="60"/>
      <c r="B1081" s="60"/>
      <c r="C1081" s="60"/>
      <c r="D1081" s="60"/>
      <c r="E1081" s="289"/>
      <c r="F1081" s="289"/>
      <c r="G1081" s="92"/>
      <c r="H1081" s="92"/>
      <c r="I1081" s="93"/>
      <c r="J1081" s="93"/>
      <c r="K1081" s="93"/>
      <c r="L1081" s="62"/>
      <c r="M1081" s="231" t="b">
        <f>NOT(ISERROR(ResultsInd[[#This Row],[Goal-A]]+ResultsInd[[#This Row],[Goal-B]]))</f>
        <v>1</v>
      </c>
      <c r="N1081" s="230">
        <f>VALUE(ResultsInd[[#This Row],[Score-A]])</f>
        <v>0</v>
      </c>
      <c r="O1081" s="230">
        <f>VALUE(ResultsInd[[#This Row],[Score-B]])</f>
        <v>0</v>
      </c>
      <c r="P1081" s="230" t="str">
        <f ca="1">IF(AND(ResultsInd[[#This Row],[Category]]&lt;&gt;"",ResultsInd[[#This Row],[Player A]]&lt;&gt;""),COUNTIF(INDIRECT("PlayerList_"&amp;MATCH(ResultsInd[[#This Row],[Category]],$Q$1:$Z$1,0)&amp;"[Retained Player Name]"),ResultsInd[[#This Row],[Player A]]),"")</f>
        <v/>
      </c>
      <c r="Q1081" s="230" t="str">
        <f ca="1">IF(AND(ResultsInd[[#This Row],[Category]]&lt;&gt;"",ResultsInd[[#This Row],[Player B]]&lt;&gt;""),COUNTIF(INDIRECT("PlayerList_"&amp;MATCH(ResultsInd[[#This Row],[Category]],$Q$1:$Z$1,0)&amp;"[Retained Player Name]"),ResultsInd[[#This Row],[Player B]]),"")</f>
        <v/>
      </c>
      <c r="R1081"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1" s="231" t="str">
        <f>IF(ResultsInd[[#This Row],[Score_OK]],IF(ResultsInd[[#This Row],[Stage]]="Groups",ResultsInd[[#This Row],[Category]]&amp;"-"&amp;IF(ResultsInd[[#This Row],[Player B]]="","",IF(ResultsInd[[#This Row],[Score-A]]=ResultsInd[[#This Row],[Score-B]],ResultsInd[[#This Row],[Player A]],"")),""),"")</f>
        <v/>
      </c>
      <c r="T1081" s="231" t="str">
        <f>IF(ResultsInd[[#This Row],[Score_OK]],IF(ResultsInd[[#This Row],[Stage]]="Groups",ResultsInd[[#This Row],[Category]]&amp;"-"&amp;IF(ResultsInd[[#This Row],[Player B]]="","",IF(ResultsInd[[#This Row],[Score-A]]=ResultsInd[[#This Row],[Score-B]],ResultsInd[[#This Row],[Player B]],"")),""),"")</f>
        <v/>
      </c>
      <c r="U1081"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1"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1"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81"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81" s="230" t="str">
        <f>IF(ResultsInd[[#This Row],[Category]]="","",VLOOKUP(ResultsInd[[#This Row],[Stage]],$P$1:$Z$9,MATCH(ResultsInd[[#This Row],[Category]],$Q$1:$Z$1,0)+1,FALSE))</f>
        <v/>
      </c>
      <c r="Z1081" s="230" t="str">
        <f>IF(ResultsInd[[#This Row],[Score_OK]],IF(ResultsInd[[#This Row],[Level]]="R",ResultsInd[[#This Row],[Category]]&amp;"-"&amp;IF(ResultsInd[[#This Row],[LoseInKO]]=ResultsInd[[#This Row],[Category]]&amp;"-"&amp;ResultsInd[[#This Row],[Player A]],ResultsInd[[#This Row],[Player B]],ResultsInd[[#This Row],[Player A]]),""),"")</f>
        <v/>
      </c>
      <c r="AA1081" s="230" t="str">
        <f t="shared" si="955"/>
        <v/>
      </c>
      <c r="AB1081" s="230" t="str">
        <f>ResultsInd[[#This Row],[Category]]&amp;"_"&amp;ResultsInd[[#This Row],[Group]]&amp;"_"&amp;COUNTIFS($A$22:$A1081,ResultsInd[[#This Row],[Category]],$C$22:$C1081,ResultsInd[[#This Row],[Group]])</f>
        <v>__0</v>
      </c>
      <c r="AC1081" s="230" t="str">
        <f>ResultsInd[[#This Row],[Grp match]]&amp;ResultsInd[[#This Row],[Player A]]</f>
        <v>__0</v>
      </c>
      <c r="AD1081" s="230" t="str">
        <f>ResultsInd[[#This Row],[Grp match]]&amp;ResultsInd[[#This Row],[Player B]]</f>
        <v>__0</v>
      </c>
      <c r="AF1081" s="8"/>
      <c r="AG1081" s="8"/>
      <c r="AJ1081" s="149"/>
      <c r="AT1081" s="8"/>
      <c r="AU1081" s="8"/>
      <c r="AV1081" s="8"/>
      <c r="AW1081" s="8"/>
      <c r="AX1081" s="8"/>
      <c r="AY1081" s="8"/>
      <c r="AZ1081" s="8"/>
      <c r="BA1081" s="8"/>
      <c r="BB1081" s="8"/>
      <c r="BC1081" s="69"/>
      <c r="BD1081" s="69"/>
      <c r="BE1081" s="69"/>
      <c r="BF1081" s="69"/>
      <c r="BG1081" s="69"/>
      <c r="BH1081" s="69"/>
      <c r="BI1081" s="69"/>
      <c r="BJ1081" s="69"/>
    </row>
    <row r="1082" spans="1:84" ht="12" thickBot="1" x14ac:dyDescent="0.25">
      <c r="A1082" s="60"/>
      <c r="B1082" s="60"/>
      <c r="C1082" s="60"/>
      <c r="D1082" s="60"/>
      <c r="E1082" s="289"/>
      <c r="F1082" s="289"/>
      <c r="G1082" s="92"/>
      <c r="H1082" s="92"/>
      <c r="I1082" s="93"/>
      <c r="J1082" s="93"/>
      <c r="K1082" s="93"/>
      <c r="L1082" s="62"/>
      <c r="M1082" s="231" t="b">
        <f>NOT(ISERROR(ResultsInd[[#This Row],[Goal-A]]+ResultsInd[[#This Row],[Goal-B]]))</f>
        <v>1</v>
      </c>
      <c r="N1082" s="230">
        <f>VALUE(ResultsInd[[#This Row],[Score-A]])</f>
        <v>0</v>
      </c>
      <c r="O1082" s="230">
        <f>VALUE(ResultsInd[[#This Row],[Score-B]])</f>
        <v>0</v>
      </c>
      <c r="P1082" s="230" t="str">
        <f ca="1">IF(AND(ResultsInd[[#This Row],[Category]]&lt;&gt;"",ResultsInd[[#This Row],[Player A]]&lt;&gt;""),COUNTIF(INDIRECT("PlayerList_"&amp;MATCH(ResultsInd[[#This Row],[Category]],$Q$1:$Z$1,0)&amp;"[Retained Player Name]"),ResultsInd[[#This Row],[Player A]]),"")</f>
        <v/>
      </c>
      <c r="Q1082" s="230" t="str">
        <f ca="1">IF(AND(ResultsInd[[#This Row],[Category]]&lt;&gt;"",ResultsInd[[#This Row],[Player B]]&lt;&gt;""),COUNTIF(INDIRECT("PlayerList_"&amp;MATCH(ResultsInd[[#This Row],[Category]],$Q$1:$Z$1,0)&amp;"[Retained Player Name]"),ResultsInd[[#This Row],[Player B]]),"")</f>
        <v/>
      </c>
      <c r="R1082"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2" s="231" t="str">
        <f>IF(ResultsInd[[#This Row],[Score_OK]],IF(ResultsInd[[#This Row],[Stage]]="Groups",ResultsInd[[#This Row],[Category]]&amp;"-"&amp;IF(ResultsInd[[#This Row],[Player B]]="","",IF(ResultsInd[[#This Row],[Score-A]]=ResultsInd[[#This Row],[Score-B]],ResultsInd[[#This Row],[Player A]],"")),""),"")</f>
        <v/>
      </c>
      <c r="T1082" s="231" t="str">
        <f>IF(ResultsInd[[#This Row],[Score_OK]],IF(ResultsInd[[#This Row],[Stage]]="Groups",ResultsInd[[#This Row],[Category]]&amp;"-"&amp;IF(ResultsInd[[#This Row],[Player B]]="","",IF(ResultsInd[[#This Row],[Score-A]]=ResultsInd[[#This Row],[Score-B]],ResultsInd[[#This Row],[Player B]],"")),""),"")</f>
        <v/>
      </c>
      <c r="U1082"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2"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2"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82"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82" s="230" t="str">
        <f>IF(ResultsInd[[#This Row],[Category]]="","",VLOOKUP(ResultsInd[[#This Row],[Stage]],$P$1:$Z$9,MATCH(ResultsInd[[#This Row],[Category]],$Q$1:$Z$1,0)+1,FALSE))</f>
        <v/>
      </c>
      <c r="Z1082" s="230" t="str">
        <f>IF(ResultsInd[[#This Row],[Score_OK]],IF(ResultsInd[[#This Row],[Level]]="R",ResultsInd[[#This Row],[Category]]&amp;"-"&amp;IF(ResultsInd[[#This Row],[LoseInKO]]=ResultsInd[[#This Row],[Category]]&amp;"-"&amp;ResultsInd[[#This Row],[Player A]],ResultsInd[[#This Row],[Player B]],ResultsInd[[#This Row],[Player A]]),""),"")</f>
        <v/>
      </c>
      <c r="AA1082" s="230" t="str">
        <f t="shared" si="955"/>
        <v/>
      </c>
      <c r="AB1082" s="230" t="str">
        <f>ResultsInd[[#This Row],[Category]]&amp;"_"&amp;ResultsInd[[#This Row],[Group]]&amp;"_"&amp;COUNTIFS($A$22:$A1082,ResultsInd[[#This Row],[Category]],$C$22:$C1082,ResultsInd[[#This Row],[Group]])</f>
        <v>__0</v>
      </c>
      <c r="AC1082" s="230" t="str">
        <f>ResultsInd[[#This Row],[Grp match]]&amp;ResultsInd[[#This Row],[Player A]]</f>
        <v>__0</v>
      </c>
      <c r="AD1082" s="230" t="str">
        <f>ResultsInd[[#This Row],[Grp match]]&amp;ResultsInd[[#This Row],[Player B]]</f>
        <v>__0</v>
      </c>
      <c r="AF1082" s="446" t="str">
        <f>IF(AG1082="","",COUNTIFS(AG$22:AG1082,AG1082,AH$22:AH1082,"Players draw"))</f>
        <v/>
      </c>
      <c r="AG1082" s="273"/>
      <c r="AH1082" s="249" t="s">
        <v>12933</v>
      </c>
      <c r="AI1082" s="298" t="s">
        <v>11141</v>
      </c>
      <c r="AJ1082" s="260" t="s">
        <v>11137</v>
      </c>
      <c r="AK1082" s="256" t="s">
        <v>11138</v>
      </c>
      <c r="AL1082" s="251" t="s">
        <v>11133</v>
      </c>
      <c r="AM1082" s="251" t="s">
        <v>11134</v>
      </c>
      <c r="AN1082" s="351" t="s">
        <v>11894</v>
      </c>
      <c r="AO1082" s="251" t="s">
        <v>11135</v>
      </c>
      <c r="AP1082" s="257" t="s">
        <v>11136</v>
      </c>
      <c r="AQ1082" s="351" t="s">
        <v>11894</v>
      </c>
      <c r="AR1082" s="263" t="s">
        <v>11061</v>
      </c>
      <c r="AS1082" s="264" t="s">
        <v>11062</v>
      </c>
      <c r="AT1082" s="264" t="s">
        <v>11063</v>
      </c>
      <c r="AU1082" s="264" t="s">
        <v>11064</v>
      </c>
      <c r="AV1082" s="264" t="s">
        <v>11065</v>
      </c>
      <c r="AW1082" s="264" t="s">
        <v>11066</v>
      </c>
      <c r="AX1082" s="264" t="s">
        <v>11067</v>
      </c>
      <c r="AY1082" s="265" t="s">
        <v>11068</v>
      </c>
      <c r="AZ1082" s="404"/>
      <c r="BA1082" s="249" t="s">
        <v>11138</v>
      </c>
      <c r="BB1082" s="533" t="s">
        <v>11142</v>
      </c>
      <c r="BC1082" s="244" t="s">
        <v>11061</v>
      </c>
      <c r="BD1082" s="244" t="s">
        <v>11062</v>
      </c>
      <c r="BE1082" s="244" t="s">
        <v>11063</v>
      </c>
      <c r="BF1082" s="244" t="s">
        <v>11064</v>
      </c>
      <c r="BG1082" s="244" t="s">
        <v>11065</v>
      </c>
      <c r="BH1082" s="244" t="s">
        <v>11066</v>
      </c>
      <c r="BI1082" s="244" t="s">
        <v>11067</v>
      </c>
      <c r="BJ1082" s="260" t="s">
        <v>11068</v>
      </c>
    </row>
    <row r="1083" spans="1:84" ht="12" thickBot="1" x14ac:dyDescent="0.25">
      <c r="A1083" s="60"/>
      <c r="B1083" s="60"/>
      <c r="C1083" s="60"/>
      <c r="D1083" s="60"/>
      <c r="E1083" s="289"/>
      <c r="F1083" s="289"/>
      <c r="G1083" s="92"/>
      <c r="H1083" s="92"/>
      <c r="I1083" s="93"/>
      <c r="J1083" s="93"/>
      <c r="K1083" s="93"/>
      <c r="L1083" s="62"/>
      <c r="M1083" s="231" t="b">
        <f>NOT(ISERROR(ResultsInd[[#This Row],[Goal-A]]+ResultsInd[[#This Row],[Goal-B]]))</f>
        <v>1</v>
      </c>
      <c r="N1083" s="230">
        <f>VALUE(ResultsInd[[#This Row],[Score-A]])</f>
        <v>0</v>
      </c>
      <c r="O1083" s="230">
        <f>VALUE(ResultsInd[[#This Row],[Score-B]])</f>
        <v>0</v>
      </c>
      <c r="P1083" s="230" t="str">
        <f ca="1">IF(AND(ResultsInd[[#This Row],[Category]]&lt;&gt;"",ResultsInd[[#This Row],[Player A]]&lt;&gt;""),COUNTIF(INDIRECT("PlayerList_"&amp;MATCH(ResultsInd[[#This Row],[Category]],$Q$1:$Z$1,0)&amp;"[Retained Player Name]"),ResultsInd[[#This Row],[Player A]]),"")</f>
        <v/>
      </c>
      <c r="Q1083" s="230" t="str">
        <f ca="1">IF(AND(ResultsInd[[#This Row],[Category]]&lt;&gt;"",ResultsInd[[#This Row],[Player B]]&lt;&gt;""),COUNTIF(INDIRECT("PlayerList_"&amp;MATCH(ResultsInd[[#This Row],[Category]],$Q$1:$Z$1,0)&amp;"[Retained Player Name]"),ResultsInd[[#This Row],[Player B]]),"")</f>
        <v/>
      </c>
      <c r="R1083"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3" s="231" t="str">
        <f>IF(ResultsInd[[#This Row],[Score_OK]],IF(ResultsInd[[#This Row],[Stage]]="Groups",ResultsInd[[#This Row],[Category]]&amp;"-"&amp;IF(ResultsInd[[#This Row],[Player B]]="","",IF(ResultsInd[[#This Row],[Score-A]]=ResultsInd[[#This Row],[Score-B]],ResultsInd[[#This Row],[Player A]],"")),""),"")</f>
        <v/>
      </c>
      <c r="T1083" s="231" t="str">
        <f>IF(ResultsInd[[#This Row],[Score_OK]],IF(ResultsInd[[#This Row],[Stage]]="Groups",ResultsInd[[#This Row],[Category]]&amp;"-"&amp;IF(ResultsInd[[#This Row],[Player B]]="","",IF(ResultsInd[[#This Row],[Score-A]]=ResultsInd[[#This Row],[Score-B]],ResultsInd[[#This Row],[Player B]],"")),""),"")</f>
        <v/>
      </c>
      <c r="U1083"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3"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3"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83"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83" s="230" t="str">
        <f>IF(ResultsInd[[#This Row],[Category]]="","",VLOOKUP(ResultsInd[[#This Row],[Stage]],$P$1:$Z$9,MATCH(ResultsInd[[#This Row],[Category]],$Q$1:$Z$1,0)+1,FALSE))</f>
        <v/>
      </c>
      <c r="Z1083" s="230" t="str">
        <f>IF(ResultsInd[[#This Row],[Score_OK]],IF(ResultsInd[[#This Row],[Level]]="R",ResultsInd[[#This Row],[Category]]&amp;"-"&amp;IF(ResultsInd[[#This Row],[LoseInKO]]=ResultsInd[[#This Row],[Category]]&amp;"-"&amp;ResultsInd[[#This Row],[Player A]],ResultsInd[[#This Row],[Player B]],ResultsInd[[#This Row],[Player A]]),""),"")</f>
        <v/>
      </c>
      <c r="AA1083" s="230" t="str">
        <f t="shared" si="955"/>
        <v/>
      </c>
      <c r="AB1083" s="230" t="str">
        <f>ResultsInd[[#This Row],[Category]]&amp;"_"&amp;ResultsInd[[#This Row],[Group]]&amp;"_"&amp;COUNTIFS($A$22:$A1083,ResultsInd[[#This Row],[Category]],$C$22:$C1083,ResultsInd[[#This Row],[Group]])</f>
        <v>__0</v>
      </c>
      <c r="AC1083" s="230" t="str">
        <f>ResultsInd[[#This Row],[Grp match]]&amp;ResultsInd[[#This Row],[Player A]]</f>
        <v>__0</v>
      </c>
      <c r="AD1083" s="230" t="str">
        <f>ResultsInd[[#This Row],[Grp match]]&amp;ResultsInd[[#This Row],[Player B]]</f>
        <v>__0</v>
      </c>
      <c r="AF1083" s="447" t="str">
        <f>AF1082</f>
        <v/>
      </c>
      <c r="AG1083" s="11" t="str">
        <f>IF(AG1082="","",AG1082)</f>
        <v/>
      </c>
      <c r="AH1083" s="269"/>
      <c r="AI1083" s="509"/>
      <c r="AJ1083" s="270"/>
      <c r="AK1083" s="274" t="str">
        <f>IF(AT1083="","",SMALL(AL1083:AL1090,ROWS(AK1083:AK1083)))</f>
        <v/>
      </c>
      <c r="AL1083" s="274" t="str">
        <f>IF(AT1083="","",RANK(AP1083,AP1083:AP1090)*1000+ROWS(AL1083:AL1083))</f>
        <v/>
      </c>
      <c r="AM1083" s="274" t="str">
        <f t="shared" ref="AM1083:AM1090" si="983">IF(AT1083="","",CritClassInd1_Points*AR1083+CritClassInd1_Matches*AT1083+CritClassInd1_Attaque*AW1083+CritClassInd1_DiffButs*AY1083)</f>
        <v/>
      </c>
      <c r="AN1083" s="274" t="b">
        <f>AND(AS1083&lt;&gt;"",AS1083&gt;0,COUNTIF(AM1083:AM1090,AM1083)&gt;1)</f>
        <v>0</v>
      </c>
      <c r="AO1083" s="274" t="str">
        <f t="shared" ref="AO1083:AO1090" si="984">IF(AT1083="","",CritClassInd_ScorePart*AI1083)</f>
        <v/>
      </c>
      <c r="AP1083" s="274" t="str">
        <f t="shared" ref="AP1083:AP1090" si="985">IF(AT1083="","",AM1083+AO1083+CritClassInd2_Points*AR1083+CritClassInd2_Matches*AT1083+CritClassInd2_Attaque*AW1083+CritClassInd2_DiffButs*AY1083+AJ1083)</f>
        <v/>
      </c>
      <c r="AQ1083" s="274" t="b">
        <f>AND(AS1083&lt;&gt;"",AS1083&gt;0,COUNTIF(AP1083:AP1090,AP1083)&gt;1)</f>
        <v>0</v>
      </c>
      <c r="AR1083" s="266" t="str">
        <f t="shared" ref="AR1083:AR1090" si="986">IF(AT1083="","",(AT1083*Points_Victoire)+AU1083*Points_Null)</f>
        <v/>
      </c>
      <c r="AS1083" s="267" t="str">
        <f t="shared" ref="AS1083:AS1090" si="987">IF(AT1083="","",SUM(AT1083:AV1083))</f>
        <v/>
      </c>
      <c r="AT1083" s="267" t="str">
        <f>IF(OR(AG1082="",AH1083=""),"",COUNTIF(ResultsInd[Win],AG1082&amp;"-"&amp;AH1083))</f>
        <v/>
      </c>
      <c r="AU1083" s="267" t="str">
        <f>IF(OR(AG1082="",AH1083=""),"",COUNTIF(ResultsInd[Draw1],AG1082&amp;"-"&amp;AH1083)+COUNTIF(ResultsInd[Draw2],AG1082&amp;"-"&amp;AH1083))</f>
        <v/>
      </c>
      <c r="AV1083" s="267" t="str">
        <f>IF(OR(AG1082="",AH1083=""),"",COUNTIF(ResultsInd[Lose],AG1082&amp;"-"&amp;AH1083))</f>
        <v/>
      </c>
      <c r="AW1083" s="267" t="str">
        <f>IF(OR(AG1082="",AH1083=""),"",SUMIFS(ResultsInd[Goal-A],ResultsInd[Category],AG1082,ResultsInd[Stage],"Groups",ResultsInd[Player A],AH1083)+SUMIFS(ResultsInd[Goal-B],ResultsInd[Category],AG1082,ResultsInd[Stage],"Groups",ResultsInd[Player B],AH1083))</f>
        <v/>
      </c>
      <c r="AX1083" s="267" t="str">
        <f>IF(OR(AG1082="",AH1083=""),"",SUMIFS(ResultsInd[Goal-B],ResultsInd[Category],AG1082,ResultsInd[Stage],"Groups",ResultsInd[Player A],AH1083)+SUMIFS(ResultsInd[Goal-A],ResultsInd[Category],AG1082,ResultsInd[Stage],"Groups",ResultsInd[Player B],AH1083))</f>
        <v/>
      </c>
      <c r="AY1083" s="268" t="str">
        <f>IF(AT1083="","",AW1083-AX1083)</f>
        <v/>
      </c>
      <c r="AZ1083" s="405" t="str">
        <f>IF(AK1083="","",OR(VLOOKUP(AK1083,AL1083:AY1090,3,FALSE),VLOOKUP(AK1083,AL1083:AY1090,6,FALSE)))</f>
        <v/>
      </c>
      <c r="BA1083" s="534" t="str">
        <f t="shared" ref="BA1083:BA1090" si="988">IF(AK1083="","",INT(AK1083/1000))</f>
        <v/>
      </c>
      <c r="BB1083" s="535" t="str">
        <f>IF(AK1083="","",INDEX(AH1083:AH1089,MATCH(AK1083,AL1083:AL1089,0)))</f>
        <v/>
      </c>
      <c r="BC1083" s="536" t="str">
        <f>IF(AK1083="","",VLOOKUP(AK1083,AL1083:AY1089,COLUMN()-COLUMN(AV1082),FALSE))</f>
        <v/>
      </c>
      <c r="BD1083" s="536" t="str">
        <f>IF(AK1083="","",VLOOKUP(AK1083,AL1083:AY1089,COLUMN()-COLUMN(AV1082),FALSE))</f>
        <v/>
      </c>
      <c r="BE1083" s="536" t="str">
        <f>IF(AK1083="","",VLOOKUP(AK1083,AL1083:AY1089,COLUMN()-COLUMN(AV1082),FALSE))</f>
        <v/>
      </c>
      <c r="BF1083" s="536" t="str">
        <f>IF(AK1083="","",VLOOKUP(AK1083,AL1083:AY1089,COLUMN()-COLUMN(AV1082),FALSE))</f>
        <v/>
      </c>
      <c r="BG1083" s="536" t="str">
        <f>IF(AK1083="","",VLOOKUP(AK1083,AL1083:AY1089,COLUMN()-COLUMN(AV1082),FALSE))</f>
        <v/>
      </c>
      <c r="BH1083" s="536" t="str">
        <f>IF(AK1083="","",VLOOKUP(AK1083,AL1083:AY1089,COLUMN()-COLUMN(AV1082),FALSE))</f>
        <v/>
      </c>
      <c r="BI1083" s="536" t="str">
        <f>IF(AK1083="","",VLOOKUP(AK1083,AL1083:AY1089,COLUMN()-COLUMN(AV1082),FALSE))</f>
        <v/>
      </c>
      <c r="BJ1083" s="537" t="str">
        <f>IF(AK1083="","",VLOOKUP(AK1083,AL1083:AY1089,COLUMN()-COLUMN(AV1082),FALSE))</f>
        <v/>
      </c>
      <c r="BK1083" s="538" t="str">
        <f>IF(OR($AH1083="",COLUMN()-COLUMN($BJ$1)&gt;(COUNTA($AH1083:$AH1090)*(COUNTA($AH1083:$AH1090)-1)/2)),"",IF((IFERROR(MATCH($AG1083&amp;"_"&amp;$AF1083&amp;"_"&amp;COLUMN()-COLUMN($BJ$1)&amp;$BB1083,ResultsInd[M_PA],0),0)+IFERROR(MATCH($AG1083&amp;"_"&amp;$AF1083&amp;"_"&amp;COLUMN()-COLUMN($BJ$1)&amp;$BB1083,ResultsInd[M_PB],0),0))=0,"",SUMIFS(ResultsInd[Score-A],ResultsInd[Grp match],$AG1083&amp;"_"&amp;$AF1083&amp;"_"&amp;COLUMN()-COLUMN($BJ$1),ResultsInd[Player A],$BB1083)+SUMIFS(ResultsInd[Score-B],ResultsInd[Grp match],$AG1083&amp;"_"&amp;$AF1083&amp;"_"&amp;COLUMN()-COLUMN($BJ$1),ResultsInd[Player B],$BB1083)))</f>
        <v/>
      </c>
      <c r="BL1083" s="538" t="str">
        <f>IF(OR($AH1083="",COLUMN()-COLUMN($BJ$1)&gt;(COUNTA($AH1083:$AH1090)*(COUNTA($AH1083:$AH1090)-1)/2)),"",IF((IFERROR(MATCH($AG1083&amp;"_"&amp;$AF1083&amp;"_"&amp;COLUMN()-COLUMN($BJ$1)&amp;$BB1083,ResultsInd[M_PA],0),0)+IFERROR(MATCH($AG1083&amp;"_"&amp;$AF1083&amp;"_"&amp;COLUMN()-COLUMN($BJ$1)&amp;$BB1083,ResultsInd[M_PB],0),0))=0,"",SUMIFS(ResultsInd[Score-A],ResultsInd[Grp match],$AG1083&amp;"_"&amp;$AF1083&amp;"_"&amp;COLUMN()-COLUMN($BJ$1),ResultsInd[Player A],$BB1083)+SUMIFS(ResultsInd[Score-B],ResultsInd[Grp match],$AG1083&amp;"_"&amp;$AF1083&amp;"_"&amp;COLUMN()-COLUMN($BJ$1),ResultsInd[Player B],$BB1083)))</f>
        <v/>
      </c>
      <c r="BM1083" s="538" t="str">
        <f>IF(OR($AH1083="",COLUMN()-COLUMN($BJ$1)&gt;(COUNTA($AH1083:$AH1090)*(COUNTA($AH1083:$AH1090)-1)/2)),"",IF((IFERROR(MATCH($AG1083&amp;"_"&amp;$AF1083&amp;"_"&amp;COLUMN()-COLUMN($BJ$1)&amp;$BB1083,ResultsInd[M_PA],0),0)+IFERROR(MATCH($AG1083&amp;"_"&amp;$AF1083&amp;"_"&amp;COLUMN()-COLUMN($BJ$1)&amp;$BB1083,ResultsInd[M_PB],0),0))=0,"",SUMIFS(ResultsInd[Score-A],ResultsInd[Grp match],$AG1083&amp;"_"&amp;$AF1083&amp;"_"&amp;COLUMN()-COLUMN($BJ$1),ResultsInd[Player A],$BB1083)+SUMIFS(ResultsInd[Score-B],ResultsInd[Grp match],$AG1083&amp;"_"&amp;$AF1083&amp;"_"&amp;COLUMN()-COLUMN($BJ$1),ResultsInd[Player B],$BB1083)))</f>
        <v/>
      </c>
      <c r="BN1083" s="538" t="str">
        <f>IF(OR($AH1083="",COLUMN()-COLUMN($BJ$1)&gt;(COUNTA($AH1083:$AH1090)*(COUNTA($AH1083:$AH1090)-1)/2)),"",IF((IFERROR(MATCH($AG1083&amp;"_"&amp;$AF1083&amp;"_"&amp;COLUMN()-COLUMN($BJ$1)&amp;$BB1083,ResultsInd[M_PA],0),0)+IFERROR(MATCH($AG1083&amp;"_"&amp;$AF1083&amp;"_"&amp;COLUMN()-COLUMN($BJ$1)&amp;$BB1083,ResultsInd[M_PB],0),0))=0,"",SUMIFS(ResultsInd[Score-A],ResultsInd[Grp match],$AG1083&amp;"_"&amp;$AF1083&amp;"_"&amp;COLUMN()-COLUMN($BJ$1),ResultsInd[Player A],$BB1083)+SUMIFS(ResultsInd[Score-B],ResultsInd[Grp match],$AG1083&amp;"_"&amp;$AF1083&amp;"_"&amp;COLUMN()-COLUMN($BJ$1),ResultsInd[Player B],$BB1083)))</f>
        <v/>
      </c>
      <c r="BO1083" s="538" t="str">
        <f>IF(OR($AH1083="",COLUMN()-COLUMN($BJ$1)&gt;(COUNTA($AH1083:$AH1090)*(COUNTA($AH1083:$AH1090)-1)/2)),"",IF((IFERROR(MATCH($AG1083&amp;"_"&amp;$AF1083&amp;"_"&amp;COLUMN()-COLUMN($BJ$1)&amp;$BB1083,ResultsInd[M_PA],0),0)+IFERROR(MATCH($AG1083&amp;"_"&amp;$AF1083&amp;"_"&amp;COLUMN()-COLUMN($BJ$1)&amp;$BB1083,ResultsInd[M_PB],0),0))=0,"",SUMIFS(ResultsInd[Score-A],ResultsInd[Grp match],$AG1083&amp;"_"&amp;$AF1083&amp;"_"&amp;COLUMN()-COLUMN($BJ$1),ResultsInd[Player A],$BB1083)+SUMIFS(ResultsInd[Score-B],ResultsInd[Grp match],$AG1083&amp;"_"&amp;$AF1083&amp;"_"&amp;COLUMN()-COLUMN($BJ$1),ResultsInd[Player B],$BB1083)))</f>
        <v/>
      </c>
      <c r="BP1083" s="538" t="str">
        <f>IF(OR($AH1083="",COLUMN()-COLUMN($BJ$1)&gt;(COUNTA($AH1083:$AH1090)*(COUNTA($AH1083:$AH1090)-1)/2)),"",IF((IFERROR(MATCH($AG1083&amp;"_"&amp;$AF1083&amp;"_"&amp;COLUMN()-COLUMN($BJ$1)&amp;$BB1083,ResultsInd[M_PA],0),0)+IFERROR(MATCH($AG1083&amp;"_"&amp;$AF1083&amp;"_"&amp;COLUMN()-COLUMN($BJ$1)&amp;$BB1083,ResultsInd[M_PB],0),0))=0,"",SUMIFS(ResultsInd[Score-A],ResultsInd[Grp match],$AG1083&amp;"_"&amp;$AF1083&amp;"_"&amp;COLUMN()-COLUMN($BJ$1),ResultsInd[Player A],$BB1083)+SUMIFS(ResultsInd[Score-B],ResultsInd[Grp match],$AG1083&amp;"_"&amp;$AF1083&amp;"_"&amp;COLUMN()-COLUMN($BJ$1),ResultsInd[Player B],$BB1083)))</f>
        <v/>
      </c>
      <c r="BQ1083" s="538" t="str">
        <f>IF(OR($AH1083="",COLUMN()-COLUMN($BJ$1)&gt;(COUNTA($AH1083:$AH1090)*(COUNTA($AH1083:$AH1090)-1)/2)),"",IF((IFERROR(MATCH($AG1083&amp;"_"&amp;$AF1083&amp;"_"&amp;COLUMN()-COLUMN($BJ$1)&amp;$BB1083,ResultsInd[M_PA],0),0)+IFERROR(MATCH($AG1083&amp;"_"&amp;$AF1083&amp;"_"&amp;COLUMN()-COLUMN($BJ$1)&amp;$BB1083,ResultsInd[M_PB],0),0))=0,"",SUMIFS(ResultsInd[Score-A],ResultsInd[Grp match],$AG1083&amp;"_"&amp;$AF1083&amp;"_"&amp;COLUMN()-COLUMN($BJ$1),ResultsInd[Player A],$BB1083)+SUMIFS(ResultsInd[Score-B],ResultsInd[Grp match],$AG1083&amp;"_"&amp;$AF1083&amp;"_"&amp;COLUMN()-COLUMN($BJ$1),ResultsInd[Player B],$BB1083)))</f>
        <v/>
      </c>
      <c r="BR1083" s="538" t="str">
        <f>IF(OR($AH1083="",COLUMN()-COLUMN($BJ$1)&gt;(COUNTA($AH1083:$AH1090)*(COUNTA($AH1083:$AH1090)-1)/2)),"",IF((IFERROR(MATCH($AG1083&amp;"_"&amp;$AF1083&amp;"_"&amp;COLUMN()-COLUMN($BJ$1)&amp;$BB1083,ResultsInd[M_PA],0),0)+IFERROR(MATCH($AG1083&amp;"_"&amp;$AF1083&amp;"_"&amp;COLUMN()-COLUMN($BJ$1)&amp;$BB1083,ResultsInd[M_PB],0),0))=0,"",SUMIFS(ResultsInd[Score-A],ResultsInd[Grp match],$AG1083&amp;"_"&amp;$AF1083&amp;"_"&amp;COLUMN()-COLUMN($BJ$1),ResultsInd[Player A],$BB1083)+SUMIFS(ResultsInd[Score-B],ResultsInd[Grp match],$AG1083&amp;"_"&amp;$AF1083&amp;"_"&amp;COLUMN()-COLUMN($BJ$1),ResultsInd[Player B],$BB1083)))</f>
        <v/>
      </c>
      <c r="BS1083" s="538" t="str">
        <f>IF(OR($AH1083="",COLUMN()-COLUMN($BJ$1)&gt;(COUNTA($AH1083:$AH1090)*(COUNTA($AH1083:$AH1090)-1)/2)),"",IF((IFERROR(MATCH($AG1083&amp;"_"&amp;$AF1083&amp;"_"&amp;COLUMN()-COLUMN($BJ$1)&amp;$BB1083,ResultsInd[M_PA],0),0)+IFERROR(MATCH($AG1083&amp;"_"&amp;$AF1083&amp;"_"&amp;COLUMN()-COLUMN($BJ$1)&amp;$BB1083,ResultsInd[M_PB],0),0))=0,"",SUMIFS(ResultsInd[Score-A],ResultsInd[Grp match],$AG1083&amp;"_"&amp;$AF1083&amp;"_"&amp;COLUMN()-COLUMN($BJ$1),ResultsInd[Player A],$BB1083)+SUMIFS(ResultsInd[Score-B],ResultsInd[Grp match],$AG1083&amp;"_"&amp;$AF1083&amp;"_"&amp;COLUMN()-COLUMN($BJ$1),ResultsInd[Player B],$BB1083)))</f>
        <v/>
      </c>
      <c r="BT1083" s="538" t="str">
        <f>IF(OR($AH1083="",COLUMN()-COLUMN($BJ$1)&gt;(COUNTA($AH1083:$AH1090)*(COUNTA($AH1083:$AH1090)-1)/2)),"",IF((IFERROR(MATCH($AG1083&amp;"_"&amp;$AF1083&amp;"_"&amp;COLUMN()-COLUMN($BJ$1)&amp;$BB1083,ResultsInd[M_PA],0),0)+IFERROR(MATCH($AG1083&amp;"_"&amp;$AF1083&amp;"_"&amp;COLUMN()-COLUMN($BJ$1)&amp;$BB1083,ResultsInd[M_PB],0),0))=0,"",SUMIFS(ResultsInd[Score-A],ResultsInd[Grp match],$AG1083&amp;"_"&amp;$AF1083&amp;"_"&amp;COLUMN()-COLUMN($BJ$1),ResultsInd[Player A],$BB1083)+SUMIFS(ResultsInd[Score-B],ResultsInd[Grp match],$AG1083&amp;"_"&amp;$AF1083&amp;"_"&amp;COLUMN()-COLUMN($BJ$1),ResultsInd[Player B],$BB1083)))</f>
        <v/>
      </c>
      <c r="BU1083" s="538" t="str">
        <f>IF(OR($AH1083="",COLUMN()-COLUMN($BJ$1)&gt;(COUNTA($AH1083:$AH1090)*(COUNTA($AH1083:$AH1090)-1)/2)),"",IF((IFERROR(MATCH($AG1083&amp;"_"&amp;$AF1083&amp;"_"&amp;COLUMN()-COLUMN($BJ$1)&amp;$BB1083,ResultsInd[M_PA],0),0)+IFERROR(MATCH($AG1083&amp;"_"&amp;$AF1083&amp;"_"&amp;COLUMN()-COLUMN($BJ$1)&amp;$BB1083,ResultsInd[M_PB],0),0))=0,"",SUMIFS(ResultsInd[Score-A],ResultsInd[Grp match],$AG1083&amp;"_"&amp;$AF1083&amp;"_"&amp;COLUMN()-COLUMN($BJ$1),ResultsInd[Player A],$BB1083)+SUMIFS(ResultsInd[Score-B],ResultsInd[Grp match],$AG1083&amp;"_"&amp;$AF1083&amp;"_"&amp;COLUMN()-COLUMN($BJ$1),ResultsInd[Player B],$BB1083)))</f>
        <v/>
      </c>
      <c r="BV1083" s="538" t="str">
        <f>IF(OR($AH1083="",COLUMN()-COLUMN($BJ$1)&gt;(COUNTA($AH1083:$AH1090)*(COUNTA($AH1083:$AH1090)-1)/2)),"",IF((IFERROR(MATCH($AG1083&amp;"_"&amp;$AF1083&amp;"_"&amp;COLUMN()-COLUMN($BJ$1)&amp;$BB1083,ResultsInd[M_PA],0),0)+IFERROR(MATCH($AG1083&amp;"_"&amp;$AF1083&amp;"_"&amp;COLUMN()-COLUMN($BJ$1)&amp;$BB1083,ResultsInd[M_PB],0),0))=0,"",SUMIFS(ResultsInd[Score-A],ResultsInd[Grp match],$AG1083&amp;"_"&amp;$AF1083&amp;"_"&amp;COLUMN()-COLUMN($BJ$1),ResultsInd[Player A],$BB1083)+SUMIFS(ResultsInd[Score-B],ResultsInd[Grp match],$AG1083&amp;"_"&amp;$AF1083&amp;"_"&amp;COLUMN()-COLUMN($BJ$1),ResultsInd[Player B],$BB1083)))</f>
        <v/>
      </c>
      <c r="BW1083" s="538" t="str">
        <f>IF(OR($AH1083="",COLUMN()-COLUMN($BJ$1)&gt;(COUNTA($AH1083:$AH1090)*(COUNTA($AH1083:$AH1090)-1)/2)),"",IF((IFERROR(MATCH($AG1083&amp;"_"&amp;$AF1083&amp;"_"&amp;COLUMN()-COLUMN($BJ$1)&amp;$BB1083,ResultsInd[M_PA],0),0)+IFERROR(MATCH($AG1083&amp;"_"&amp;$AF1083&amp;"_"&amp;COLUMN()-COLUMN($BJ$1)&amp;$BB1083,ResultsInd[M_PB],0),0))=0,"",SUMIFS(ResultsInd[Score-A],ResultsInd[Grp match],$AG1083&amp;"_"&amp;$AF1083&amp;"_"&amp;COLUMN()-COLUMN($BJ$1),ResultsInd[Player A],$BB1083)+SUMIFS(ResultsInd[Score-B],ResultsInd[Grp match],$AG1083&amp;"_"&amp;$AF1083&amp;"_"&amp;COLUMN()-COLUMN($BJ$1),ResultsInd[Player B],$BB1083)))</f>
        <v/>
      </c>
      <c r="BX1083" s="538" t="str">
        <f>IF(OR($AH1083="",COLUMN()-COLUMN($BJ$1)&gt;(COUNTA($AH1083:$AH1090)*(COUNTA($AH1083:$AH1090)-1)/2)),"",IF((IFERROR(MATCH($AG1083&amp;"_"&amp;$AF1083&amp;"_"&amp;COLUMN()-COLUMN($BJ$1)&amp;$BB1083,ResultsInd[M_PA],0),0)+IFERROR(MATCH($AG1083&amp;"_"&amp;$AF1083&amp;"_"&amp;COLUMN()-COLUMN($BJ$1)&amp;$BB1083,ResultsInd[M_PB],0),0))=0,"",SUMIFS(ResultsInd[Score-A],ResultsInd[Grp match],$AG1083&amp;"_"&amp;$AF1083&amp;"_"&amp;COLUMN()-COLUMN($BJ$1),ResultsInd[Player A],$BB1083)+SUMIFS(ResultsInd[Score-B],ResultsInd[Grp match],$AG1083&amp;"_"&amp;$AF1083&amp;"_"&amp;COLUMN()-COLUMN($BJ$1),ResultsInd[Player B],$BB1083)))</f>
        <v/>
      </c>
      <c r="BY1083" s="538" t="str">
        <f>IF(OR($AH1083="",COLUMN()-COLUMN($BJ$1)&gt;(COUNTA($AH1083:$AH1090)*(COUNTA($AH1083:$AH1090)-1)/2)),"",IF((IFERROR(MATCH($AG1083&amp;"_"&amp;$AF1083&amp;"_"&amp;COLUMN()-COLUMN($BJ$1)&amp;$BB1083,ResultsInd[M_PA],0),0)+IFERROR(MATCH($AG1083&amp;"_"&amp;$AF1083&amp;"_"&amp;COLUMN()-COLUMN($BJ$1)&amp;$BB1083,ResultsInd[M_PB],0),0))=0,"",SUMIFS(ResultsInd[Score-A],ResultsInd[Grp match],$AG1083&amp;"_"&amp;$AF1083&amp;"_"&amp;COLUMN()-COLUMN($BJ$1),ResultsInd[Player A],$BB1083)+SUMIFS(ResultsInd[Score-B],ResultsInd[Grp match],$AG1083&amp;"_"&amp;$AF1083&amp;"_"&amp;COLUMN()-COLUMN($BJ$1),ResultsInd[Player B],$BB1083)))</f>
        <v/>
      </c>
      <c r="BZ1083" s="538" t="str">
        <f>IF(OR($AH1083="",COLUMN()-COLUMN($BJ$1)&gt;(COUNTA($AH1083:$AH1090)*(COUNTA($AH1083:$AH1090)-1)/2)),"",IF((IFERROR(MATCH($AG1083&amp;"_"&amp;$AF1083&amp;"_"&amp;COLUMN()-COLUMN($BJ$1)&amp;$BB1083,ResultsInd[M_PA],0),0)+IFERROR(MATCH($AG1083&amp;"_"&amp;$AF1083&amp;"_"&amp;COLUMN()-COLUMN($BJ$1)&amp;$BB1083,ResultsInd[M_PB],0),0))=0,"",SUMIFS(ResultsInd[Score-A],ResultsInd[Grp match],$AG1083&amp;"_"&amp;$AF1083&amp;"_"&amp;COLUMN()-COLUMN($BJ$1),ResultsInd[Player A],$BB1083)+SUMIFS(ResultsInd[Score-B],ResultsInd[Grp match],$AG1083&amp;"_"&amp;$AF1083&amp;"_"&amp;COLUMN()-COLUMN($BJ$1),ResultsInd[Player B],$BB1083)))</f>
        <v/>
      </c>
      <c r="CA1083" s="538" t="str">
        <f>IF(OR($AH1083="",COLUMN()-COLUMN($BJ$1)&gt;(COUNTA($AH1083:$AH1090)*(COUNTA($AH1083:$AH1090)-1)/2)),"",IF((IFERROR(MATCH($AG1083&amp;"_"&amp;$AF1083&amp;"_"&amp;COLUMN()-COLUMN($BJ$1)&amp;$BB1083,ResultsInd[M_PA],0),0)+IFERROR(MATCH($AG1083&amp;"_"&amp;$AF1083&amp;"_"&amp;COLUMN()-COLUMN($BJ$1)&amp;$BB1083,ResultsInd[M_PB],0),0))=0,"",SUMIFS(ResultsInd[Score-A],ResultsInd[Grp match],$AG1083&amp;"_"&amp;$AF1083&amp;"_"&amp;COLUMN()-COLUMN($BJ$1),ResultsInd[Player A],$BB1083)+SUMIFS(ResultsInd[Score-B],ResultsInd[Grp match],$AG1083&amp;"_"&amp;$AF1083&amp;"_"&amp;COLUMN()-COLUMN($BJ$1),ResultsInd[Player B],$BB1083)))</f>
        <v/>
      </c>
      <c r="CB1083" s="538" t="str">
        <f>IF(OR($AH1083="",COLUMN()-COLUMN($BJ$1)&gt;(COUNTA($AH1083:$AH1090)*(COUNTA($AH1083:$AH1090)-1)/2)),"",IF((IFERROR(MATCH($AG1083&amp;"_"&amp;$AF1083&amp;"_"&amp;COLUMN()-COLUMN($BJ$1)&amp;$BB1083,ResultsInd[M_PA],0),0)+IFERROR(MATCH($AG1083&amp;"_"&amp;$AF1083&amp;"_"&amp;COLUMN()-COLUMN($BJ$1)&amp;$BB1083,ResultsInd[M_PB],0),0))=0,"",SUMIFS(ResultsInd[Score-A],ResultsInd[Grp match],$AG1083&amp;"_"&amp;$AF1083&amp;"_"&amp;COLUMN()-COLUMN($BJ$1),ResultsInd[Player A],$BB1083)+SUMIFS(ResultsInd[Score-B],ResultsInd[Grp match],$AG1083&amp;"_"&amp;$AF1083&amp;"_"&amp;COLUMN()-COLUMN($BJ$1),ResultsInd[Player B],$BB1083)))</f>
        <v/>
      </c>
      <c r="CC1083" s="538" t="str">
        <f>IF(OR($AH1083="",COLUMN()-COLUMN($BJ$1)&gt;(COUNTA($AH1083:$AH1090)*(COUNTA($AH1083:$AH1090)-1)/2)),"",IF((IFERROR(MATCH($AG1083&amp;"_"&amp;$AF1083&amp;"_"&amp;COLUMN()-COLUMN($BJ$1)&amp;$BB1083,ResultsInd[M_PA],0),0)+IFERROR(MATCH($AG1083&amp;"_"&amp;$AF1083&amp;"_"&amp;COLUMN()-COLUMN($BJ$1)&amp;$BB1083,ResultsInd[M_PB],0),0))=0,"",SUMIFS(ResultsInd[Score-A],ResultsInd[Grp match],$AG1083&amp;"_"&amp;$AF1083&amp;"_"&amp;COLUMN()-COLUMN($BJ$1),ResultsInd[Player A],$BB1083)+SUMIFS(ResultsInd[Score-B],ResultsInd[Grp match],$AG1083&amp;"_"&amp;$AF1083&amp;"_"&amp;COLUMN()-COLUMN($BJ$1),ResultsInd[Player B],$BB1083)))</f>
        <v/>
      </c>
      <c r="CD1083" s="538" t="str">
        <f>IF(OR($AH1083="",COLUMN()-COLUMN($BJ$1)&gt;(COUNTA($AH1083:$AH1090)*(COUNTA($AH1083:$AH1090)-1)/2)),"",IF((IFERROR(MATCH($AG1083&amp;"_"&amp;$AF1083&amp;"_"&amp;COLUMN()-COLUMN($BJ$1)&amp;$BB1083,ResultsInd[M_PA],0),0)+IFERROR(MATCH($AG1083&amp;"_"&amp;$AF1083&amp;"_"&amp;COLUMN()-COLUMN($BJ$1)&amp;$BB1083,ResultsInd[M_PB],0),0))=0,"",SUMIFS(ResultsInd[Score-A],ResultsInd[Grp match],$AG1083&amp;"_"&amp;$AF1083&amp;"_"&amp;COLUMN()-COLUMN($BJ$1),ResultsInd[Player A],$BB1083)+SUMIFS(ResultsInd[Score-B],ResultsInd[Grp match],$AG1083&amp;"_"&amp;$AF1083&amp;"_"&amp;COLUMN()-COLUMN($BJ$1),ResultsInd[Player B],$BB1083)))</f>
        <v/>
      </c>
      <c r="CE1083" s="538" t="str">
        <f>IF(OR($AH1083="",COLUMN()-COLUMN($BJ$1)&gt;(COUNTA($AH1083:$AH1090)*(COUNTA($AH1083:$AH1090)-1)/2)),"",IF((IFERROR(MATCH($AG1083&amp;"_"&amp;$AF1083&amp;"_"&amp;COLUMN()-COLUMN($BJ$1)&amp;$BB1083,ResultsInd[M_PA],0),0)+IFERROR(MATCH($AG1083&amp;"_"&amp;$AF1083&amp;"_"&amp;COLUMN()-COLUMN($BJ$1)&amp;$BB1083,ResultsInd[M_PB],0),0))=0,"",SUMIFS(ResultsInd[Score-A],ResultsInd[Grp match],$AG1083&amp;"_"&amp;$AF1083&amp;"_"&amp;COLUMN()-COLUMN($BJ$1),ResultsInd[Player A],$BB1083)+SUMIFS(ResultsInd[Score-B],ResultsInd[Grp match],$AG1083&amp;"_"&amp;$AF1083&amp;"_"&amp;COLUMN()-COLUMN($BJ$1),ResultsInd[Player B],$BB1083)))</f>
        <v/>
      </c>
      <c r="CF1083" s="538" t="str">
        <f>IF(OR($AH1083="",COLUMN()-COLUMN($BJ$1)&gt;(COUNTA($AH1083:$AH1090)*(COUNTA($AH1083:$AH1090)-1)/2)),"",IF((IFERROR(MATCH($AG1083&amp;"_"&amp;$AF1083&amp;"_"&amp;COLUMN()-COLUMN($BJ$1)&amp;$BB1083,ResultsInd[M_PA],0),0)+IFERROR(MATCH($AG1083&amp;"_"&amp;$AF1083&amp;"_"&amp;COLUMN()-COLUMN($BJ$1)&amp;$BB1083,ResultsInd[M_PB],0),0))=0,"",SUMIFS(ResultsInd[Score-A],ResultsInd[Grp match],$AG1083&amp;"_"&amp;$AF1083&amp;"_"&amp;COLUMN()-COLUMN($BJ$1),ResultsInd[Player A],$BB1083)+SUMIFS(ResultsInd[Score-B],ResultsInd[Grp match],$AG1083&amp;"_"&amp;$AF1083&amp;"_"&amp;COLUMN()-COLUMN($BJ$1),ResultsInd[Player B],$BB1083)))</f>
        <v/>
      </c>
    </row>
    <row r="1084" spans="1:84" ht="12" thickBot="1" x14ac:dyDescent="0.25">
      <c r="A1084" s="60"/>
      <c r="B1084" s="60"/>
      <c r="C1084" s="60"/>
      <c r="D1084" s="60"/>
      <c r="E1084" s="289"/>
      <c r="F1084" s="289"/>
      <c r="G1084" s="92"/>
      <c r="H1084" s="92"/>
      <c r="I1084" s="93"/>
      <c r="J1084" s="93"/>
      <c r="K1084" s="93"/>
      <c r="L1084" s="62"/>
      <c r="M1084" s="231" t="b">
        <f>NOT(ISERROR(ResultsInd[[#This Row],[Goal-A]]+ResultsInd[[#This Row],[Goal-B]]))</f>
        <v>1</v>
      </c>
      <c r="N1084" s="230">
        <f>VALUE(ResultsInd[[#This Row],[Score-A]])</f>
        <v>0</v>
      </c>
      <c r="O1084" s="230">
        <f>VALUE(ResultsInd[[#This Row],[Score-B]])</f>
        <v>0</v>
      </c>
      <c r="P1084" s="230" t="str">
        <f ca="1">IF(AND(ResultsInd[[#This Row],[Category]]&lt;&gt;"",ResultsInd[[#This Row],[Player A]]&lt;&gt;""),COUNTIF(INDIRECT("PlayerList_"&amp;MATCH(ResultsInd[[#This Row],[Category]],$Q$1:$Z$1,0)&amp;"[Retained Player Name]"),ResultsInd[[#This Row],[Player A]]),"")</f>
        <v/>
      </c>
      <c r="Q1084" s="230" t="str">
        <f ca="1">IF(AND(ResultsInd[[#This Row],[Category]]&lt;&gt;"",ResultsInd[[#This Row],[Player B]]&lt;&gt;""),COUNTIF(INDIRECT("PlayerList_"&amp;MATCH(ResultsInd[[#This Row],[Category]],$Q$1:$Z$1,0)&amp;"[Retained Player Name]"),ResultsInd[[#This Row],[Player B]]),"")</f>
        <v/>
      </c>
      <c r="R1084"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4" s="231" t="str">
        <f>IF(ResultsInd[[#This Row],[Score_OK]],IF(ResultsInd[[#This Row],[Stage]]="Groups",ResultsInd[[#This Row],[Category]]&amp;"-"&amp;IF(ResultsInd[[#This Row],[Player B]]="","",IF(ResultsInd[[#This Row],[Score-A]]=ResultsInd[[#This Row],[Score-B]],ResultsInd[[#This Row],[Player A]],"")),""),"")</f>
        <v/>
      </c>
      <c r="T1084" s="231" t="str">
        <f>IF(ResultsInd[[#This Row],[Score_OK]],IF(ResultsInd[[#This Row],[Stage]]="Groups",ResultsInd[[#This Row],[Category]]&amp;"-"&amp;IF(ResultsInd[[#This Row],[Player B]]="","",IF(ResultsInd[[#This Row],[Score-A]]=ResultsInd[[#This Row],[Score-B]],ResultsInd[[#This Row],[Player B]],"")),""),"")</f>
        <v/>
      </c>
      <c r="U1084"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4"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4"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84"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84" s="230" t="str">
        <f>IF(ResultsInd[[#This Row],[Category]]="","",VLOOKUP(ResultsInd[[#This Row],[Stage]],$P$1:$Z$9,MATCH(ResultsInd[[#This Row],[Category]],$Q$1:$Z$1,0)+1,FALSE))</f>
        <v/>
      </c>
      <c r="Z1084" s="230" t="str">
        <f>IF(ResultsInd[[#This Row],[Score_OK]],IF(ResultsInd[[#This Row],[Level]]="R",ResultsInd[[#This Row],[Category]]&amp;"-"&amp;IF(ResultsInd[[#This Row],[LoseInKO]]=ResultsInd[[#This Row],[Category]]&amp;"-"&amp;ResultsInd[[#This Row],[Player A]],ResultsInd[[#This Row],[Player B]],ResultsInd[[#This Row],[Player A]]),""),"")</f>
        <v/>
      </c>
      <c r="AA1084" s="230" t="str">
        <f t="shared" si="955"/>
        <v/>
      </c>
      <c r="AB1084" s="230" t="str">
        <f>ResultsInd[[#This Row],[Category]]&amp;"_"&amp;ResultsInd[[#This Row],[Group]]&amp;"_"&amp;COUNTIFS($A$22:$A1084,ResultsInd[[#This Row],[Category]],$C$22:$C1084,ResultsInd[[#This Row],[Group]])</f>
        <v>__0</v>
      </c>
      <c r="AC1084" s="230" t="str">
        <f>ResultsInd[[#This Row],[Grp match]]&amp;ResultsInd[[#This Row],[Player A]]</f>
        <v>__0</v>
      </c>
      <c r="AD1084" s="230" t="str">
        <f>ResultsInd[[#This Row],[Grp match]]&amp;ResultsInd[[#This Row],[Player B]]</f>
        <v>__0</v>
      </c>
      <c r="AF1084" s="447" t="str">
        <f>AF1083</f>
        <v/>
      </c>
      <c r="AG1084" s="11" t="str">
        <f t="shared" ref="AG1084:AG1090" si="989">IF(AG1083="","",AG1083)</f>
        <v/>
      </c>
      <c r="AH1084" s="269"/>
      <c r="AI1084" s="509"/>
      <c r="AJ1084" s="270"/>
      <c r="AK1084" s="274" t="str">
        <f>IF(AT1084="","",SMALL(AL1083:AL1090,ROWS(AK1083:AK1084)))</f>
        <v/>
      </c>
      <c r="AL1084" s="274" t="str">
        <f>IF(AT1084="","",RANK(AP1084,AP1083:AP1090)*1000+ROWS(AL1083:AL1084))</f>
        <v/>
      </c>
      <c r="AM1084" s="274" t="str">
        <f t="shared" si="983"/>
        <v/>
      </c>
      <c r="AN1084" s="274" t="b">
        <f>AND(AS1084&lt;&gt;"",AS1084&gt;0,COUNTIF(AM1083:AM1090,AM1084)&gt;1)</f>
        <v>0</v>
      </c>
      <c r="AO1084" s="274" t="str">
        <f t="shared" si="984"/>
        <v/>
      </c>
      <c r="AP1084" s="274" t="str">
        <f t="shared" si="985"/>
        <v/>
      </c>
      <c r="AQ1084" s="274" t="b">
        <f>AND(AS1084&lt;&gt;"",AS1084&gt;0,COUNTIF(AP1083:AP1090,AP1084)&gt;1)</f>
        <v>0</v>
      </c>
      <c r="AR1084" s="266" t="str">
        <f t="shared" si="986"/>
        <v/>
      </c>
      <c r="AS1084" s="267" t="str">
        <f t="shared" si="987"/>
        <v/>
      </c>
      <c r="AT1084" s="267" t="str">
        <f>IF(OR(AG1082="",AH1084=""),"",COUNTIF(ResultsInd[Win],AG1082&amp;"-"&amp;AH1084))</f>
        <v/>
      </c>
      <c r="AU1084" s="267" t="str">
        <f>IF(OR(AG1082="",AH1084=""),"",COUNTIF(ResultsInd[Draw1],AG1082&amp;"-"&amp;AH1084)+COUNTIF(ResultsInd[Draw2],AG1082&amp;"-"&amp;AH1084))</f>
        <v/>
      </c>
      <c r="AV1084" s="267" t="str">
        <f>IF(OR(AG1082="",AH1084=""),"",COUNTIF(ResultsInd[Lose],AG1082&amp;"-"&amp;AH1084))</f>
        <v/>
      </c>
      <c r="AW1084" s="267" t="str">
        <f>IF(OR(AG1082="",AH1084=""),"",SUMIFS(ResultsInd[Goal-A],ResultsInd[Category],AG1082,ResultsInd[Stage],"Groups",ResultsInd[Player A],AH1084)+SUMIFS(ResultsInd[Goal-B],ResultsInd[Category],AG1082,ResultsInd[Stage],"Groups",ResultsInd[Player B],AH1084))</f>
        <v/>
      </c>
      <c r="AX1084" s="267" t="str">
        <f>IF(OR(AG1082="",AH1084=""),"",SUMIFS(ResultsInd[Goal-B],ResultsInd[Category],AG1082,ResultsInd[Stage],"Groups",ResultsInd[Player A],AH1084)+SUMIFS(ResultsInd[Goal-A],ResultsInd[Category],AG1082,ResultsInd[Stage],"Groups",ResultsInd[Player B],AH1084))</f>
        <v/>
      </c>
      <c r="AY1084" s="268" t="str">
        <f t="shared" ref="AY1084:AY1090" si="990">IF(AT1084="","",AW1084-AX1084)</f>
        <v/>
      </c>
      <c r="AZ1084" s="405" t="str">
        <f>IF(AK1084="","",OR(VLOOKUP(AK1084,AL1083:AY1090,3,FALSE),VLOOKUP(AK1084,AL1083:AY1090,6,FALSE)))</f>
        <v/>
      </c>
      <c r="BA1084" s="539" t="str">
        <f t="shared" si="988"/>
        <v/>
      </c>
      <c r="BB1084" s="540" t="str">
        <f>IF(AK1084="","",INDEX(AH1083:AH1089,MATCH(AK1084,AL1083:AL1089,0)))</f>
        <v/>
      </c>
      <c r="BC1084" s="246" t="str">
        <f>IF(AK1084="","",VLOOKUP(AK1084,AL1083:AY1089,COLUMN()-COLUMN(AV1082),FALSE))</f>
        <v/>
      </c>
      <c r="BD1084" s="246" t="str">
        <f>IF(AK1084="","",VLOOKUP(AK1084,AL1083:AY1089,COLUMN()-COLUMN(AV1082),FALSE))</f>
        <v/>
      </c>
      <c r="BE1084" s="246" t="str">
        <f>IF(AK1084="","",VLOOKUP(AK1084,AL1083:AY1089,COLUMN()-COLUMN(AV1082),FALSE))</f>
        <v/>
      </c>
      <c r="BF1084" s="246" t="str">
        <f>IF(AK1084="","",VLOOKUP(AK1084,AL1083:AY1089,COLUMN()-COLUMN(AV1082),FALSE))</f>
        <v/>
      </c>
      <c r="BG1084" s="246" t="str">
        <f>IF(AK1084="","",VLOOKUP(AK1084,AL1083:AY1089,COLUMN()-COLUMN(AV1082),FALSE))</f>
        <v/>
      </c>
      <c r="BH1084" s="246" t="str">
        <f>IF(AK1084="","",VLOOKUP(AK1084,AL1083:AY1089,COLUMN()-COLUMN(AV1082),FALSE))</f>
        <v/>
      </c>
      <c r="BI1084" s="246" t="str">
        <f>IF(AK1084="","",VLOOKUP(AK1084,AL1083:AY1089,COLUMN()-COLUMN(AV1082),FALSE))</f>
        <v/>
      </c>
      <c r="BJ1084" s="261" t="str">
        <f>IF(AK1084="","",VLOOKUP(AK1084,AL1083:AY1089,COLUMN()-COLUMN(AV1082),FALSE))</f>
        <v/>
      </c>
      <c r="BK1084" s="69" t="str">
        <f>IF(OR($AH1084="",COLUMN()-COLUMN($BJ$1)&gt;(COUNTA($AH1083:$AH1090)*(COUNTA($AH1083:$AH1090)-1)/2)),"",IF((IFERROR(MATCH($AG1084&amp;"_"&amp;$AF1084&amp;"_"&amp;COLUMN()-COLUMN($BJ$1)&amp;$BB1084,ResultsInd[M_PA],0),0)+IFERROR(MATCH($AG1084&amp;"_"&amp;$AF1084&amp;"_"&amp;COLUMN()-COLUMN($BJ$1)&amp;$BB1084,ResultsInd[M_PB],0),0))=0,"",SUMIFS(ResultsInd[Score-A],ResultsInd[Grp match],$AG1084&amp;"_"&amp;$AF1084&amp;"_"&amp;COLUMN()-COLUMN($BJ$1),ResultsInd[Player A],$BB1084)+SUMIFS(ResultsInd[Score-B],ResultsInd[Grp match],$AG1084&amp;"_"&amp;$AF1084&amp;"_"&amp;COLUMN()-COLUMN($BJ$1),ResultsInd[Player B],$BB1084)))</f>
        <v/>
      </c>
      <c r="BL1084" s="69" t="str">
        <f>IF(OR($AH1084="",COLUMN()-COLUMN($BJ$1)&gt;(COUNTA($AH1083:$AH1090)*(COUNTA($AH1083:$AH1090)-1)/2)),"",IF((IFERROR(MATCH($AG1084&amp;"_"&amp;$AF1084&amp;"_"&amp;COLUMN()-COLUMN($BJ$1)&amp;$BB1084,ResultsInd[M_PA],0),0)+IFERROR(MATCH($AG1084&amp;"_"&amp;$AF1084&amp;"_"&amp;COLUMN()-COLUMN($BJ$1)&amp;$BB1084,ResultsInd[M_PB],0),0))=0,"",SUMIFS(ResultsInd[Score-A],ResultsInd[Grp match],$AG1084&amp;"_"&amp;$AF1084&amp;"_"&amp;COLUMN()-COLUMN($BJ$1),ResultsInd[Player A],$BB1084)+SUMIFS(ResultsInd[Score-B],ResultsInd[Grp match],$AG1084&amp;"_"&amp;$AF1084&amp;"_"&amp;COLUMN()-COLUMN($BJ$1),ResultsInd[Player B],$BB1084)))</f>
        <v/>
      </c>
      <c r="BM1084" s="69" t="str">
        <f>IF(OR($AH1084="",COLUMN()-COLUMN($BJ$1)&gt;(COUNTA($AH1083:$AH1090)*(COUNTA($AH1083:$AH1090)-1)/2)),"",IF((IFERROR(MATCH($AG1084&amp;"_"&amp;$AF1084&amp;"_"&amp;COLUMN()-COLUMN($BJ$1)&amp;$BB1084,ResultsInd[M_PA],0),0)+IFERROR(MATCH($AG1084&amp;"_"&amp;$AF1084&amp;"_"&amp;COLUMN()-COLUMN($BJ$1)&amp;$BB1084,ResultsInd[M_PB],0),0))=0,"",SUMIFS(ResultsInd[Score-A],ResultsInd[Grp match],$AG1084&amp;"_"&amp;$AF1084&amp;"_"&amp;COLUMN()-COLUMN($BJ$1),ResultsInd[Player A],$BB1084)+SUMIFS(ResultsInd[Score-B],ResultsInd[Grp match],$AG1084&amp;"_"&amp;$AF1084&amp;"_"&amp;COLUMN()-COLUMN($BJ$1),ResultsInd[Player B],$BB1084)))</f>
        <v/>
      </c>
      <c r="BN1084" s="69" t="str">
        <f>IF(OR($AH1084="",COLUMN()-COLUMN($BJ$1)&gt;(COUNTA($AH1083:$AH1090)*(COUNTA($AH1083:$AH1090)-1)/2)),"",IF((IFERROR(MATCH($AG1084&amp;"_"&amp;$AF1084&amp;"_"&amp;COLUMN()-COLUMN($BJ$1)&amp;$BB1084,ResultsInd[M_PA],0),0)+IFERROR(MATCH($AG1084&amp;"_"&amp;$AF1084&amp;"_"&amp;COLUMN()-COLUMN($BJ$1)&amp;$BB1084,ResultsInd[M_PB],0),0))=0,"",SUMIFS(ResultsInd[Score-A],ResultsInd[Grp match],$AG1084&amp;"_"&amp;$AF1084&amp;"_"&amp;COLUMN()-COLUMN($BJ$1),ResultsInd[Player A],$BB1084)+SUMIFS(ResultsInd[Score-B],ResultsInd[Grp match],$AG1084&amp;"_"&amp;$AF1084&amp;"_"&amp;COLUMN()-COLUMN($BJ$1),ResultsInd[Player B],$BB1084)))</f>
        <v/>
      </c>
      <c r="BO1084" s="69" t="str">
        <f>IF(OR($AH1084="",COLUMN()-COLUMN($BJ$1)&gt;(COUNTA($AH1083:$AH1090)*(COUNTA($AH1083:$AH1090)-1)/2)),"",IF((IFERROR(MATCH($AG1084&amp;"_"&amp;$AF1084&amp;"_"&amp;COLUMN()-COLUMN($BJ$1)&amp;$BB1084,ResultsInd[M_PA],0),0)+IFERROR(MATCH($AG1084&amp;"_"&amp;$AF1084&amp;"_"&amp;COLUMN()-COLUMN($BJ$1)&amp;$BB1084,ResultsInd[M_PB],0),0))=0,"",SUMIFS(ResultsInd[Score-A],ResultsInd[Grp match],$AG1084&amp;"_"&amp;$AF1084&amp;"_"&amp;COLUMN()-COLUMN($BJ$1),ResultsInd[Player A],$BB1084)+SUMIFS(ResultsInd[Score-B],ResultsInd[Grp match],$AG1084&amp;"_"&amp;$AF1084&amp;"_"&amp;COLUMN()-COLUMN($BJ$1),ResultsInd[Player B],$BB1084)))</f>
        <v/>
      </c>
      <c r="BP1084" s="69" t="str">
        <f>IF(OR($AH1084="",COLUMN()-COLUMN($BJ$1)&gt;(COUNTA($AH1083:$AH1090)*(COUNTA($AH1083:$AH1090)-1)/2)),"",IF((IFERROR(MATCH($AG1084&amp;"_"&amp;$AF1084&amp;"_"&amp;COLUMN()-COLUMN($BJ$1)&amp;$BB1084,ResultsInd[M_PA],0),0)+IFERROR(MATCH($AG1084&amp;"_"&amp;$AF1084&amp;"_"&amp;COLUMN()-COLUMN($BJ$1)&amp;$BB1084,ResultsInd[M_PB],0),0))=0,"",SUMIFS(ResultsInd[Score-A],ResultsInd[Grp match],$AG1084&amp;"_"&amp;$AF1084&amp;"_"&amp;COLUMN()-COLUMN($BJ$1),ResultsInd[Player A],$BB1084)+SUMIFS(ResultsInd[Score-B],ResultsInd[Grp match],$AG1084&amp;"_"&amp;$AF1084&amp;"_"&amp;COLUMN()-COLUMN($BJ$1),ResultsInd[Player B],$BB1084)))</f>
        <v/>
      </c>
      <c r="BQ1084" s="69" t="str">
        <f>IF(OR($AH1084="",COLUMN()-COLUMN($BJ$1)&gt;(COUNTA($AH1083:$AH1090)*(COUNTA($AH1083:$AH1090)-1)/2)),"",IF((IFERROR(MATCH($AG1084&amp;"_"&amp;$AF1084&amp;"_"&amp;COLUMN()-COLUMN($BJ$1)&amp;$BB1084,ResultsInd[M_PA],0),0)+IFERROR(MATCH($AG1084&amp;"_"&amp;$AF1084&amp;"_"&amp;COLUMN()-COLUMN($BJ$1)&amp;$BB1084,ResultsInd[M_PB],0),0))=0,"",SUMIFS(ResultsInd[Score-A],ResultsInd[Grp match],$AG1084&amp;"_"&amp;$AF1084&amp;"_"&amp;COLUMN()-COLUMN($BJ$1),ResultsInd[Player A],$BB1084)+SUMIFS(ResultsInd[Score-B],ResultsInd[Grp match],$AG1084&amp;"_"&amp;$AF1084&amp;"_"&amp;COLUMN()-COLUMN($BJ$1),ResultsInd[Player B],$BB1084)))</f>
        <v/>
      </c>
      <c r="BR1084" s="69" t="str">
        <f>IF(OR($AH1084="",COLUMN()-COLUMN($BJ$1)&gt;(COUNTA($AH1083:$AH1090)*(COUNTA($AH1083:$AH1090)-1)/2)),"",IF((IFERROR(MATCH($AG1084&amp;"_"&amp;$AF1084&amp;"_"&amp;COLUMN()-COLUMN($BJ$1)&amp;$BB1084,ResultsInd[M_PA],0),0)+IFERROR(MATCH($AG1084&amp;"_"&amp;$AF1084&amp;"_"&amp;COLUMN()-COLUMN($BJ$1)&amp;$BB1084,ResultsInd[M_PB],0),0))=0,"",SUMIFS(ResultsInd[Score-A],ResultsInd[Grp match],$AG1084&amp;"_"&amp;$AF1084&amp;"_"&amp;COLUMN()-COLUMN($BJ$1),ResultsInd[Player A],$BB1084)+SUMIFS(ResultsInd[Score-B],ResultsInd[Grp match],$AG1084&amp;"_"&amp;$AF1084&amp;"_"&amp;COLUMN()-COLUMN($BJ$1),ResultsInd[Player B],$BB1084)))</f>
        <v/>
      </c>
      <c r="BS1084" s="69" t="str">
        <f>IF(OR($AH1084="",COLUMN()-COLUMN($BJ$1)&gt;(COUNTA($AH1083:$AH1090)*(COUNTA($AH1083:$AH1090)-1)/2)),"",IF((IFERROR(MATCH($AG1084&amp;"_"&amp;$AF1084&amp;"_"&amp;COLUMN()-COLUMN($BJ$1)&amp;$BB1084,ResultsInd[M_PA],0),0)+IFERROR(MATCH($AG1084&amp;"_"&amp;$AF1084&amp;"_"&amp;COLUMN()-COLUMN($BJ$1)&amp;$BB1084,ResultsInd[M_PB],0),0))=0,"",SUMIFS(ResultsInd[Score-A],ResultsInd[Grp match],$AG1084&amp;"_"&amp;$AF1084&amp;"_"&amp;COLUMN()-COLUMN($BJ$1),ResultsInd[Player A],$BB1084)+SUMIFS(ResultsInd[Score-B],ResultsInd[Grp match],$AG1084&amp;"_"&amp;$AF1084&amp;"_"&amp;COLUMN()-COLUMN($BJ$1),ResultsInd[Player B],$BB1084)))</f>
        <v/>
      </c>
      <c r="BT1084" s="69" t="str">
        <f>IF(OR($AH1084="",COLUMN()-COLUMN($BJ$1)&gt;(COUNTA($AH1083:$AH1090)*(COUNTA($AH1083:$AH1090)-1)/2)),"",IF((IFERROR(MATCH($AG1084&amp;"_"&amp;$AF1084&amp;"_"&amp;COLUMN()-COLUMN($BJ$1)&amp;$BB1084,ResultsInd[M_PA],0),0)+IFERROR(MATCH($AG1084&amp;"_"&amp;$AF1084&amp;"_"&amp;COLUMN()-COLUMN($BJ$1)&amp;$BB1084,ResultsInd[M_PB],0),0))=0,"",SUMIFS(ResultsInd[Score-A],ResultsInd[Grp match],$AG1084&amp;"_"&amp;$AF1084&amp;"_"&amp;COLUMN()-COLUMN($BJ$1),ResultsInd[Player A],$BB1084)+SUMIFS(ResultsInd[Score-B],ResultsInd[Grp match],$AG1084&amp;"_"&amp;$AF1084&amp;"_"&amp;COLUMN()-COLUMN($BJ$1),ResultsInd[Player B],$BB1084)))</f>
        <v/>
      </c>
      <c r="BU1084" s="69" t="str">
        <f>IF(OR($AH1084="",COLUMN()-COLUMN($BJ$1)&gt;(COUNTA($AH1083:$AH1090)*(COUNTA($AH1083:$AH1090)-1)/2)),"",IF((IFERROR(MATCH($AG1084&amp;"_"&amp;$AF1084&amp;"_"&amp;COLUMN()-COLUMN($BJ$1)&amp;$BB1084,ResultsInd[M_PA],0),0)+IFERROR(MATCH($AG1084&amp;"_"&amp;$AF1084&amp;"_"&amp;COLUMN()-COLUMN($BJ$1)&amp;$BB1084,ResultsInd[M_PB],0),0))=0,"",SUMIFS(ResultsInd[Score-A],ResultsInd[Grp match],$AG1084&amp;"_"&amp;$AF1084&amp;"_"&amp;COLUMN()-COLUMN($BJ$1),ResultsInd[Player A],$BB1084)+SUMIFS(ResultsInd[Score-B],ResultsInd[Grp match],$AG1084&amp;"_"&amp;$AF1084&amp;"_"&amp;COLUMN()-COLUMN($BJ$1),ResultsInd[Player B],$BB1084)))</f>
        <v/>
      </c>
      <c r="BV1084" s="69" t="str">
        <f>IF(OR($AH1084="",COLUMN()-COLUMN($BJ$1)&gt;(COUNTA($AH1083:$AH1090)*(COUNTA($AH1083:$AH1090)-1)/2)),"",IF((IFERROR(MATCH($AG1084&amp;"_"&amp;$AF1084&amp;"_"&amp;COLUMN()-COLUMN($BJ$1)&amp;$BB1084,ResultsInd[M_PA],0),0)+IFERROR(MATCH($AG1084&amp;"_"&amp;$AF1084&amp;"_"&amp;COLUMN()-COLUMN($BJ$1)&amp;$BB1084,ResultsInd[M_PB],0),0))=0,"",SUMIFS(ResultsInd[Score-A],ResultsInd[Grp match],$AG1084&amp;"_"&amp;$AF1084&amp;"_"&amp;COLUMN()-COLUMN($BJ$1),ResultsInd[Player A],$BB1084)+SUMIFS(ResultsInd[Score-B],ResultsInd[Grp match],$AG1084&amp;"_"&amp;$AF1084&amp;"_"&amp;COLUMN()-COLUMN($BJ$1),ResultsInd[Player B],$BB1084)))</f>
        <v/>
      </c>
      <c r="BW1084" s="69" t="str">
        <f>IF(OR($AH1084="",COLUMN()-COLUMN($BJ$1)&gt;(COUNTA($AH1083:$AH1090)*(COUNTA($AH1083:$AH1090)-1)/2)),"",IF((IFERROR(MATCH($AG1084&amp;"_"&amp;$AF1084&amp;"_"&amp;COLUMN()-COLUMN($BJ$1)&amp;$BB1084,ResultsInd[M_PA],0),0)+IFERROR(MATCH($AG1084&amp;"_"&amp;$AF1084&amp;"_"&amp;COLUMN()-COLUMN($BJ$1)&amp;$BB1084,ResultsInd[M_PB],0),0))=0,"",SUMIFS(ResultsInd[Score-A],ResultsInd[Grp match],$AG1084&amp;"_"&amp;$AF1084&amp;"_"&amp;COLUMN()-COLUMN($BJ$1),ResultsInd[Player A],$BB1084)+SUMIFS(ResultsInd[Score-B],ResultsInd[Grp match],$AG1084&amp;"_"&amp;$AF1084&amp;"_"&amp;COLUMN()-COLUMN($BJ$1),ResultsInd[Player B],$BB1084)))</f>
        <v/>
      </c>
      <c r="BX1084" s="69" t="str">
        <f>IF(OR($AH1084="",COLUMN()-COLUMN($BJ$1)&gt;(COUNTA($AH1083:$AH1090)*(COUNTA($AH1083:$AH1090)-1)/2)),"",IF((IFERROR(MATCH($AG1084&amp;"_"&amp;$AF1084&amp;"_"&amp;COLUMN()-COLUMN($BJ$1)&amp;$BB1084,ResultsInd[M_PA],0),0)+IFERROR(MATCH($AG1084&amp;"_"&amp;$AF1084&amp;"_"&amp;COLUMN()-COLUMN($BJ$1)&amp;$BB1084,ResultsInd[M_PB],0),0))=0,"",SUMIFS(ResultsInd[Score-A],ResultsInd[Grp match],$AG1084&amp;"_"&amp;$AF1084&amp;"_"&amp;COLUMN()-COLUMN($BJ$1),ResultsInd[Player A],$BB1084)+SUMIFS(ResultsInd[Score-B],ResultsInd[Grp match],$AG1084&amp;"_"&amp;$AF1084&amp;"_"&amp;COLUMN()-COLUMN($BJ$1),ResultsInd[Player B],$BB1084)))</f>
        <v/>
      </c>
      <c r="BY1084" s="69" t="str">
        <f>IF(OR($AH1084="",COLUMN()-COLUMN($BJ$1)&gt;(COUNTA($AH1083:$AH1090)*(COUNTA($AH1083:$AH1090)-1)/2)),"",IF((IFERROR(MATCH($AG1084&amp;"_"&amp;$AF1084&amp;"_"&amp;COLUMN()-COLUMN($BJ$1)&amp;$BB1084,ResultsInd[M_PA],0),0)+IFERROR(MATCH($AG1084&amp;"_"&amp;$AF1084&amp;"_"&amp;COLUMN()-COLUMN($BJ$1)&amp;$BB1084,ResultsInd[M_PB],0),0))=0,"",SUMIFS(ResultsInd[Score-A],ResultsInd[Grp match],$AG1084&amp;"_"&amp;$AF1084&amp;"_"&amp;COLUMN()-COLUMN($BJ$1),ResultsInd[Player A],$BB1084)+SUMIFS(ResultsInd[Score-B],ResultsInd[Grp match],$AG1084&amp;"_"&amp;$AF1084&amp;"_"&amp;COLUMN()-COLUMN($BJ$1),ResultsInd[Player B],$BB1084)))</f>
        <v/>
      </c>
      <c r="BZ1084" s="69" t="str">
        <f>IF(OR($AH1084="",COLUMN()-COLUMN($BJ$1)&gt;(COUNTA($AH1083:$AH1090)*(COUNTA($AH1083:$AH1090)-1)/2)),"",IF((IFERROR(MATCH($AG1084&amp;"_"&amp;$AF1084&amp;"_"&amp;COLUMN()-COLUMN($BJ$1)&amp;$BB1084,ResultsInd[M_PA],0),0)+IFERROR(MATCH($AG1084&amp;"_"&amp;$AF1084&amp;"_"&amp;COLUMN()-COLUMN($BJ$1)&amp;$BB1084,ResultsInd[M_PB],0),0))=0,"",SUMIFS(ResultsInd[Score-A],ResultsInd[Grp match],$AG1084&amp;"_"&amp;$AF1084&amp;"_"&amp;COLUMN()-COLUMN($BJ$1),ResultsInd[Player A],$BB1084)+SUMIFS(ResultsInd[Score-B],ResultsInd[Grp match],$AG1084&amp;"_"&amp;$AF1084&amp;"_"&amp;COLUMN()-COLUMN($BJ$1),ResultsInd[Player B],$BB1084)))</f>
        <v/>
      </c>
      <c r="CA1084" s="69" t="str">
        <f>IF(OR($AH1084="",COLUMN()-COLUMN($BJ$1)&gt;(COUNTA($AH1083:$AH1090)*(COUNTA($AH1083:$AH1090)-1)/2)),"",IF((IFERROR(MATCH($AG1084&amp;"_"&amp;$AF1084&amp;"_"&amp;COLUMN()-COLUMN($BJ$1)&amp;$BB1084,ResultsInd[M_PA],0),0)+IFERROR(MATCH($AG1084&amp;"_"&amp;$AF1084&amp;"_"&amp;COLUMN()-COLUMN($BJ$1)&amp;$BB1084,ResultsInd[M_PB],0),0))=0,"",SUMIFS(ResultsInd[Score-A],ResultsInd[Grp match],$AG1084&amp;"_"&amp;$AF1084&amp;"_"&amp;COLUMN()-COLUMN($BJ$1),ResultsInd[Player A],$BB1084)+SUMIFS(ResultsInd[Score-B],ResultsInd[Grp match],$AG1084&amp;"_"&amp;$AF1084&amp;"_"&amp;COLUMN()-COLUMN($BJ$1),ResultsInd[Player B],$BB1084)))</f>
        <v/>
      </c>
      <c r="CB1084" s="69" t="str">
        <f>IF(OR($AH1084="",COLUMN()-COLUMN($BJ$1)&gt;(COUNTA($AH1083:$AH1090)*(COUNTA($AH1083:$AH1090)-1)/2)),"",IF((IFERROR(MATCH($AG1084&amp;"_"&amp;$AF1084&amp;"_"&amp;COLUMN()-COLUMN($BJ$1)&amp;$BB1084,ResultsInd[M_PA],0),0)+IFERROR(MATCH($AG1084&amp;"_"&amp;$AF1084&amp;"_"&amp;COLUMN()-COLUMN($BJ$1)&amp;$BB1084,ResultsInd[M_PB],0),0))=0,"",SUMIFS(ResultsInd[Score-A],ResultsInd[Grp match],$AG1084&amp;"_"&amp;$AF1084&amp;"_"&amp;COLUMN()-COLUMN($BJ$1),ResultsInd[Player A],$BB1084)+SUMIFS(ResultsInd[Score-B],ResultsInd[Grp match],$AG1084&amp;"_"&amp;$AF1084&amp;"_"&amp;COLUMN()-COLUMN($BJ$1),ResultsInd[Player B],$BB1084)))</f>
        <v/>
      </c>
      <c r="CC1084" s="69" t="str">
        <f>IF(OR($AH1084="",COLUMN()-COLUMN($BJ$1)&gt;(COUNTA($AH1083:$AH1090)*(COUNTA($AH1083:$AH1090)-1)/2)),"",IF((IFERROR(MATCH($AG1084&amp;"_"&amp;$AF1084&amp;"_"&amp;COLUMN()-COLUMN($BJ$1)&amp;$BB1084,ResultsInd[M_PA],0),0)+IFERROR(MATCH($AG1084&amp;"_"&amp;$AF1084&amp;"_"&amp;COLUMN()-COLUMN($BJ$1)&amp;$BB1084,ResultsInd[M_PB],0),0))=0,"",SUMIFS(ResultsInd[Score-A],ResultsInd[Grp match],$AG1084&amp;"_"&amp;$AF1084&amp;"_"&amp;COLUMN()-COLUMN($BJ$1),ResultsInd[Player A],$BB1084)+SUMIFS(ResultsInd[Score-B],ResultsInd[Grp match],$AG1084&amp;"_"&amp;$AF1084&amp;"_"&amp;COLUMN()-COLUMN($BJ$1),ResultsInd[Player B],$BB1084)))</f>
        <v/>
      </c>
      <c r="CD1084" s="69" t="str">
        <f>IF(OR($AH1084="",COLUMN()-COLUMN($BJ$1)&gt;(COUNTA($AH1083:$AH1090)*(COUNTA($AH1083:$AH1090)-1)/2)),"",IF((IFERROR(MATCH($AG1084&amp;"_"&amp;$AF1084&amp;"_"&amp;COLUMN()-COLUMN($BJ$1)&amp;$BB1084,ResultsInd[M_PA],0),0)+IFERROR(MATCH($AG1084&amp;"_"&amp;$AF1084&amp;"_"&amp;COLUMN()-COLUMN($BJ$1)&amp;$BB1084,ResultsInd[M_PB],0),0))=0,"",SUMIFS(ResultsInd[Score-A],ResultsInd[Grp match],$AG1084&amp;"_"&amp;$AF1084&amp;"_"&amp;COLUMN()-COLUMN($BJ$1),ResultsInd[Player A],$BB1084)+SUMIFS(ResultsInd[Score-B],ResultsInd[Grp match],$AG1084&amp;"_"&amp;$AF1084&amp;"_"&amp;COLUMN()-COLUMN($BJ$1),ResultsInd[Player B],$BB1084)))</f>
        <v/>
      </c>
      <c r="CE1084" s="69" t="str">
        <f>IF(OR($AH1084="",COLUMN()-COLUMN($BJ$1)&gt;(COUNTA($AH1083:$AH1090)*(COUNTA($AH1083:$AH1090)-1)/2)),"",IF((IFERROR(MATCH($AG1084&amp;"_"&amp;$AF1084&amp;"_"&amp;COLUMN()-COLUMN($BJ$1)&amp;$BB1084,ResultsInd[M_PA],0),0)+IFERROR(MATCH($AG1084&amp;"_"&amp;$AF1084&amp;"_"&amp;COLUMN()-COLUMN($BJ$1)&amp;$BB1084,ResultsInd[M_PB],0),0))=0,"",SUMIFS(ResultsInd[Score-A],ResultsInd[Grp match],$AG1084&amp;"_"&amp;$AF1084&amp;"_"&amp;COLUMN()-COLUMN($BJ$1),ResultsInd[Player A],$BB1084)+SUMIFS(ResultsInd[Score-B],ResultsInd[Grp match],$AG1084&amp;"_"&amp;$AF1084&amp;"_"&amp;COLUMN()-COLUMN($BJ$1),ResultsInd[Player B],$BB1084)))</f>
        <v/>
      </c>
      <c r="CF1084" s="69" t="str">
        <f>IF(OR($AH1084="",COLUMN()-COLUMN($BJ$1)&gt;(COUNTA($AH1083:$AH1090)*(COUNTA($AH1083:$AH1090)-1)/2)),"",IF((IFERROR(MATCH($AG1084&amp;"_"&amp;$AF1084&amp;"_"&amp;COLUMN()-COLUMN($BJ$1)&amp;$BB1084,ResultsInd[M_PA],0),0)+IFERROR(MATCH($AG1084&amp;"_"&amp;$AF1084&amp;"_"&amp;COLUMN()-COLUMN($BJ$1)&amp;$BB1084,ResultsInd[M_PB],0),0))=0,"",SUMIFS(ResultsInd[Score-A],ResultsInd[Grp match],$AG1084&amp;"_"&amp;$AF1084&amp;"_"&amp;COLUMN()-COLUMN($BJ$1),ResultsInd[Player A],$BB1084)+SUMIFS(ResultsInd[Score-B],ResultsInd[Grp match],$AG1084&amp;"_"&amp;$AF1084&amp;"_"&amp;COLUMN()-COLUMN($BJ$1),ResultsInd[Player B],$BB1084)))</f>
        <v/>
      </c>
    </row>
    <row r="1085" spans="1:84" ht="12" thickBot="1" x14ac:dyDescent="0.25">
      <c r="A1085" s="60"/>
      <c r="B1085" s="60"/>
      <c r="C1085" s="60"/>
      <c r="D1085" s="60"/>
      <c r="E1085" s="289"/>
      <c r="F1085" s="289"/>
      <c r="G1085" s="92"/>
      <c r="H1085" s="92"/>
      <c r="I1085" s="93"/>
      <c r="J1085" s="93"/>
      <c r="K1085" s="93"/>
      <c r="L1085" s="62"/>
      <c r="M1085" s="231" t="b">
        <f>NOT(ISERROR(ResultsInd[[#This Row],[Goal-A]]+ResultsInd[[#This Row],[Goal-B]]))</f>
        <v>1</v>
      </c>
      <c r="N1085" s="230">
        <f>VALUE(ResultsInd[[#This Row],[Score-A]])</f>
        <v>0</v>
      </c>
      <c r="O1085" s="230">
        <f>VALUE(ResultsInd[[#This Row],[Score-B]])</f>
        <v>0</v>
      </c>
      <c r="P1085" s="230" t="str">
        <f ca="1">IF(AND(ResultsInd[[#This Row],[Category]]&lt;&gt;"",ResultsInd[[#This Row],[Player A]]&lt;&gt;""),COUNTIF(INDIRECT("PlayerList_"&amp;MATCH(ResultsInd[[#This Row],[Category]],$Q$1:$Z$1,0)&amp;"[Retained Player Name]"),ResultsInd[[#This Row],[Player A]]),"")</f>
        <v/>
      </c>
      <c r="Q1085" s="230" t="str">
        <f ca="1">IF(AND(ResultsInd[[#This Row],[Category]]&lt;&gt;"",ResultsInd[[#This Row],[Player B]]&lt;&gt;""),COUNTIF(INDIRECT("PlayerList_"&amp;MATCH(ResultsInd[[#This Row],[Category]],$Q$1:$Z$1,0)&amp;"[Retained Player Name]"),ResultsInd[[#This Row],[Player B]]),"")</f>
        <v/>
      </c>
      <c r="R1085"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5" s="231" t="str">
        <f>IF(ResultsInd[[#This Row],[Score_OK]],IF(ResultsInd[[#This Row],[Stage]]="Groups",ResultsInd[[#This Row],[Category]]&amp;"-"&amp;IF(ResultsInd[[#This Row],[Player B]]="","",IF(ResultsInd[[#This Row],[Score-A]]=ResultsInd[[#This Row],[Score-B]],ResultsInd[[#This Row],[Player A]],"")),""),"")</f>
        <v/>
      </c>
      <c r="T1085" s="231" t="str">
        <f>IF(ResultsInd[[#This Row],[Score_OK]],IF(ResultsInd[[#This Row],[Stage]]="Groups",ResultsInd[[#This Row],[Category]]&amp;"-"&amp;IF(ResultsInd[[#This Row],[Player B]]="","",IF(ResultsInd[[#This Row],[Score-A]]=ResultsInd[[#This Row],[Score-B]],ResultsInd[[#This Row],[Player B]],"")),""),"")</f>
        <v/>
      </c>
      <c r="U1085"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5"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5"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85"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85" s="230" t="str">
        <f>IF(ResultsInd[[#This Row],[Category]]="","",VLOOKUP(ResultsInd[[#This Row],[Stage]],$P$1:$Z$9,MATCH(ResultsInd[[#This Row],[Category]],$Q$1:$Z$1,0)+1,FALSE))</f>
        <v/>
      </c>
      <c r="Z1085" s="230" t="str">
        <f>IF(ResultsInd[[#This Row],[Score_OK]],IF(ResultsInd[[#This Row],[Level]]="R",ResultsInd[[#This Row],[Category]]&amp;"-"&amp;IF(ResultsInd[[#This Row],[LoseInKO]]=ResultsInd[[#This Row],[Category]]&amp;"-"&amp;ResultsInd[[#This Row],[Player A]],ResultsInd[[#This Row],[Player B]],ResultsInd[[#This Row],[Player A]]),""),"")</f>
        <v/>
      </c>
      <c r="AA1085" s="230" t="str">
        <f t="shared" si="955"/>
        <v/>
      </c>
      <c r="AB1085" s="230" t="str">
        <f>ResultsInd[[#This Row],[Category]]&amp;"_"&amp;ResultsInd[[#This Row],[Group]]&amp;"_"&amp;COUNTIFS($A$22:$A1085,ResultsInd[[#This Row],[Category]],$C$22:$C1085,ResultsInd[[#This Row],[Group]])</f>
        <v>__0</v>
      </c>
      <c r="AC1085" s="230" t="str">
        <f>ResultsInd[[#This Row],[Grp match]]&amp;ResultsInd[[#This Row],[Player A]]</f>
        <v>__0</v>
      </c>
      <c r="AD1085" s="230" t="str">
        <f>ResultsInd[[#This Row],[Grp match]]&amp;ResultsInd[[#This Row],[Player B]]</f>
        <v>__0</v>
      </c>
      <c r="AF1085" s="447" t="str">
        <f t="shared" ref="AF1085:AF1090" si="991">AF1084</f>
        <v/>
      </c>
      <c r="AG1085" s="11" t="str">
        <f t="shared" si="989"/>
        <v/>
      </c>
      <c r="AH1085" s="269"/>
      <c r="AI1085" s="509"/>
      <c r="AJ1085" s="270"/>
      <c r="AK1085" s="274" t="str">
        <f>IF(AT1085="","",SMALL(AL1083:AL1090,ROWS(AK1083:AK1085)))</f>
        <v/>
      </c>
      <c r="AL1085" s="274" t="str">
        <f>IF(AT1085="","",RANK(AP1085,AP1083:AP1090)*1000+ROWS(AL1083:AL1085))</f>
        <v/>
      </c>
      <c r="AM1085" s="274" t="str">
        <f t="shared" si="983"/>
        <v/>
      </c>
      <c r="AN1085" s="274" t="b">
        <f>AND(AS1085&lt;&gt;"",AS1085&gt;0,COUNTIF(AM1083:AM1090,AM1085)&gt;1)</f>
        <v>0</v>
      </c>
      <c r="AO1085" s="274" t="str">
        <f t="shared" si="984"/>
        <v/>
      </c>
      <c r="AP1085" s="274" t="str">
        <f t="shared" si="985"/>
        <v/>
      </c>
      <c r="AQ1085" s="274" t="b">
        <f>AND(AS1085&lt;&gt;"",AS1085&gt;0,COUNTIF(AP1083:AP1090,AP1085)&gt;1)</f>
        <v>0</v>
      </c>
      <c r="AR1085" s="266" t="str">
        <f t="shared" si="986"/>
        <v/>
      </c>
      <c r="AS1085" s="267" t="str">
        <f t="shared" si="987"/>
        <v/>
      </c>
      <c r="AT1085" s="267" t="str">
        <f>IF(OR(AG1082="",AH1085=""),"",COUNTIF(ResultsInd[Win],AG1082&amp;"-"&amp;AH1085))</f>
        <v/>
      </c>
      <c r="AU1085" s="267" t="str">
        <f>IF(OR(AG1082="",AH1085=""),"",COUNTIF(ResultsInd[Draw1],AG1082&amp;"-"&amp;AH1085)+COUNTIF(ResultsInd[Draw2],AG1082&amp;"-"&amp;AH1085))</f>
        <v/>
      </c>
      <c r="AV1085" s="267" t="str">
        <f>IF(OR(AG1082="",AH1085=""),"",COUNTIF(ResultsInd[Lose],AG1082&amp;"-"&amp;AH1085))</f>
        <v/>
      </c>
      <c r="AW1085" s="267" t="str">
        <f>IF(OR(AG1082="",AH1085=""),"",SUMIFS(ResultsInd[Goal-A],ResultsInd[Category],AG1082,ResultsInd[Stage],"Groups",ResultsInd[Player A],AH1085)+SUMIFS(ResultsInd[Goal-B],ResultsInd[Category],AG1082,ResultsInd[Stage],"Groups",ResultsInd[Player B],AH1085))</f>
        <v/>
      </c>
      <c r="AX1085" s="267" t="str">
        <f>IF(OR(AG1082="",AH1085=""),"",SUMIFS(ResultsInd[Goal-B],ResultsInd[Category],AG1082,ResultsInd[Stage],"Groups",ResultsInd[Player A],AH1085)+SUMIFS(ResultsInd[Goal-A],ResultsInd[Category],AG1082,ResultsInd[Stage],"Groups",ResultsInd[Player B],AH1085))</f>
        <v/>
      </c>
      <c r="AY1085" s="268" t="str">
        <f t="shared" si="990"/>
        <v/>
      </c>
      <c r="AZ1085" s="405" t="str">
        <f>IF(AK1085="","",OR(VLOOKUP(AK1085,AL1083:AY1090,3,FALSE),VLOOKUP(AK1085,AL1083:AY1090,6,FALSE)))</f>
        <v/>
      </c>
      <c r="BA1085" s="534" t="str">
        <f t="shared" si="988"/>
        <v/>
      </c>
      <c r="BB1085" s="535" t="str">
        <f>IF(AK1085="","",INDEX(AH1083:AH1089,MATCH(AK1085,AL1083:AL1089,0)))</f>
        <v/>
      </c>
      <c r="BC1085" s="536" t="str">
        <f>IF(AK1085="","",VLOOKUP(AK1085,AL1083:AY1089,COLUMN()-COLUMN(AV1082),FALSE))</f>
        <v/>
      </c>
      <c r="BD1085" s="536" t="str">
        <f>IF(AK1085="","",VLOOKUP(AK1085,AL1083:AY1089,COLUMN()-COLUMN(AV1082),FALSE))</f>
        <v/>
      </c>
      <c r="BE1085" s="536" t="str">
        <f>IF(AK1085="","",VLOOKUP(AK1085,AL1083:AY1089,COLUMN()-COLUMN(AV1082),FALSE))</f>
        <v/>
      </c>
      <c r="BF1085" s="536" t="str">
        <f>IF(AK1085="","",VLOOKUP(AK1085,AL1083:AY1089,COLUMN()-COLUMN(AV1082),FALSE))</f>
        <v/>
      </c>
      <c r="BG1085" s="536" t="str">
        <f>IF(AK1085="","",VLOOKUP(AK1085,AL1083:AY1089,COLUMN()-COLUMN(AV1082),FALSE))</f>
        <v/>
      </c>
      <c r="BH1085" s="536" t="str">
        <f>IF(AK1085="","",VLOOKUP(AK1085,AL1083:AY1089,COLUMN()-COLUMN(AV1082),FALSE))</f>
        <v/>
      </c>
      <c r="BI1085" s="536" t="str">
        <f>IF(AK1085="","",VLOOKUP(AK1085,AL1083:AY1089,COLUMN()-COLUMN(AV1082),FALSE))</f>
        <v/>
      </c>
      <c r="BJ1085" s="537" t="str">
        <f>IF(AK1085="","",VLOOKUP(AK1085,AL1083:AY1089,COLUMN()-COLUMN(AV1082),FALSE))</f>
        <v/>
      </c>
      <c r="BK1085" s="538" t="str">
        <f>IF(OR($AH1085="",COLUMN()-COLUMN($BJ$1)&gt;(COUNTA($AH1083:$AH1090)*(COUNTA($AH1083:$AH1090)-1)/2)),"",IF((IFERROR(MATCH($AG1085&amp;"_"&amp;$AF1085&amp;"_"&amp;COLUMN()-COLUMN($BJ$1)&amp;$BB1085,ResultsInd[M_PA],0),0)+IFERROR(MATCH($AG1085&amp;"_"&amp;$AF1085&amp;"_"&amp;COLUMN()-COLUMN($BJ$1)&amp;$BB1085,ResultsInd[M_PB],0),0))=0,"",SUMIFS(ResultsInd[Score-A],ResultsInd[Grp match],$AG1085&amp;"_"&amp;$AF1085&amp;"_"&amp;COLUMN()-COLUMN($BJ$1),ResultsInd[Player A],$BB1085)+SUMIFS(ResultsInd[Score-B],ResultsInd[Grp match],$AG1085&amp;"_"&amp;$AF1085&amp;"_"&amp;COLUMN()-COLUMN($BJ$1),ResultsInd[Player B],$BB1085)))</f>
        <v/>
      </c>
      <c r="BL1085" s="538" t="str">
        <f>IF(OR($AH1085="",COLUMN()-COLUMN($BJ$1)&gt;(COUNTA($AH1083:$AH1090)*(COUNTA($AH1083:$AH1090)-1)/2)),"",IF((IFERROR(MATCH($AG1085&amp;"_"&amp;$AF1085&amp;"_"&amp;COLUMN()-COLUMN($BJ$1)&amp;$BB1085,ResultsInd[M_PA],0),0)+IFERROR(MATCH($AG1085&amp;"_"&amp;$AF1085&amp;"_"&amp;COLUMN()-COLUMN($BJ$1)&amp;$BB1085,ResultsInd[M_PB],0),0))=0,"",SUMIFS(ResultsInd[Score-A],ResultsInd[Grp match],$AG1085&amp;"_"&amp;$AF1085&amp;"_"&amp;COLUMN()-COLUMN($BJ$1),ResultsInd[Player A],$BB1085)+SUMIFS(ResultsInd[Score-B],ResultsInd[Grp match],$AG1085&amp;"_"&amp;$AF1085&amp;"_"&amp;COLUMN()-COLUMN($BJ$1),ResultsInd[Player B],$BB1085)))</f>
        <v/>
      </c>
      <c r="BM1085" s="538" t="str">
        <f>IF(OR($AH1085="",COLUMN()-COLUMN($BJ$1)&gt;(COUNTA($AH1083:$AH1090)*(COUNTA($AH1083:$AH1090)-1)/2)),"",IF((IFERROR(MATCH($AG1085&amp;"_"&amp;$AF1085&amp;"_"&amp;COLUMN()-COLUMN($BJ$1)&amp;$BB1085,ResultsInd[M_PA],0),0)+IFERROR(MATCH($AG1085&amp;"_"&amp;$AF1085&amp;"_"&amp;COLUMN()-COLUMN($BJ$1)&amp;$BB1085,ResultsInd[M_PB],0),0))=0,"",SUMIFS(ResultsInd[Score-A],ResultsInd[Grp match],$AG1085&amp;"_"&amp;$AF1085&amp;"_"&amp;COLUMN()-COLUMN($BJ$1),ResultsInd[Player A],$BB1085)+SUMIFS(ResultsInd[Score-B],ResultsInd[Grp match],$AG1085&amp;"_"&amp;$AF1085&amp;"_"&amp;COLUMN()-COLUMN($BJ$1),ResultsInd[Player B],$BB1085)))</f>
        <v/>
      </c>
      <c r="BN1085" s="538" t="str">
        <f>IF(OR($AH1085="",COLUMN()-COLUMN($BJ$1)&gt;(COUNTA($AH1083:$AH1090)*(COUNTA($AH1083:$AH1090)-1)/2)),"",IF((IFERROR(MATCH($AG1085&amp;"_"&amp;$AF1085&amp;"_"&amp;COLUMN()-COLUMN($BJ$1)&amp;$BB1085,ResultsInd[M_PA],0),0)+IFERROR(MATCH($AG1085&amp;"_"&amp;$AF1085&amp;"_"&amp;COLUMN()-COLUMN($BJ$1)&amp;$BB1085,ResultsInd[M_PB],0),0))=0,"",SUMIFS(ResultsInd[Score-A],ResultsInd[Grp match],$AG1085&amp;"_"&amp;$AF1085&amp;"_"&amp;COLUMN()-COLUMN($BJ$1),ResultsInd[Player A],$BB1085)+SUMIFS(ResultsInd[Score-B],ResultsInd[Grp match],$AG1085&amp;"_"&amp;$AF1085&amp;"_"&amp;COLUMN()-COLUMN($BJ$1),ResultsInd[Player B],$BB1085)))</f>
        <v/>
      </c>
      <c r="BO1085" s="538" t="str">
        <f>IF(OR($AH1085="",COLUMN()-COLUMN($BJ$1)&gt;(COUNTA($AH1083:$AH1090)*(COUNTA($AH1083:$AH1090)-1)/2)),"",IF((IFERROR(MATCH($AG1085&amp;"_"&amp;$AF1085&amp;"_"&amp;COLUMN()-COLUMN($BJ$1)&amp;$BB1085,ResultsInd[M_PA],0),0)+IFERROR(MATCH($AG1085&amp;"_"&amp;$AF1085&amp;"_"&amp;COLUMN()-COLUMN($BJ$1)&amp;$BB1085,ResultsInd[M_PB],0),0))=0,"",SUMIFS(ResultsInd[Score-A],ResultsInd[Grp match],$AG1085&amp;"_"&amp;$AF1085&amp;"_"&amp;COLUMN()-COLUMN($BJ$1),ResultsInd[Player A],$BB1085)+SUMIFS(ResultsInd[Score-B],ResultsInd[Grp match],$AG1085&amp;"_"&amp;$AF1085&amp;"_"&amp;COLUMN()-COLUMN($BJ$1),ResultsInd[Player B],$BB1085)))</f>
        <v/>
      </c>
      <c r="BP1085" s="538" t="str">
        <f>IF(OR($AH1085="",COLUMN()-COLUMN($BJ$1)&gt;(COUNTA($AH1083:$AH1090)*(COUNTA($AH1083:$AH1090)-1)/2)),"",IF((IFERROR(MATCH($AG1085&amp;"_"&amp;$AF1085&amp;"_"&amp;COLUMN()-COLUMN($BJ$1)&amp;$BB1085,ResultsInd[M_PA],0),0)+IFERROR(MATCH($AG1085&amp;"_"&amp;$AF1085&amp;"_"&amp;COLUMN()-COLUMN($BJ$1)&amp;$BB1085,ResultsInd[M_PB],0),0))=0,"",SUMIFS(ResultsInd[Score-A],ResultsInd[Grp match],$AG1085&amp;"_"&amp;$AF1085&amp;"_"&amp;COLUMN()-COLUMN($BJ$1),ResultsInd[Player A],$BB1085)+SUMIFS(ResultsInd[Score-B],ResultsInd[Grp match],$AG1085&amp;"_"&amp;$AF1085&amp;"_"&amp;COLUMN()-COLUMN($BJ$1),ResultsInd[Player B],$BB1085)))</f>
        <v/>
      </c>
      <c r="BQ1085" s="538" t="str">
        <f>IF(OR($AH1085="",COLUMN()-COLUMN($BJ$1)&gt;(COUNTA($AH1083:$AH1090)*(COUNTA($AH1083:$AH1090)-1)/2)),"",IF((IFERROR(MATCH($AG1085&amp;"_"&amp;$AF1085&amp;"_"&amp;COLUMN()-COLUMN($BJ$1)&amp;$BB1085,ResultsInd[M_PA],0),0)+IFERROR(MATCH($AG1085&amp;"_"&amp;$AF1085&amp;"_"&amp;COLUMN()-COLUMN($BJ$1)&amp;$BB1085,ResultsInd[M_PB],0),0))=0,"",SUMIFS(ResultsInd[Score-A],ResultsInd[Grp match],$AG1085&amp;"_"&amp;$AF1085&amp;"_"&amp;COLUMN()-COLUMN($BJ$1),ResultsInd[Player A],$BB1085)+SUMIFS(ResultsInd[Score-B],ResultsInd[Grp match],$AG1085&amp;"_"&amp;$AF1085&amp;"_"&amp;COLUMN()-COLUMN($BJ$1),ResultsInd[Player B],$BB1085)))</f>
        <v/>
      </c>
      <c r="BR1085" s="538" t="str">
        <f>IF(OR($AH1085="",COLUMN()-COLUMN($BJ$1)&gt;(COUNTA($AH1083:$AH1090)*(COUNTA($AH1083:$AH1090)-1)/2)),"",IF((IFERROR(MATCH($AG1085&amp;"_"&amp;$AF1085&amp;"_"&amp;COLUMN()-COLUMN($BJ$1)&amp;$BB1085,ResultsInd[M_PA],0),0)+IFERROR(MATCH($AG1085&amp;"_"&amp;$AF1085&amp;"_"&amp;COLUMN()-COLUMN($BJ$1)&amp;$BB1085,ResultsInd[M_PB],0),0))=0,"",SUMIFS(ResultsInd[Score-A],ResultsInd[Grp match],$AG1085&amp;"_"&amp;$AF1085&amp;"_"&amp;COLUMN()-COLUMN($BJ$1),ResultsInd[Player A],$BB1085)+SUMIFS(ResultsInd[Score-B],ResultsInd[Grp match],$AG1085&amp;"_"&amp;$AF1085&amp;"_"&amp;COLUMN()-COLUMN($BJ$1),ResultsInd[Player B],$BB1085)))</f>
        <v/>
      </c>
      <c r="BS1085" s="538" t="str">
        <f>IF(OR($AH1085="",COLUMN()-COLUMN($BJ$1)&gt;(COUNTA($AH1083:$AH1090)*(COUNTA($AH1083:$AH1090)-1)/2)),"",IF((IFERROR(MATCH($AG1085&amp;"_"&amp;$AF1085&amp;"_"&amp;COLUMN()-COLUMN($BJ$1)&amp;$BB1085,ResultsInd[M_PA],0),0)+IFERROR(MATCH($AG1085&amp;"_"&amp;$AF1085&amp;"_"&amp;COLUMN()-COLUMN($BJ$1)&amp;$BB1085,ResultsInd[M_PB],0),0))=0,"",SUMIFS(ResultsInd[Score-A],ResultsInd[Grp match],$AG1085&amp;"_"&amp;$AF1085&amp;"_"&amp;COLUMN()-COLUMN($BJ$1),ResultsInd[Player A],$BB1085)+SUMIFS(ResultsInd[Score-B],ResultsInd[Grp match],$AG1085&amp;"_"&amp;$AF1085&amp;"_"&amp;COLUMN()-COLUMN($BJ$1),ResultsInd[Player B],$BB1085)))</f>
        <v/>
      </c>
      <c r="BT1085" s="538" t="str">
        <f>IF(OR($AH1085="",COLUMN()-COLUMN($BJ$1)&gt;(COUNTA($AH1083:$AH1090)*(COUNTA($AH1083:$AH1090)-1)/2)),"",IF((IFERROR(MATCH($AG1085&amp;"_"&amp;$AF1085&amp;"_"&amp;COLUMN()-COLUMN($BJ$1)&amp;$BB1085,ResultsInd[M_PA],0),0)+IFERROR(MATCH($AG1085&amp;"_"&amp;$AF1085&amp;"_"&amp;COLUMN()-COLUMN($BJ$1)&amp;$BB1085,ResultsInd[M_PB],0),0))=0,"",SUMIFS(ResultsInd[Score-A],ResultsInd[Grp match],$AG1085&amp;"_"&amp;$AF1085&amp;"_"&amp;COLUMN()-COLUMN($BJ$1),ResultsInd[Player A],$BB1085)+SUMIFS(ResultsInd[Score-B],ResultsInd[Grp match],$AG1085&amp;"_"&amp;$AF1085&amp;"_"&amp;COLUMN()-COLUMN($BJ$1),ResultsInd[Player B],$BB1085)))</f>
        <v/>
      </c>
      <c r="BU1085" s="538" t="str">
        <f>IF(OR($AH1085="",COLUMN()-COLUMN($BJ$1)&gt;(COUNTA($AH1083:$AH1090)*(COUNTA($AH1083:$AH1090)-1)/2)),"",IF((IFERROR(MATCH($AG1085&amp;"_"&amp;$AF1085&amp;"_"&amp;COLUMN()-COLUMN($BJ$1)&amp;$BB1085,ResultsInd[M_PA],0),0)+IFERROR(MATCH($AG1085&amp;"_"&amp;$AF1085&amp;"_"&amp;COLUMN()-COLUMN($BJ$1)&amp;$BB1085,ResultsInd[M_PB],0),0))=0,"",SUMIFS(ResultsInd[Score-A],ResultsInd[Grp match],$AG1085&amp;"_"&amp;$AF1085&amp;"_"&amp;COLUMN()-COLUMN($BJ$1),ResultsInd[Player A],$BB1085)+SUMIFS(ResultsInd[Score-B],ResultsInd[Grp match],$AG1085&amp;"_"&amp;$AF1085&amp;"_"&amp;COLUMN()-COLUMN($BJ$1),ResultsInd[Player B],$BB1085)))</f>
        <v/>
      </c>
      <c r="BV1085" s="538" t="str">
        <f>IF(OR($AH1085="",COLUMN()-COLUMN($BJ$1)&gt;(COUNTA($AH1083:$AH1090)*(COUNTA($AH1083:$AH1090)-1)/2)),"",IF((IFERROR(MATCH($AG1085&amp;"_"&amp;$AF1085&amp;"_"&amp;COLUMN()-COLUMN($BJ$1)&amp;$BB1085,ResultsInd[M_PA],0),0)+IFERROR(MATCH($AG1085&amp;"_"&amp;$AF1085&amp;"_"&amp;COLUMN()-COLUMN($BJ$1)&amp;$BB1085,ResultsInd[M_PB],0),0))=0,"",SUMIFS(ResultsInd[Score-A],ResultsInd[Grp match],$AG1085&amp;"_"&amp;$AF1085&amp;"_"&amp;COLUMN()-COLUMN($BJ$1),ResultsInd[Player A],$BB1085)+SUMIFS(ResultsInd[Score-B],ResultsInd[Grp match],$AG1085&amp;"_"&amp;$AF1085&amp;"_"&amp;COLUMN()-COLUMN($BJ$1),ResultsInd[Player B],$BB1085)))</f>
        <v/>
      </c>
      <c r="BW1085" s="538" t="str">
        <f>IF(OR($AH1085="",COLUMN()-COLUMN($BJ$1)&gt;(COUNTA($AH1083:$AH1090)*(COUNTA($AH1083:$AH1090)-1)/2)),"",IF((IFERROR(MATCH($AG1085&amp;"_"&amp;$AF1085&amp;"_"&amp;COLUMN()-COLUMN($BJ$1)&amp;$BB1085,ResultsInd[M_PA],0),0)+IFERROR(MATCH($AG1085&amp;"_"&amp;$AF1085&amp;"_"&amp;COLUMN()-COLUMN($BJ$1)&amp;$BB1085,ResultsInd[M_PB],0),0))=0,"",SUMIFS(ResultsInd[Score-A],ResultsInd[Grp match],$AG1085&amp;"_"&amp;$AF1085&amp;"_"&amp;COLUMN()-COLUMN($BJ$1),ResultsInd[Player A],$BB1085)+SUMIFS(ResultsInd[Score-B],ResultsInd[Grp match],$AG1085&amp;"_"&amp;$AF1085&amp;"_"&amp;COLUMN()-COLUMN($BJ$1),ResultsInd[Player B],$BB1085)))</f>
        <v/>
      </c>
      <c r="BX1085" s="538" t="str">
        <f>IF(OR($AH1085="",COLUMN()-COLUMN($BJ$1)&gt;(COUNTA($AH1083:$AH1090)*(COUNTA($AH1083:$AH1090)-1)/2)),"",IF((IFERROR(MATCH($AG1085&amp;"_"&amp;$AF1085&amp;"_"&amp;COLUMN()-COLUMN($BJ$1)&amp;$BB1085,ResultsInd[M_PA],0),0)+IFERROR(MATCH($AG1085&amp;"_"&amp;$AF1085&amp;"_"&amp;COLUMN()-COLUMN($BJ$1)&amp;$BB1085,ResultsInd[M_PB],0),0))=0,"",SUMIFS(ResultsInd[Score-A],ResultsInd[Grp match],$AG1085&amp;"_"&amp;$AF1085&amp;"_"&amp;COLUMN()-COLUMN($BJ$1),ResultsInd[Player A],$BB1085)+SUMIFS(ResultsInd[Score-B],ResultsInd[Grp match],$AG1085&amp;"_"&amp;$AF1085&amp;"_"&amp;COLUMN()-COLUMN($BJ$1),ResultsInd[Player B],$BB1085)))</f>
        <v/>
      </c>
      <c r="BY1085" s="538" t="str">
        <f>IF(OR($AH1085="",COLUMN()-COLUMN($BJ$1)&gt;(COUNTA($AH1083:$AH1090)*(COUNTA($AH1083:$AH1090)-1)/2)),"",IF((IFERROR(MATCH($AG1085&amp;"_"&amp;$AF1085&amp;"_"&amp;COLUMN()-COLUMN($BJ$1)&amp;$BB1085,ResultsInd[M_PA],0),0)+IFERROR(MATCH($AG1085&amp;"_"&amp;$AF1085&amp;"_"&amp;COLUMN()-COLUMN($BJ$1)&amp;$BB1085,ResultsInd[M_PB],0),0))=0,"",SUMIFS(ResultsInd[Score-A],ResultsInd[Grp match],$AG1085&amp;"_"&amp;$AF1085&amp;"_"&amp;COLUMN()-COLUMN($BJ$1),ResultsInd[Player A],$BB1085)+SUMIFS(ResultsInd[Score-B],ResultsInd[Grp match],$AG1085&amp;"_"&amp;$AF1085&amp;"_"&amp;COLUMN()-COLUMN($BJ$1),ResultsInd[Player B],$BB1085)))</f>
        <v/>
      </c>
      <c r="BZ1085" s="538" t="str">
        <f>IF(OR($AH1085="",COLUMN()-COLUMN($BJ$1)&gt;(COUNTA($AH1083:$AH1090)*(COUNTA($AH1083:$AH1090)-1)/2)),"",IF((IFERROR(MATCH($AG1085&amp;"_"&amp;$AF1085&amp;"_"&amp;COLUMN()-COLUMN($BJ$1)&amp;$BB1085,ResultsInd[M_PA],0),0)+IFERROR(MATCH($AG1085&amp;"_"&amp;$AF1085&amp;"_"&amp;COLUMN()-COLUMN($BJ$1)&amp;$BB1085,ResultsInd[M_PB],0),0))=0,"",SUMIFS(ResultsInd[Score-A],ResultsInd[Grp match],$AG1085&amp;"_"&amp;$AF1085&amp;"_"&amp;COLUMN()-COLUMN($BJ$1),ResultsInd[Player A],$BB1085)+SUMIFS(ResultsInd[Score-B],ResultsInd[Grp match],$AG1085&amp;"_"&amp;$AF1085&amp;"_"&amp;COLUMN()-COLUMN($BJ$1),ResultsInd[Player B],$BB1085)))</f>
        <v/>
      </c>
      <c r="CA1085" s="538" t="str">
        <f>IF(OR($AH1085="",COLUMN()-COLUMN($BJ$1)&gt;(COUNTA($AH1083:$AH1090)*(COUNTA($AH1083:$AH1090)-1)/2)),"",IF((IFERROR(MATCH($AG1085&amp;"_"&amp;$AF1085&amp;"_"&amp;COLUMN()-COLUMN($BJ$1)&amp;$BB1085,ResultsInd[M_PA],0),0)+IFERROR(MATCH($AG1085&amp;"_"&amp;$AF1085&amp;"_"&amp;COLUMN()-COLUMN($BJ$1)&amp;$BB1085,ResultsInd[M_PB],0),0))=0,"",SUMIFS(ResultsInd[Score-A],ResultsInd[Grp match],$AG1085&amp;"_"&amp;$AF1085&amp;"_"&amp;COLUMN()-COLUMN($BJ$1),ResultsInd[Player A],$BB1085)+SUMIFS(ResultsInd[Score-B],ResultsInd[Grp match],$AG1085&amp;"_"&amp;$AF1085&amp;"_"&amp;COLUMN()-COLUMN($BJ$1),ResultsInd[Player B],$BB1085)))</f>
        <v/>
      </c>
      <c r="CB1085" s="538" t="str">
        <f>IF(OR($AH1085="",COLUMN()-COLUMN($BJ$1)&gt;(COUNTA($AH1083:$AH1090)*(COUNTA($AH1083:$AH1090)-1)/2)),"",IF((IFERROR(MATCH($AG1085&amp;"_"&amp;$AF1085&amp;"_"&amp;COLUMN()-COLUMN($BJ$1)&amp;$BB1085,ResultsInd[M_PA],0),0)+IFERROR(MATCH($AG1085&amp;"_"&amp;$AF1085&amp;"_"&amp;COLUMN()-COLUMN($BJ$1)&amp;$BB1085,ResultsInd[M_PB],0),0))=0,"",SUMIFS(ResultsInd[Score-A],ResultsInd[Grp match],$AG1085&amp;"_"&amp;$AF1085&amp;"_"&amp;COLUMN()-COLUMN($BJ$1),ResultsInd[Player A],$BB1085)+SUMIFS(ResultsInd[Score-B],ResultsInd[Grp match],$AG1085&amp;"_"&amp;$AF1085&amp;"_"&amp;COLUMN()-COLUMN($BJ$1),ResultsInd[Player B],$BB1085)))</f>
        <v/>
      </c>
      <c r="CC1085" s="538" t="str">
        <f>IF(OR($AH1085="",COLUMN()-COLUMN($BJ$1)&gt;(COUNTA($AH1083:$AH1090)*(COUNTA($AH1083:$AH1090)-1)/2)),"",IF((IFERROR(MATCH($AG1085&amp;"_"&amp;$AF1085&amp;"_"&amp;COLUMN()-COLUMN($BJ$1)&amp;$BB1085,ResultsInd[M_PA],0),0)+IFERROR(MATCH($AG1085&amp;"_"&amp;$AF1085&amp;"_"&amp;COLUMN()-COLUMN($BJ$1)&amp;$BB1085,ResultsInd[M_PB],0),0))=0,"",SUMIFS(ResultsInd[Score-A],ResultsInd[Grp match],$AG1085&amp;"_"&amp;$AF1085&amp;"_"&amp;COLUMN()-COLUMN($BJ$1),ResultsInd[Player A],$BB1085)+SUMIFS(ResultsInd[Score-B],ResultsInd[Grp match],$AG1085&amp;"_"&amp;$AF1085&amp;"_"&amp;COLUMN()-COLUMN($BJ$1),ResultsInd[Player B],$BB1085)))</f>
        <v/>
      </c>
      <c r="CD1085" s="538" t="str">
        <f>IF(OR($AH1085="",COLUMN()-COLUMN($BJ$1)&gt;(COUNTA($AH1083:$AH1090)*(COUNTA($AH1083:$AH1090)-1)/2)),"",IF((IFERROR(MATCH($AG1085&amp;"_"&amp;$AF1085&amp;"_"&amp;COLUMN()-COLUMN($BJ$1)&amp;$BB1085,ResultsInd[M_PA],0),0)+IFERROR(MATCH($AG1085&amp;"_"&amp;$AF1085&amp;"_"&amp;COLUMN()-COLUMN($BJ$1)&amp;$BB1085,ResultsInd[M_PB],0),0))=0,"",SUMIFS(ResultsInd[Score-A],ResultsInd[Grp match],$AG1085&amp;"_"&amp;$AF1085&amp;"_"&amp;COLUMN()-COLUMN($BJ$1),ResultsInd[Player A],$BB1085)+SUMIFS(ResultsInd[Score-B],ResultsInd[Grp match],$AG1085&amp;"_"&amp;$AF1085&amp;"_"&amp;COLUMN()-COLUMN($BJ$1),ResultsInd[Player B],$BB1085)))</f>
        <v/>
      </c>
      <c r="CE1085" s="538" t="str">
        <f>IF(OR($AH1085="",COLUMN()-COLUMN($BJ$1)&gt;(COUNTA($AH1083:$AH1090)*(COUNTA($AH1083:$AH1090)-1)/2)),"",IF((IFERROR(MATCH($AG1085&amp;"_"&amp;$AF1085&amp;"_"&amp;COLUMN()-COLUMN($BJ$1)&amp;$BB1085,ResultsInd[M_PA],0),0)+IFERROR(MATCH($AG1085&amp;"_"&amp;$AF1085&amp;"_"&amp;COLUMN()-COLUMN($BJ$1)&amp;$BB1085,ResultsInd[M_PB],0),0))=0,"",SUMIFS(ResultsInd[Score-A],ResultsInd[Grp match],$AG1085&amp;"_"&amp;$AF1085&amp;"_"&amp;COLUMN()-COLUMN($BJ$1),ResultsInd[Player A],$BB1085)+SUMIFS(ResultsInd[Score-B],ResultsInd[Grp match],$AG1085&amp;"_"&amp;$AF1085&amp;"_"&amp;COLUMN()-COLUMN($BJ$1),ResultsInd[Player B],$BB1085)))</f>
        <v/>
      </c>
      <c r="CF1085" s="538" t="str">
        <f>IF(OR($AH1085="",COLUMN()-COLUMN($BJ$1)&gt;(COUNTA($AH1083:$AH1090)*(COUNTA($AH1083:$AH1090)-1)/2)),"",IF((IFERROR(MATCH($AG1085&amp;"_"&amp;$AF1085&amp;"_"&amp;COLUMN()-COLUMN($BJ$1)&amp;$BB1085,ResultsInd[M_PA],0),0)+IFERROR(MATCH($AG1085&amp;"_"&amp;$AF1085&amp;"_"&amp;COLUMN()-COLUMN($BJ$1)&amp;$BB1085,ResultsInd[M_PB],0),0))=0,"",SUMIFS(ResultsInd[Score-A],ResultsInd[Grp match],$AG1085&amp;"_"&amp;$AF1085&amp;"_"&amp;COLUMN()-COLUMN($BJ$1),ResultsInd[Player A],$BB1085)+SUMIFS(ResultsInd[Score-B],ResultsInd[Grp match],$AG1085&amp;"_"&amp;$AF1085&amp;"_"&amp;COLUMN()-COLUMN($BJ$1),ResultsInd[Player B],$BB1085)))</f>
        <v/>
      </c>
    </row>
    <row r="1086" spans="1:84" ht="12" thickBot="1" x14ac:dyDescent="0.25">
      <c r="A1086" s="60"/>
      <c r="B1086" s="60"/>
      <c r="C1086" s="60"/>
      <c r="D1086" s="60"/>
      <c r="E1086" s="289"/>
      <c r="F1086" s="289"/>
      <c r="G1086" s="92"/>
      <c r="H1086" s="92"/>
      <c r="I1086" s="93"/>
      <c r="J1086" s="93"/>
      <c r="K1086" s="93"/>
      <c r="L1086" s="62"/>
      <c r="M1086" s="231" t="b">
        <f>NOT(ISERROR(ResultsInd[[#This Row],[Goal-A]]+ResultsInd[[#This Row],[Goal-B]]))</f>
        <v>1</v>
      </c>
      <c r="N1086" s="230">
        <f>VALUE(ResultsInd[[#This Row],[Score-A]])</f>
        <v>0</v>
      </c>
      <c r="O1086" s="230">
        <f>VALUE(ResultsInd[[#This Row],[Score-B]])</f>
        <v>0</v>
      </c>
      <c r="P1086" s="230" t="str">
        <f ca="1">IF(AND(ResultsInd[[#This Row],[Category]]&lt;&gt;"",ResultsInd[[#This Row],[Player A]]&lt;&gt;""),COUNTIF(INDIRECT("PlayerList_"&amp;MATCH(ResultsInd[[#This Row],[Category]],$Q$1:$Z$1,0)&amp;"[Retained Player Name]"),ResultsInd[[#This Row],[Player A]]),"")</f>
        <v/>
      </c>
      <c r="Q1086" s="230" t="str">
        <f ca="1">IF(AND(ResultsInd[[#This Row],[Category]]&lt;&gt;"",ResultsInd[[#This Row],[Player B]]&lt;&gt;""),COUNTIF(INDIRECT("PlayerList_"&amp;MATCH(ResultsInd[[#This Row],[Category]],$Q$1:$Z$1,0)&amp;"[Retained Player Name]"),ResultsInd[[#This Row],[Player B]]),"")</f>
        <v/>
      </c>
      <c r="R1086"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6" s="231" t="str">
        <f>IF(ResultsInd[[#This Row],[Score_OK]],IF(ResultsInd[[#This Row],[Stage]]="Groups",ResultsInd[[#This Row],[Category]]&amp;"-"&amp;IF(ResultsInd[[#This Row],[Player B]]="","",IF(ResultsInd[[#This Row],[Score-A]]=ResultsInd[[#This Row],[Score-B]],ResultsInd[[#This Row],[Player A]],"")),""),"")</f>
        <v/>
      </c>
      <c r="T1086" s="231" t="str">
        <f>IF(ResultsInd[[#This Row],[Score_OK]],IF(ResultsInd[[#This Row],[Stage]]="Groups",ResultsInd[[#This Row],[Category]]&amp;"-"&amp;IF(ResultsInd[[#This Row],[Player B]]="","",IF(ResultsInd[[#This Row],[Score-A]]=ResultsInd[[#This Row],[Score-B]],ResultsInd[[#This Row],[Player B]],"")),""),"")</f>
        <v/>
      </c>
      <c r="U1086"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6"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6"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86"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86" s="230" t="str">
        <f>IF(ResultsInd[[#This Row],[Category]]="","",VLOOKUP(ResultsInd[[#This Row],[Stage]],$P$1:$Z$9,MATCH(ResultsInd[[#This Row],[Category]],$Q$1:$Z$1,0)+1,FALSE))</f>
        <v/>
      </c>
      <c r="Z1086" s="230" t="str">
        <f>IF(ResultsInd[[#This Row],[Score_OK]],IF(ResultsInd[[#This Row],[Level]]="R",ResultsInd[[#This Row],[Category]]&amp;"-"&amp;IF(ResultsInd[[#This Row],[LoseInKO]]=ResultsInd[[#This Row],[Category]]&amp;"-"&amp;ResultsInd[[#This Row],[Player A]],ResultsInd[[#This Row],[Player B]],ResultsInd[[#This Row],[Player A]]),""),"")</f>
        <v/>
      </c>
      <c r="AA1086" s="230" t="str">
        <f t="shared" si="955"/>
        <v/>
      </c>
      <c r="AB1086" s="230" t="str">
        <f>ResultsInd[[#This Row],[Category]]&amp;"_"&amp;ResultsInd[[#This Row],[Group]]&amp;"_"&amp;COUNTIFS($A$22:$A1086,ResultsInd[[#This Row],[Category]],$C$22:$C1086,ResultsInd[[#This Row],[Group]])</f>
        <v>__0</v>
      </c>
      <c r="AC1086" s="230" t="str">
        <f>ResultsInd[[#This Row],[Grp match]]&amp;ResultsInd[[#This Row],[Player A]]</f>
        <v>__0</v>
      </c>
      <c r="AD1086" s="230" t="str">
        <f>ResultsInd[[#This Row],[Grp match]]&amp;ResultsInd[[#This Row],[Player B]]</f>
        <v>__0</v>
      </c>
      <c r="AF1086" s="447" t="str">
        <f t="shared" si="991"/>
        <v/>
      </c>
      <c r="AG1086" s="11" t="str">
        <f t="shared" si="989"/>
        <v/>
      </c>
      <c r="AH1086" s="269"/>
      <c r="AI1086" s="509"/>
      <c r="AJ1086" s="270"/>
      <c r="AK1086" s="274" t="str">
        <f>IF(AT1086="","",SMALL(AL1083:AL1090,ROWS(AK1083:AK1086)))</f>
        <v/>
      </c>
      <c r="AL1086" s="274" t="str">
        <f>IF(AT1086="","",RANK(AP1086,AP1083:AP1090)*1000+ROWS(AL1083:AL1086))</f>
        <v/>
      </c>
      <c r="AM1086" s="274" t="str">
        <f t="shared" si="983"/>
        <v/>
      </c>
      <c r="AN1086" s="274" t="b">
        <f>AND(AS1086&lt;&gt;"",AS1086&gt;0,COUNTIF(AM1083:AM1090,AM1086)&gt;1)</f>
        <v>0</v>
      </c>
      <c r="AO1086" s="274" t="str">
        <f t="shared" si="984"/>
        <v/>
      </c>
      <c r="AP1086" s="274" t="str">
        <f t="shared" si="985"/>
        <v/>
      </c>
      <c r="AQ1086" s="274" t="b">
        <f>AND(AS1086&lt;&gt;"",AS1086&gt;0,COUNTIF(AP1083:AP1090,AP1086)&gt;1)</f>
        <v>0</v>
      </c>
      <c r="AR1086" s="266" t="str">
        <f t="shared" si="986"/>
        <v/>
      </c>
      <c r="AS1086" s="267" t="str">
        <f t="shared" si="987"/>
        <v/>
      </c>
      <c r="AT1086" s="267" t="str">
        <f>IF(OR(AG1082="",AH1086=""),"",COUNTIF(ResultsInd[Win],AG1082&amp;"-"&amp;AH1086))</f>
        <v/>
      </c>
      <c r="AU1086" s="267" t="str">
        <f>IF(OR(AG1082="",AH1086=""),"",COUNTIF(ResultsInd[Draw1],AG1082&amp;"-"&amp;AH1086)+COUNTIF(ResultsInd[Draw2],AG1082&amp;"-"&amp;AH1086))</f>
        <v/>
      </c>
      <c r="AV1086" s="267" t="str">
        <f>IF(OR(AG1082="",AH1086=""),"",COUNTIF(ResultsInd[Lose],AG1082&amp;"-"&amp;AH1086))</f>
        <v/>
      </c>
      <c r="AW1086" s="267" t="str">
        <f>IF(OR(AG1082="",AH1086=""),"",SUMIFS(ResultsInd[Goal-A],ResultsInd[Category],AG1082,ResultsInd[Stage],"Groups",ResultsInd[Player A],AH1086)+SUMIFS(ResultsInd[Goal-B],ResultsInd[Category],AG1082,ResultsInd[Stage],"Groups",ResultsInd[Player B],AH1086))</f>
        <v/>
      </c>
      <c r="AX1086" s="267" t="str">
        <f>IF(OR(AG1082="",AH1086=""),"",SUMIFS(ResultsInd[Goal-B],ResultsInd[Category],AG1082,ResultsInd[Stage],"Groups",ResultsInd[Player A],AH1086)+SUMIFS(ResultsInd[Goal-A],ResultsInd[Category],AG1082,ResultsInd[Stage],"Groups",ResultsInd[Player B],AH1086))</f>
        <v/>
      </c>
      <c r="AY1086" s="268" t="str">
        <f t="shared" si="990"/>
        <v/>
      </c>
      <c r="AZ1086" s="405" t="str">
        <f>IF(AK1086="","",OR(VLOOKUP(AK1086,AL1083:AY1090,3,FALSE),VLOOKUP(AK1086,AL1083:AY1090,6,FALSE)))</f>
        <v/>
      </c>
      <c r="BA1086" s="539" t="str">
        <f t="shared" si="988"/>
        <v/>
      </c>
      <c r="BB1086" s="540" t="str">
        <f>IF(AK1086="","",INDEX(AH1083:AH1089,MATCH(AK1086,AL1083:AL1089,0)))</f>
        <v/>
      </c>
      <c r="BC1086" s="246" t="str">
        <f>IF(AK1086="","",VLOOKUP(AK1086,AL1083:AY1089,COLUMN()-COLUMN(AV1082),FALSE))</f>
        <v/>
      </c>
      <c r="BD1086" s="246" t="str">
        <f>IF(AK1086="","",VLOOKUP(AK1086,AL1083:AY1089,COLUMN()-COLUMN(AV1082),FALSE))</f>
        <v/>
      </c>
      <c r="BE1086" s="246" t="str">
        <f>IF(AK1086="","",VLOOKUP(AK1086,AL1083:AY1089,COLUMN()-COLUMN(AV1082),FALSE))</f>
        <v/>
      </c>
      <c r="BF1086" s="246" t="str">
        <f>IF(AK1086="","",VLOOKUP(AK1086,AL1083:AY1089,COLUMN()-COLUMN(AV1082),FALSE))</f>
        <v/>
      </c>
      <c r="BG1086" s="246" t="str">
        <f>IF(AK1086="","",VLOOKUP(AK1086,AL1083:AY1089,COLUMN()-COLUMN(AV1082),FALSE))</f>
        <v/>
      </c>
      <c r="BH1086" s="246" t="str">
        <f>IF(AK1086="","",VLOOKUP(AK1086,AL1083:AY1089,COLUMN()-COLUMN(AV1082),FALSE))</f>
        <v/>
      </c>
      <c r="BI1086" s="246" t="str">
        <f>IF(AK1086="","",VLOOKUP(AK1086,AL1083:AY1089,COLUMN()-COLUMN(AV1082),FALSE))</f>
        <v/>
      </c>
      <c r="BJ1086" s="261" t="str">
        <f>IF(AK1086="","",VLOOKUP(AK1086,AL1083:AY1089,COLUMN()-COLUMN(AV1082),FALSE))</f>
        <v/>
      </c>
      <c r="BK1086" s="69" t="str">
        <f>IF(OR($AH1086="",COLUMN()-COLUMN($BJ$1)&gt;(COUNTA($AH1083:$AH1090)*(COUNTA($AH1083:$AH1090)-1)/2)),"",IF((IFERROR(MATCH($AG1086&amp;"_"&amp;$AF1086&amp;"_"&amp;COLUMN()-COLUMN($BJ$1)&amp;$BB1086,ResultsInd[M_PA],0),0)+IFERROR(MATCH($AG1086&amp;"_"&amp;$AF1086&amp;"_"&amp;COLUMN()-COLUMN($BJ$1)&amp;$BB1086,ResultsInd[M_PB],0),0))=0,"",SUMIFS(ResultsInd[Score-A],ResultsInd[Grp match],$AG1086&amp;"_"&amp;$AF1086&amp;"_"&amp;COLUMN()-COLUMN($BJ$1),ResultsInd[Player A],$BB1086)+SUMIFS(ResultsInd[Score-B],ResultsInd[Grp match],$AG1086&amp;"_"&amp;$AF1086&amp;"_"&amp;COLUMN()-COLUMN($BJ$1),ResultsInd[Player B],$BB1086)))</f>
        <v/>
      </c>
      <c r="BL1086" s="69" t="str">
        <f>IF(OR($AH1086="",COLUMN()-COLUMN($BJ$1)&gt;(COUNTA($AH1083:$AH1090)*(COUNTA($AH1083:$AH1090)-1)/2)),"",IF((IFERROR(MATCH($AG1086&amp;"_"&amp;$AF1086&amp;"_"&amp;COLUMN()-COLUMN($BJ$1)&amp;$BB1086,ResultsInd[M_PA],0),0)+IFERROR(MATCH($AG1086&amp;"_"&amp;$AF1086&amp;"_"&amp;COLUMN()-COLUMN($BJ$1)&amp;$BB1086,ResultsInd[M_PB],0),0))=0,"",SUMIFS(ResultsInd[Score-A],ResultsInd[Grp match],$AG1086&amp;"_"&amp;$AF1086&amp;"_"&amp;COLUMN()-COLUMN($BJ$1),ResultsInd[Player A],$BB1086)+SUMIFS(ResultsInd[Score-B],ResultsInd[Grp match],$AG1086&amp;"_"&amp;$AF1086&amp;"_"&amp;COLUMN()-COLUMN($BJ$1),ResultsInd[Player B],$BB1086)))</f>
        <v/>
      </c>
      <c r="BM1086" s="69" t="str">
        <f>IF(OR($AH1086="",COLUMN()-COLUMN($BJ$1)&gt;(COUNTA($AH1083:$AH1090)*(COUNTA($AH1083:$AH1090)-1)/2)),"",IF((IFERROR(MATCH($AG1086&amp;"_"&amp;$AF1086&amp;"_"&amp;COLUMN()-COLUMN($BJ$1)&amp;$BB1086,ResultsInd[M_PA],0),0)+IFERROR(MATCH($AG1086&amp;"_"&amp;$AF1086&amp;"_"&amp;COLUMN()-COLUMN($BJ$1)&amp;$BB1086,ResultsInd[M_PB],0),0))=0,"",SUMIFS(ResultsInd[Score-A],ResultsInd[Grp match],$AG1086&amp;"_"&amp;$AF1086&amp;"_"&amp;COLUMN()-COLUMN($BJ$1),ResultsInd[Player A],$BB1086)+SUMIFS(ResultsInd[Score-B],ResultsInd[Grp match],$AG1086&amp;"_"&amp;$AF1086&amp;"_"&amp;COLUMN()-COLUMN($BJ$1),ResultsInd[Player B],$BB1086)))</f>
        <v/>
      </c>
      <c r="BN1086" s="69" t="str">
        <f>IF(OR($AH1086="",COLUMN()-COLUMN($BJ$1)&gt;(COUNTA($AH1083:$AH1090)*(COUNTA($AH1083:$AH1090)-1)/2)),"",IF((IFERROR(MATCH($AG1086&amp;"_"&amp;$AF1086&amp;"_"&amp;COLUMN()-COLUMN($BJ$1)&amp;$BB1086,ResultsInd[M_PA],0),0)+IFERROR(MATCH($AG1086&amp;"_"&amp;$AF1086&amp;"_"&amp;COLUMN()-COLUMN($BJ$1)&amp;$BB1086,ResultsInd[M_PB],0),0))=0,"",SUMIFS(ResultsInd[Score-A],ResultsInd[Grp match],$AG1086&amp;"_"&amp;$AF1086&amp;"_"&amp;COLUMN()-COLUMN($BJ$1),ResultsInd[Player A],$BB1086)+SUMIFS(ResultsInd[Score-B],ResultsInd[Grp match],$AG1086&amp;"_"&amp;$AF1086&amp;"_"&amp;COLUMN()-COLUMN($BJ$1),ResultsInd[Player B],$BB1086)))</f>
        <v/>
      </c>
      <c r="BO1086" s="69" t="str">
        <f>IF(OR($AH1086="",COLUMN()-COLUMN($BJ$1)&gt;(COUNTA($AH1083:$AH1090)*(COUNTA($AH1083:$AH1090)-1)/2)),"",IF((IFERROR(MATCH($AG1086&amp;"_"&amp;$AF1086&amp;"_"&amp;COLUMN()-COLUMN($BJ$1)&amp;$BB1086,ResultsInd[M_PA],0),0)+IFERROR(MATCH($AG1086&amp;"_"&amp;$AF1086&amp;"_"&amp;COLUMN()-COLUMN($BJ$1)&amp;$BB1086,ResultsInd[M_PB],0),0))=0,"",SUMIFS(ResultsInd[Score-A],ResultsInd[Grp match],$AG1086&amp;"_"&amp;$AF1086&amp;"_"&amp;COLUMN()-COLUMN($BJ$1),ResultsInd[Player A],$BB1086)+SUMIFS(ResultsInd[Score-B],ResultsInd[Grp match],$AG1086&amp;"_"&amp;$AF1086&amp;"_"&amp;COLUMN()-COLUMN($BJ$1),ResultsInd[Player B],$BB1086)))</f>
        <v/>
      </c>
      <c r="BP1086" s="69" t="str">
        <f>IF(OR($AH1086="",COLUMN()-COLUMN($BJ$1)&gt;(COUNTA($AH1083:$AH1090)*(COUNTA($AH1083:$AH1090)-1)/2)),"",IF((IFERROR(MATCH($AG1086&amp;"_"&amp;$AF1086&amp;"_"&amp;COLUMN()-COLUMN($BJ$1)&amp;$BB1086,ResultsInd[M_PA],0),0)+IFERROR(MATCH($AG1086&amp;"_"&amp;$AF1086&amp;"_"&amp;COLUMN()-COLUMN($BJ$1)&amp;$BB1086,ResultsInd[M_PB],0),0))=0,"",SUMIFS(ResultsInd[Score-A],ResultsInd[Grp match],$AG1086&amp;"_"&amp;$AF1086&amp;"_"&amp;COLUMN()-COLUMN($BJ$1),ResultsInd[Player A],$BB1086)+SUMIFS(ResultsInd[Score-B],ResultsInd[Grp match],$AG1086&amp;"_"&amp;$AF1086&amp;"_"&amp;COLUMN()-COLUMN($BJ$1),ResultsInd[Player B],$BB1086)))</f>
        <v/>
      </c>
      <c r="BQ1086" s="69" t="str">
        <f>IF(OR($AH1086="",COLUMN()-COLUMN($BJ$1)&gt;(COUNTA($AH1083:$AH1090)*(COUNTA($AH1083:$AH1090)-1)/2)),"",IF((IFERROR(MATCH($AG1086&amp;"_"&amp;$AF1086&amp;"_"&amp;COLUMN()-COLUMN($BJ$1)&amp;$BB1086,ResultsInd[M_PA],0),0)+IFERROR(MATCH($AG1086&amp;"_"&amp;$AF1086&amp;"_"&amp;COLUMN()-COLUMN($BJ$1)&amp;$BB1086,ResultsInd[M_PB],0),0))=0,"",SUMIFS(ResultsInd[Score-A],ResultsInd[Grp match],$AG1086&amp;"_"&amp;$AF1086&amp;"_"&amp;COLUMN()-COLUMN($BJ$1),ResultsInd[Player A],$BB1086)+SUMIFS(ResultsInd[Score-B],ResultsInd[Grp match],$AG1086&amp;"_"&amp;$AF1086&amp;"_"&amp;COLUMN()-COLUMN($BJ$1),ResultsInd[Player B],$BB1086)))</f>
        <v/>
      </c>
      <c r="BR1086" s="69" t="str">
        <f>IF(OR($AH1086="",COLUMN()-COLUMN($BJ$1)&gt;(COUNTA($AH1083:$AH1090)*(COUNTA($AH1083:$AH1090)-1)/2)),"",IF((IFERROR(MATCH($AG1086&amp;"_"&amp;$AF1086&amp;"_"&amp;COLUMN()-COLUMN($BJ$1)&amp;$BB1086,ResultsInd[M_PA],0),0)+IFERROR(MATCH($AG1086&amp;"_"&amp;$AF1086&amp;"_"&amp;COLUMN()-COLUMN($BJ$1)&amp;$BB1086,ResultsInd[M_PB],0),0))=0,"",SUMIFS(ResultsInd[Score-A],ResultsInd[Grp match],$AG1086&amp;"_"&amp;$AF1086&amp;"_"&amp;COLUMN()-COLUMN($BJ$1),ResultsInd[Player A],$BB1086)+SUMIFS(ResultsInd[Score-B],ResultsInd[Grp match],$AG1086&amp;"_"&amp;$AF1086&amp;"_"&amp;COLUMN()-COLUMN($BJ$1),ResultsInd[Player B],$BB1086)))</f>
        <v/>
      </c>
      <c r="BS1086" s="69" t="str">
        <f>IF(OR($AH1086="",COLUMN()-COLUMN($BJ$1)&gt;(COUNTA($AH1083:$AH1090)*(COUNTA($AH1083:$AH1090)-1)/2)),"",IF((IFERROR(MATCH($AG1086&amp;"_"&amp;$AF1086&amp;"_"&amp;COLUMN()-COLUMN($BJ$1)&amp;$BB1086,ResultsInd[M_PA],0),0)+IFERROR(MATCH($AG1086&amp;"_"&amp;$AF1086&amp;"_"&amp;COLUMN()-COLUMN($BJ$1)&amp;$BB1086,ResultsInd[M_PB],0),0))=0,"",SUMIFS(ResultsInd[Score-A],ResultsInd[Grp match],$AG1086&amp;"_"&amp;$AF1086&amp;"_"&amp;COLUMN()-COLUMN($BJ$1),ResultsInd[Player A],$BB1086)+SUMIFS(ResultsInd[Score-B],ResultsInd[Grp match],$AG1086&amp;"_"&amp;$AF1086&amp;"_"&amp;COLUMN()-COLUMN($BJ$1),ResultsInd[Player B],$BB1086)))</f>
        <v/>
      </c>
      <c r="BT1086" s="69" t="str">
        <f>IF(OR($AH1086="",COLUMN()-COLUMN($BJ$1)&gt;(COUNTA($AH1083:$AH1090)*(COUNTA($AH1083:$AH1090)-1)/2)),"",IF((IFERROR(MATCH($AG1086&amp;"_"&amp;$AF1086&amp;"_"&amp;COLUMN()-COLUMN($BJ$1)&amp;$BB1086,ResultsInd[M_PA],0),0)+IFERROR(MATCH($AG1086&amp;"_"&amp;$AF1086&amp;"_"&amp;COLUMN()-COLUMN($BJ$1)&amp;$BB1086,ResultsInd[M_PB],0),0))=0,"",SUMIFS(ResultsInd[Score-A],ResultsInd[Grp match],$AG1086&amp;"_"&amp;$AF1086&amp;"_"&amp;COLUMN()-COLUMN($BJ$1),ResultsInd[Player A],$BB1086)+SUMIFS(ResultsInd[Score-B],ResultsInd[Grp match],$AG1086&amp;"_"&amp;$AF1086&amp;"_"&amp;COLUMN()-COLUMN($BJ$1),ResultsInd[Player B],$BB1086)))</f>
        <v/>
      </c>
      <c r="BU1086" s="69" t="str">
        <f>IF(OR($AH1086="",COLUMN()-COLUMN($BJ$1)&gt;(COUNTA($AH1083:$AH1090)*(COUNTA($AH1083:$AH1090)-1)/2)),"",IF((IFERROR(MATCH($AG1086&amp;"_"&amp;$AF1086&amp;"_"&amp;COLUMN()-COLUMN($BJ$1)&amp;$BB1086,ResultsInd[M_PA],0),0)+IFERROR(MATCH($AG1086&amp;"_"&amp;$AF1086&amp;"_"&amp;COLUMN()-COLUMN($BJ$1)&amp;$BB1086,ResultsInd[M_PB],0),0))=0,"",SUMIFS(ResultsInd[Score-A],ResultsInd[Grp match],$AG1086&amp;"_"&amp;$AF1086&amp;"_"&amp;COLUMN()-COLUMN($BJ$1),ResultsInd[Player A],$BB1086)+SUMIFS(ResultsInd[Score-B],ResultsInd[Grp match],$AG1086&amp;"_"&amp;$AF1086&amp;"_"&amp;COLUMN()-COLUMN($BJ$1),ResultsInd[Player B],$BB1086)))</f>
        <v/>
      </c>
      <c r="BV1086" s="69" t="str">
        <f>IF(OR($AH1086="",COLUMN()-COLUMN($BJ$1)&gt;(COUNTA($AH1083:$AH1090)*(COUNTA($AH1083:$AH1090)-1)/2)),"",IF((IFERROR(MATCH($AG1086&amp;"_"&amp;$AF1086&amp;"_"&amp;COLUMN()-COLUMN($BJ$1)&amp;$BB1086,ResultsInd[M_PA],0),0)+IFERROR(MATCH($AG1086&amp;"_"&amp;$AF1086&amp;"_"&amp;COLUMN()-COLUMN($BJ$1)&amp;$BB1086,ResultsInd[M_PB],0),0))=0,"",SUMIFS(ResultsInd[Score-A],ResultsInd[Grp match],$AG1086&amp;"_"&amp;$AF1086&amp;"_"&amp;COLUMN()-COLUMN($BJ$1),ResultsInd[Player A],$BB1086)+SUMIFS(ResultsInd[Score-B],ResultsInd[Grp match],$AG1086&amp;"_"&amp;$AF1086&amp;"_"&amp;COLUMN()-COLUMN($BJ$1),ResultsInd[Player B],$BB1086)))</f>
        <v/>
      </c>
      <c r="BW1086" s="69" t="str">
        <f>IF(OR($AH1086="",COLUMN()-COLUMN($BJ$1)&gt;(COUNTA($AH1083:$AH1090)*(COUNTA($AH1083:$AH1090)-1)/2)),"",IF((IFERROR(MATCH($AG1086&amp;"_"&amp;$AF1086&amp;"_"&amp;COLUMN()-COLUMN($BJ$1)&amp;$BB1086,ResultsInd[M_PA],0),0)+IFERROR(MATCH($AG1086&amp;"_"&amp;$AF1086&amp;"_"&amp;COLUMN()-COLUMN($BJ$1)&amp;$BB1086,ResultsInd[M_PB],0),0))=0,"",SUMIFS(ResultsInd[Score-A],ResultsInd[Grp match],$AG1086&amp;"_"&amp;$AF1086&amp;"_"&amp;COLUMN()-COLUMN($BJ$1),ResultsInd[Player A],$BB1086)+SUMIFS(ResultsInd[Score-B],ResultsInd[Grp match],$AG1086&amp;"_"&amp;$AF1086&amp;"_"&amp;COLUMN()-COLUMN($BJ$1),ResultsInd[Player B],$BB1086)))</f>
        <v/>
      </c>
      <c r="BX1086" s="69" t="str">
        <f>IF(OR($AH1086="",COLUMN()-COLUMN($BJ$1)&gt;(COUNTA($AH1083:$AH1090)*(COUNTA($AH1083:$AH1090)-1)/2)),"",IF((IFERROR(MATCH($AG1086&amp;"_"&amp;$AF1086&amp;"_"&amp;COLUMN()-COLUMN($BJ$1)&amp;$BB1086,ResultsInd[M_PA],0),0)+IFERROR(MATCH($AG1086&amp;"_"&amp;$AF1086&amp;"_"&amp;COLUMN()-COLUMN($BJ$1)&amp;$BB1086,ResultsInd[M_PB],0),0))=0,"",SUMIFS(ResultsInd[Score-A],ResultsInd[Grp match],$AG1086&amp;"_"&amp;$AF1086&amp;"_"&amp;COLUMN()-COLUMN($BJ$1),ResultsInd[Player A],$BB1086)+SUMIFS(ResultsInd[Score-B],ResultsInd[Grp match],$AG1086&amp;"_"&amp;$AF1086&amp;"_"&amp;COLUMN()-COLUMN($BJ$1),ResultsInd[Player B],$BB1086)))</f>
        <v/>
      </c>
      <c r="BY1086" s="69" t="str">
        <f>IF(OR($AH1086="",COLUMN()-COLUMN($BJ$1)&gt;(COUNTA($AH1083:$AH1090)*(COUNTA($AH1083:$AH1090)-1)/2)),"",IF((IFERROR(MATCH($AG1086&amp;"_"&amp;$AF1086&amp;"_"&amp;COLUMN()-COLUMN($BJ$1)&amp;$BB1086,ResultsInd[M_PA],0),0)+IFERROR(MATCH($AG1086&amp;"_"&amp;$AF1086&amp;"_"&amp;COLUMN()-COLUMN($BJ$1)&amp;$BB1086,ResultsInd[M_PB],0),0))=0,"",SUMIFS(ResultsInd[Score-A],ResultsInd[Grp match],$AG1086&amp;"_"&amp;$AF1086&amp;"_"&amp;COLUMN()-COLUMN($BJ$1),ResultsInd[Player A],$BB1086)+SUMIFS(ResultsInd[Score-B],ResultsInd[Grp match],$AG1086&amp;"_"&amp;$AF1086&amp;"_"&amp;COLUMN()-COLUMN($BJ$1),ResultsInd[Player B],$BB1086)))</f>
        <v/>
      </c>
      <c r="BZ1086" s="69" t="str">
        <f>IF(OR($AH1086="",COLUMN()-COLUMN($BJ$1)&gt;(COUNTA($AH1083:$AH1090)*(COUNTA($AH1083:$AH1090)-1)/2)),"",IF((IFERROR(MATCH($AG1086&amp;"_"&amp;$AF1086&amp;"_"&amp;COLUMN()-COLUMN($BJ$1)&amp;$BB1086,ResultsInd[M_PA],0),0)+IFERROR(MATCH($AG1086&amp;"_"&amp;$AF1086&amp;"_"&amp;COLUMN()-COLUMN($BJ$1)&amp;$BB1086,ResultsInd[M_PB],0),0))=0,"",SUMIFS(ResultsInd[Score-A],ResultsInd[Grp match],$AG1086&amp;"_"&amp;$AF1086&amp;"_"&amp;COLUMN()-COLUMN($BJ$1),ResultsInd[Player A],$BB1086)+SUMIFS(ResultsInd[Score-B],ResultsInd[Grp match],$AG1086&amp;"_"&amp;$AF1086&amp;"_"&amp;COLUMN()-COLUMN($BJ$1),ResultsInd[Player B],$BB1086)))</f>
        <v/>
      </c>
      <c r="CA1086" s="69" t="str">
        <f>IF(OR($AH1086="",COLUMN()-COLUMN($BJ$1)&gt;(COUNTA($AH1083:$AH1090)*(COUNTA($AH1083:$AH1090)-1)/2)),"",IF((IFERROR(MATCH($AG1086&amp;"_"&amp;$AF1086&amp;"_"&amp;COLUMN()-COLUMN($BJ$1)&amp;$BB1086,ResultsInd[M_PA],0),0)+IFERROR(MATCH($AG1086&amp;"_"&amp;$AF1086&amp;"_"&amp;COLUMN()-COLUMN($BJ$1)&amp;$BB1086,ResultsInd[M_PB],0),0))=0,"",SUMIFS(ResultsInd[Score-A],ResultsInd[Grp match],$AG1086&amp;"_"&amp;$AF1086&amp;"_"&amp;COLUMN()-COLUMN($BJ$1),ResultsInd[Player A],$BB1086)+SUMIFS(ResultsInd[Score-B],ResultsInd[Grp match],$AG1086&amp;"_"&amp;$AF1086&amp;"_"&amp;COLUMN()-COLUMN($BJ$1),ResultsInd[Player B],$BB1086)))</f>
        <v/>
      </c>
      <c r="CB1086" s="69" t="str">
        <f>IF(OR($AH1086="",COLUMN()-COLUMN($BJ$1)&gt;(COUNTA($AH1083:$AH1090)*(COUNTA($AH1083:$AH1090)-1)/2)),"",IF((IFERROR(MATCH($AG1086&amp;"_"&amp;$AF1086&amp;"_"&amp;COLUMN()-COLUMN($BJ$1)&amp;$BB1086,ResultsInd[M_PA],0),0)+IFERROR(MATCH($AG1086&amp;"_"&amp;$AF1086&amp;"_"&amp;COLUMN()-COLUMN($BJ$1)&amp;$BB1086,ResultsInd[M_PB],0),0))=0,"",SUMIFS(ResultsInd[Score-A],ResultsInd[Grp match],$AG1086&amp;"_"&amp;$AF1086&amp;"_"&amp;COLUMN()-COLUMN($BJ$1),ResultsInd[Player A],$BB1086)+SUMIFS(ResultsInd[Score-B],ResultsInd[Grp match],$AG1086&amp;"_"&amp;$AF1086&amp;"_"&amp;COLUMN()-COLUMN($BJ$1),ResultsInd[Player B],$BB1086)))</f>
        <v/>
      </c>
      <c r="CC1086" s="69" t="str">
        <f>IF(OR($AH1086="",COLUMN()-COLUMN($BJ$1)&gt;(COUNTA($AH1083:$AH1090)*(COUNTA($AH1083:$AH1090)-1)/2)),"",IF((IFERROR(MATCH($AG1086&amp;"_"&amp;$AF1086&amp;"_"&amp;COLUMN()-COLUMN($BJ$1)&amp;$BB1086,ResultsInd[M_PA],0),0)+IFERROR(MATCH($AG1086&amp;"_"&amp;$AF1086&amp;"_"&amp;COLUMN()-COLUMN($BJ$1)&amp;$BB1086,ResultsInd[M_PB],0),0))=0,"",SUMIFS(ResultsInd[Score-A],ResultsInd[Grp match],$AG1086&amp;"_"&amp;$AF1086&amp;"_"&amp;COLUMN()-COLUMN($BJ$1),ResultsInd[Player A],$BB1086)+SUMIFS(ResultsInd[Score-B],ResultsInd[Grp match],$AG1086&amp;"_"&amp;$AF1086&amp;"_"&amp;COLUMN()-COLUMN($BJ$1),ResultsInd[Player B],$BB1086)))</f>
        <v/>
      </c>
      <c r="CD1086" s="69" t="str">
        <f>IF(OR($AH1086="",COLUMN()-COLUMN($BJ$1)&gt;(COUNTA($AH1083:$AH1090)*(COUNTA($AH1083:$AH1090)-1)/2)),"",IF((IFERROR(MATCH($AG1086&amp;"_"&amp;$AF1086&amp;"_"&amp;COLUMN()-COLUMN($BJ$1)&amp;$BB1086,ResultsInd[M_PA],0),0)+IFERROR(MATCH($AG1086&amp;"_"&amp;$AF1086&amp;"_"&amp;COLUMN()-COLUMN($BJ$1)&amp;$BB1086,ResultsInd[M_PB],0),0))=0,"",SUMIFS(ResultsInd[Score-A],ResultsInd[Grp match],$AG1086&amp;"_"&amp;$AF1086&amp;"_"&amp;COLUMN()-COLUMN($BJ$1),ResultsInd[Player A],$BB1086)+SUMIFS(ResultsInd[Score-B],ResultsInd[Grp match],$AG1086&amp;"_"&amp;$AF1086&amp;"_"&amp;COLUMN()-COLUMN($BJ$1),ResultsInd[Player B],$BB1086)))</f>
        <v/>
      </c>
      <c r="CE1086" s="69" t="str">
        <f>IF(OR($AH1086="",COLUMN()-COLUMN($BJ$1)&gt;(COUNTA($AH1083:$AH1090)*(COUNTA($AH1083:$AH1090)-1)/2)),"",IF((IFERROR(MATCH($AG1086&amp;"_"&amp;$AF1086&amp;"_"&amp;COLUMN()-COLUMN($BJ$1)&amp;$BB1086,ResultsInd[M_PA],0),0)+IFERROR(MATCH($AG1086&amp;"_"&amp;$AF1086&amp;"_"&amp;COLUMN()-COLUMN($BJ$1)&amp;$BB1086,ResultsInd[M_PB],0),0))=0,"",SUMIFS(ResultsInd[Score-A],ResultsInd[Grp match],$AG1086&amp;"_"&amp;$AF1086&amp;"_"&amp;COLUMN()-COLUMN($BJ$1),ResultsInd[Player A],$BB1086)+SUMIFS(ResultsInd[Score-B],ResultsInd[Grp match],$AG1086&amp;"_"&amp;$AF1086&amp;"_"&amp;COLUMN()-COLUMN($BJ$1),ResultsInd[Player B],$BB1086)))</f>
        <v/>
      </c>
      <c r="CF1086" s="69" t="str">
        <f>IF(OR($AH1086="",COLUMN()-COLUMN($BJ$1)&gt;(COUNTA($AH1083:$AH1090)*(COUNTA($AH1083:$AH1090)-1)/2)),"",IF((IFERROR(MATCH($AG1086&amp;"_"&amp;$AF1086&amp;"_"&amp;COLUMN()-COLUMN($BJ$1)&amp;$BB1086,ResultsInd[M_PA],0),0)+IFERROR(MATCH($AG1086&amp;"_"&amp;$AF1086&amp;"_"&amp;COLUMN()-COLUMN($BJ$1)&amp;$BB1086,ResultsInd[M_PB],0),0))=0,"",SUMIFS(ResultsInd[Score-A],ResultsInd[Grp match],$AG1086&amp;"_"&amp;$AF1086&amp;"_"&amp;COLUMN()-COLUMN($BJ$1),ResultsInd[Player A],$BB1086)+SUMIFS(ResultsInd[Score-B],ResultsInd[Grp match],$AG1086&amp;"_"&amp;$AF1086&amp;"_"&amp;COLUMN()-COLUMN($BJ$1),ResultsInd[Player B],$BB1086)))</f>
        <v/>
      </c>
    </row>
    <row r="1087" spans="1:84" ht="12" thickBot="1" x14ac:dyDescent="0.25">
      <c r="A1087" s="60"/>
      <c r="B1087" s="60"/>
      <c r="C1087" s="60"/>
      <c r="D1087" s="60"/>
      <c r="E1087" s="289"/>
      <c r="F1087" s="289"/>
      <c r="G1087" s="92"/>
      <c r="H1087" s="92"/>
      <c r="I1087" s="93"/>
      <c r="J1087" s="93"/>
      <c r="K1087" s="93"/>
      <c r="L1087" s="62"/>
      <c r="M1087" s="231" t="b">
        <f>NOT(ISERROR(ResultsInd[[#This Row],[Goal-A]]+ResultsInd[[#This Row],[Goal-B]]))</f>
        <v>1</v>
      </c>
      <c r="N1087" s="230">
        <f>VALUE(ResultsInd[[#This Row],[Score-A]])</f>
        <v>0</v>
      </c>
      <c r="O1087" s="230">
        <f>VALUE(ResultsInd[[#This Row],[Score-B]])</f>
        <v>0</v>
      </c>
      <c r="P1087" s="230" t="str">
        <f ca="1">IF(AND(ResultsInd[[#This Row],[Category]]&lt;&gt;"",ResultsInd[[#This Row],[Player A]]&lt;&gt;""),COUNTIF(INDIRECT("PlayerList_"&amp;MATCH(ResultsInd[[#This Row],[Category]],$Q$1:$Z$1,0)&amp;"[Retained Player Name]"),ResultsInd[[#This Row],[Player A]]),"")</f>
        <v/>
      </c>
      <c r="Q1087" s="230" t="str">
        <f ca="1">IF(AND(ResultsInd[[#This Row],[Category]]&lt;&gt;"",ResultsInd[[#This Row],[Player B]]&lt;&gt;""),COUNTIF(INDIRECT("PlayerList_"&amp;MATCH(ResultsInd[[#This Row],[Category]],$Q$1:$Z$1,0)&amp;"[Retained Player Name]"),ResultsInd[[#This Row],[Player B]]),"")</f>
        <v/>
      </c>
      <c r="R1087"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7" s="231" t="str">
        <f>IF(ResultsInd[[#This Row],[Score_OK]],IF(ResultsInd[[#This Row],[Stage]]="Groups",ResultsInd[[#This Row],[Category]]&amp;"-"&amp;IF(ResultsInd[[#This Row],[Player B]]="","",IF(ResultsInd[[#This Row],[Score-A]]=ResultsInd[[#This Row],[Score-B]],ResultsInd[[#This Row],[Player A]],"")),""),"")</f>
        <v/>
      </c>
      <c r="T1087" s="231" t="str">
        <f>IF(ResultsInd[[#This Row],[Score_OK]],IF(ResultsInd[[#This Row],[Stage]]="Groups",ResultsInd[[#This Row],[Category]]&amp;"-"&amp;IF(ResultsInd[[#This Row],[Player B]]="","",IF(ResultsInd[[#This Row],[Score-A]]=ResultsInd[[#This Row],[Score-B]],ResultsInd[[#This Row],[Player B]],"")),""),"")</f>
        <v/>
      </c>
      <c r="U1087"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7"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7"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87"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87" s="230" t="str">
        <f>IF(ResultsInd[[#This Row],[Category]]="","",VLOOKUP(ResultsInd[[#This Row],[Stage]],$P$1:$Z$9,MATCH(ResultsInd[[#This Row],[Category]],$Q$1:$Z$1,0)+1,FALSE))</f>
        <v/>
      </c>
      <c r="Z1087" s="230" t="str">
        <f>IF(ResultsInd[[#This Row],[Score_OK]],IF(ResultsInd[[#This Row],[Level]]="R",ResultsInd[[#This Row],[Category]]&amp;"-"&amp;IF(ResultsInd[[#This Row],[LoseInKO]]=ResultsInd[[#This Row],[Category]]&amp;"-"&amp;ResultsInd[[#This Row],[Player A]],ResultsInd[[#This Row],[Player B]],ResultsInd[[#This Row],[Player A]]),""),"")</f>
        <v/>
      </c>
      <c r="AA1087" s="230" t="str">
        <f t="shared" si="955"/>
        <v/>
      </c>
      <c r="AB1087" s="230" t="str">
        <f>ResultsInd[[#This Row],[Category]]&amp;"_"&amp;ResultsInd[[#This Row],[Group]]&amp;"_"&amp;COUNTIFS($A$22:$A1087,ResultsInd[[#This Row],[Category]],$C$22:$C1087,ResultsInd[[#This Row],[Group]])</f>
        <v>__0</v>
      </c>
      <c r="AC1087" s="230" t="str">
        <f>ResultsInd[[#This Row],[Grp match]]&amp;ResultsInd[[#This Row],[Player A]]</f>
        <v>__0</v>
      </c>
      <c r="AD1087" s="230" t="str">
        <f>ResultsInd[[#This Row],[Grp match]]&amp;ResultsInd[[#This Row],[Player B]]</f>
        <v>__0</v>
      </c>
      <c r="AF1087" s="447" t="str">
        <f t="shared" si="991"/>
        <v/>
      </c>
      <c r="AG1087" s="11" t="str">
        <f t="shared" si="989"/>
        <v/>
      </c>
      <c r="AH1087" s="269"/>
      <c r="AI1087" s="509"/>
      <c r="AJ1087" s="270"/>
      <c r="AK1087" s="274" t="str">
        <f>IF(AT1087="","",SMALL(AL1083:AL1090,ROWS(AK1083:AK1087)))</f>
        <v/>
      </c>
      <c r="AL1087" s="274" t="str">
        <f>IF(AT1087="","",RANK(AP1087,AP1083:AP1090)*1000+ROWS(AL1083:AL1087))</f>
        <v/>
      </c>
      <c r="AM1087" s="274" t="str">
        <f t="shared" si="983"/>
        <v/>
      </c>
      <c r="AN1087" s="274" t="b">
        <f>AND(AS1087&lt;&gt;"",AS1087&gt;0,COUNTIF(AM1083:AM1090,AM1087)&gt;1)</f>
        <v>0</v>
      </c>
      <c r="AO1087" s="274" t="str">
        <f t="shared" si="984"/>
        <v/>
      </c>
      <c r="AP1087" s="274" t="str">
        <f t="shared" si="985"/>
        <v/>
      </c>
      <c r="AQ1087" s="274" t="b">
        <f>AND(AS1087&lt;&gt;"",AS1087&gt;0,COUNTIF(AP1083:AP1090,AP1087)&gt;1)</f>
        <v>0</v>
      </c>
      <c r="AR1087" s="266" t="str">
        <f t="shared" si="986"/>
        <v/>
      </c>
      <c r="AS1087" s="267" t="str">
        <f t="shared" si="987"/>
        <v/>
      </c>
      <c r="AT1087" s="267" t="str">
        <f>IF(OR(AG1082="",AH1087=""),"",COUNTIF(ResultsInd[Win],AG1082&amp;"-"&amp;AH1087))</f>
        <v/>
      </c>
      <c r="AU1087" s="267" t="str">
        <f>IF(OR(AG1082="",AH1087=""),"",COUNTIF(ResultsInd[Draw1],AG1082&amp;"-"&amp;AH1087)+COUNTIF(ResultsInd[Draw2],AG1082&amp;"-"&amp;AH1087))</f>
        <v/>
      </c>
      <c r="AV1087" s="267" t="str">
        <f>IF(OR(AG1082="",AH1087=""),"",COUNTIF(ResultsInd[Lose],AG1082&amp;"-"&amp;AH1087))</f>
        <v/>
      </c>
      <c r="AW1087" s="267" t="str">
        <f>IF(OR(AG1082="",AH1087=""),"",SUMIFS(ResultsInd[Goal-A],ResultsInd[Category],AG1082,ResultsInd[Stage],"Groups",ResultsInd[Player A],AH1087)+SUMIFS(ResultsInd[Goal-B],ResultsInd[Category],AG1082,ResultsInd[Stage],"Groups",ResultsInd[Player B],AH1087))</f>
        <v/>
      </c>
      <c r="AX1087" s="267" t="str">
        <f>IF(OR(AG1082="",AH1087=""),"",SUMIFS(ResultsInd[Goal-B],ResultsInd[Category],AG1082,ResultsInd[Stage],"Groups",ResultsInd[Player A],AH1087)+SUMIFS(ResultsInd[Goal-A],ResultsInd[Category],AG1082,ResultsInd[Stage],"Groups",ResultsInd[Player B],AH1087))</f>
        <v/>
      </c>
      <c r="AY1087" s="268" t="str">
        <f t="shared" si="990"/>
        <v/>
      </c>
      <c r="AZ1087" s="405" t="str">
        <f>IF(AK1087="","",OR(VLOOKUP(AK1087,AL1083:AY1090,3,FALSE),VLOOKUP(AK1087,AL1083:AY1090,6,FALSE)))</f>
        <v/>
      </c>
      <c r="BA1087" s="534" t="str">
        <f t="shared" si="988"/>
        <v/>
      </c>
      <c r="BB1087" s="535" t="str">
        <f>IF(AK1087="","",INDEX(AH1083:AH1089,MATCH(AK1087,AL1083:AL1089,0)))</f>
        <v/>
      </c>
      <c r="BC1087" s="536" t="str">
        <f>IF(AK1087="","",VLOOKUP(AK1087,AL1083:AY1089,COLUMN()-COLUMN(AV1082),FALSE))</f>
        <v/>
      </c>
      <c r="BD1087" s="536" t="str">
        <f>IF(AK1087="","",VLOOKUP(AK1087,AL1083:AY1089,COLUMN()-COLUMN(AV1082),FALSE))</f>
        <v/>
      </c>
      <c r="BE1087" s="536" t="str">
        <f>IF(AK1087="","",VLOOKUP(AK1087,AL1083:AY1089,COLUMN()-COLUMN(AV1082),FALSE))</f>
        <v/>
      </c>
      <c r="BF1087" s="536" t="str">
        <f>IF(AK1087="","",VLOOKUP(AK1087,AL1083:AY1089,COLUMN()-COLUMN(AV1082),FALSE))</f>
        <v/>
      </c>
      <c r="BG1087" s="536" t="str">
        <f>IF(AK1087="","",VLOOKUP(AK1087,AL1083:AY1089,COLUMN()-COLUMN(AV1082),FALSE))</f>
        <v/>
      </c>
      <c r="BH1087" s="536" t="str">
        <f>IF(AK1087="","",VLOOKUP(AK1087,AL1083:AY1089,COLUMN()-COLUMN(AV1082),FALSE))</f>
        <v/>
      </c>
      <c r="BI1087" s="536" t="str">
        <f>IF(AK1087="","",VLOOKUP(AK1087,AL1083:AY1089,COLUMN()-COLUMN(AV1082),FALSE))</f>
        <v/>
      </c>
      <c r="BJ1087" s="537" t="str">
        <f>IF(AK1087="","",VLOOKUP(AK1087,AL1083:AY1089,COLUMN()-COLUMN(AV1082),FALSE))</f>
        <v/>
      </c>
      <c r="BK1087" s="538" t="str">
        <f>IF(OR($AH1087="",COLUMN()-COLUMN($BJ$1)&gt;(COUNTA($AH1083:$AH1090)*(COUNTA($AH1083:$AH1090)-1)/2)),"",IF((IFERROR(MATCH($AG1087&amp;"_"&amp;$AF1087&amp;"_"&amp;COLUMN()-COLUMN($BJ$1)&amp;$BB1087,ResultsInd[M_PA],0),0)+IFERROR(MATCH($AG1087&amp;"_"&amp;$AF1087&amp;"_"&amp;COLUMN()-COLUMN($BJ$1)&amp;$BB1087,ResultsInd[M_PB],0),0))=0,"",SUMIFS(ResultsInd[Score-A],ResultsInd[Grp match],$AG1087&amp;"_"&amp;$AF1087&amp;"_"&amp;COLUMN()-COLUMN($BJ$1),ResultsInd[Player A],$BB1087)+SUMIFS(ResultsInd[Score-B],ResultsInd[Grp match],$AG1087&amp;"_"&amp;$AF1087&amp;"_"&amp;COLUMN()-COLUMN($BJ$1),ResultsInd[Player B],$BB1087)))</f>
        <v/>
      </c>
      <c r="BL1087" s="538" t="str">
        <f>IF(OR($AH1087="",COLUMN()-COLUMN($BJ$1)&gt;(COUNTA($AH1083:$AH1090)*(COUNTA($AH1083:$AH1090)-1)/2)),"",IF((IFERROR(MATCH($AG1087&amp;"_"&amp;$AF1087&amp;"_"&amp;COLUMN()-COLUMN($BJ$1)&amp;$BB1087,ResultsInd[M_PA],0),0)+IFERROR(MATCH($AG1087&amp;"_"&amp;$AF1087&amp;"_"&amp;COLUMN()-COLUMN($BJ$1)&amp;$BB1087,ResultsInd[M_PB],0),0))=0,"",SUMIFS(ResultsInd[Score-A],ResultsInd[Grp match],$AG1087&amp;"_"&amp;$AF1087&amp;"_"&amp;COLUMN()-COLUMN($BJ$1),ResultsInd[Player A],$BB1087)+SUMIFS(ResultsInd[Score-B],ResultsInd[Grp match],$AG1087&amp;"_"&amp;$AF1087&amp;"_"&amp;COLUMN()-COLUMN($BJ$1),ResultsInd[Player B],$BB1087)))</f>
        <v/>
      </c>
      <c r="BM1087" s="538" t="str">
        <f>IF(OR($AH1087="",COLUMN()-COLUMN($BJ$1)&gt;(COUNTA($AH1083:$AH1090)*(COUNTA($AH1083:$AH1090)-1)/2)),"",IF((IFERROR(MATCH($AG1087&amp;"_"&amp;$AF1087&amp;"_"&amp;COLUMN()-COLUMN($BJ$1)&amp;$BB1087,ResultsInd[M_PA],0),0)+IFERROR(MATCH($AG1087&amp;"_"&amp;$AF1087&amp;"_"&amp;COLUMN()-COLUMN($BJ$1)&amp;$BB1087,ResultsInd[M_PB],0),0))=0,"",SUMIFS(ResultsInd[Score-A],ResultsInd[Grp match],$AG1087&amp;"_"&amp;$AF1087&amp;"_"&amp;COLUMN()-COLUMN($BJ$1),ResultsInd[Player A],$BB1087)+SUMIFS(ResultsInd[Score-B],ResultsInd[Grp match],$AG1087&amp;"_"&amp;$AF1087&amp;"_"&amp;COLUMN()-COLUMN($BJ$1),ResultsInd[Player B],$BB1087)))</f>
        <v/>
      </c>
      <c r="BN1087" s="538" t="str">
        <f>IF(OR($AH1087="",COLUMN()-COLUMN($BJ$1)&gt;(COUNTA($AH1083:$AH1090)*(COUNTA($AH1083:$AH1090)-1)/2)),"",IF((IFERROR(MATCH($AG1087&amp;"_"&amp;$AF1087&amp;"_"&amp;COLUMN()-COLUMN($BJ$1)&amp;$BB1087,ResultsInd[M_PA],0),0)+IFERROR(MATCH($AG1087&amp;"_"&amp;$AF1087&amp;"_"&amp;COLUMN()-COLUMN($BJ$1)&amp;$BB1087,ResultsInd[M_PB],0),0))=0,"",SUMIFS(ResultsInd[Score-A],ResultsInd[Grp match],$AG1087&amp;"_"&amp;$AF1087&amp;"_"&amp;COLUMN()-COLUMN($BJ$1),ResultsInd[Player A],$BB1087)+SUMIFS(ResultsInd[Score-B],ResultsInd[Grp match],$AG1087&amp;"_"&amp;$AF1087&amp;"_"&amp;COLUMN()-COLUMN($BJ$1),ResultsInd[Player B],$BB1087)))</f>
        <v/>
      </c>
      <c r="BO1087" s="538" t="str">
        <f>IF(OR($AH1087="",COLUMN()-COLUMN($BJ$1)&gt;(COUNTA($AH1083:$AH1090)*(COUNTA($AH1083:$AH1090)-1)/2)),"",IF((IFERROR(MATCH($AG1087&amp;"_"&amp;$AF1087&amp;"_"&amp;COLUMN()-COLUMN($BJ$1)&amp;$BB1087,ResultsInd[M_PA],0),0)+IFERROR(MATCH($AG1087&amp;"_"&amp;$AF1087&amp;"_"&amp;COLUMN()-COLUMN($BJ$1)&amp;$BB1087,ResultsInd[M_PB],0),0))=0,"",SUMIFS(ResultsInd[Score-A],ResultsInd[Grp match],$AG1087&amp;"_"&amp;$AF1087&amp;"_"&amp;COLUMN()-COLUMN($BJ$1),ResultsInd[Player A],$BB1087)+SUMIFS(ResultsInd[Score-B],ResultsInd[Grp match],$AG1087&amp;"_"&amp;$AF1087&amp;"_"&amp;COLUMN()-COLUMN($BJ$1),ResultsInd[Player B],$BB1087)))</f>
        <v/>
      </c>
      <c r="BP1087" s="538" t="str">
        <f>IF(OR($AH1087="",COLUMN()-COLUMN($BJ$1)&gt;(COUNTA($AH1083:$AH1090)*(COUNTA($AH1083:$AH1090)-1)/2)),"",IF((IFERROR(MATCH($AG1087&amp;"_"&amp;$AF1087&amp;"_"&amp;COLUMN()-COLUMN($BJ$1)&amp;$BB1087,ResultsInd[M_PA],0),0)+IFERROR(MATCH($AG1087&amp;"_"&amp;$AF1087&amp;"_"&amp;COLUMN()-COLUMN($BJ$1)&amp;$BB1087,ResultsInd[M_PB],0),0))=0,"",SUMIFS(ResultsInd[Score-A],ResultsInd[Grp match],$AG1087&amp;"_"&amp;$AF1087&amp;"_"&amp;COLUMN()-COLUMN($BJ$1),ResultsInd[Player A],$BB1087)+SUMIFS(ResultsInd[Score-B],ResultsInd[Grp match],$AG1087&amp;"_"&amp;$AF1087&amp;"_"&amp;COLUMN()-COLUMN($BJ$1),ResultsInd[Player B],$BB1087)))</f>
        <v/>
      </c>
      <c r="BQ1087" s="538" t="str">
        <f>IF(OR($AH1087="",COLUMN()-COLUMN($BJ$1)&gt;(COUNTA($AH1083:$AH1090)*(COUNTA($AH1083:$AH1090)-1)/2)),"",IF((IFERROR(MATCH($AG1087&amp;"_"&amp;$AF1087&amp;"_"&amp;COLUMN()-COLUMN($BJ$1)&amp;$BB1087,ResultsInd[M_PA],0),0)+IFERROR(MATCH($AG1087&amp;"_"&amp;$AF1087&amp;"_"&amp;COLUMN()-COLUMN($BJ$1)&amp;$BB1087,ResultsInd[M_PB],0),0))=0,"",SUMIFS(ResultsInd[Score-A],ResultsInd[Grp match],$AG1087&amp;"_"&amp;$AF1087&amp;"_"&amp;COLUMN()-COLUMN($BJ$1),ResultsInd[Player A],$BB1087)+SUMIFS(ResultsInd[Score-B],ResultsInd[Grp match],$AG1087&amp;"_"&amp;$AF1087&amp;"_"&amp;COLUMN()-COLUMN($BJ$1),ResultsInd[Player B],$BB1087)))</f>
        <v/>
      </c>
      <c r="BR1087" s="538" t="str">
        <f>IF(OR($AH1087="",COLUMN()-COLUMN($BJ$1)&gt;(COUNTA($AH1083:$AH1090)*(COUNTA($AH1083:$AH1090)-1)/2)),"",IF((IFERROR(MATCH($AG1087&amp;"_"&amp;$AF1087&amp;"_"&amp;COLUMN()-COLUMN($BJ$1)&amp;$BB1087,ResultsInd[M_PA],0),0)+IFERROR(MATCH($AG1087&amp;"_"&amp;$AF1087&amp;"_"&amp;COLUMN()-COLUMN($BJ$1)&amp;$BB1087,ResultsInd[M_PB],0),0))=0,"",SUMIFS(ResultsInd[Score-A],ResultsInd[Grp match],$AG1087&amp;"_"&amp;$AF1087&amp;"_"&amp;COLUMN()-COLUMN($BJ$1),ResultsInd[Player A],$BB1087)+SUMIFS(ResultsInd[Score-B],ResultsInd[Grp match],$AG1087&amp;"_"&amp;$AF1087&amp;"_"&amp;COLUMN()-COLUMN($BJ$1),ResultsInd[Player B],$BB1087)))</f>
        <v/>
      </c>
      <c r="BS1087" s="538" t="str">
        <f>IF(OR($AH1087="",COLUMN()-COLUMN($BJ$1)&gt;(COUNTA($AH1083:$AH1090)*(COUNTA($AH1083:$AH1090)-1)/2)),"",IF((IFERROR(MATCH($AG1087&amp;"_"&amp;$AF1087&amp;"_"&amp;COLUMN()-COLUMN($BJ$1)&amp;$BB1087,ResultsInd[M_PA],0),0)+IFERROR(MATCH($AG1087&amp;"_"&amp;$AF1087&amp;"_"&amp;COLUMN()-COLUMN($BJ$1)&amp;$BB1087,ResultsInd[M_PB],0),0))=0,"",SUMIFS(ResultsInd[Score-A],ResultsInd[Grp match],$AG1087&amp;"_"&amp;$AF1087&amp;"_"&amp;COLUMN()-COLUMN($BJ$1),ResultsInd[Player A],$BB1087)+SUMIFS(ResultsInd[Score-B],ResultsInd[Grp match],$AG1087&amp;"_"&amp;$AF1087&amp;"_"&amp;COLUMN()-COLUMN($BJ$1),ResultsInd[Player B],$BB1087)))</f>
        <v/>
      </c>
      <c r="BT1087" s="538" t="str">
        <f>IF(OR($AH1087="",COLUMN()-COLUMN($BJ$1)&gt;(COUNTA($AH1083:$AH1090)*(COUNTA($AH1083:$AH1090)-1)/2)),"",IF((IFERROR(MATCH($AG1087&amp;"_"&amp;$AF1087&amp;"_"&amp;COLUMN()-COLUMN($BJ$1)&amp;$BB1087,ResultsInd[M_PA],0),0)+IFERROR(MATCH($AG1087&amp;"_"&amp;$AF1087&amp;"_"&amp;COLUMN()-COLUMN($BJ$1)&amp;$BB1087,ResultsInd[M_PB],0),0))=0,"",SUMIFS(ResultsInd[Score-A],ResultsInd[Grp match],$AG1087&amp;"_"&amp;$AF1087&amp;"_"&amp;COLUMN()-COLUMN($BJ$1),ResultsInd[Player A],$BB1087)+SUMIFS(ResultsInd[Score-B],ResultsInd[Grp match],$AG1087&amp;"_"&amp;$AF1087&amp;"_"&amp;COLUMN()-COLUMN($BJ$1),ResultsInd[Player B],$BB1087)))</f>
        <v/>
      </c>
      <c r="BU1087" s="538" t="str">
        <f>IF(OR($AH1087="",COLUMN()-COLUMN($BJ$1)&gt;(COUNTA($AH1083:$AH1090)*(COUNTA($AH1083:$AH1090)-1)/2)),"",IF((IFERROR(MATCH($AG1087&amp;"_"&amp;$AF1087&amp;"_"&amp;COLUMN()-COLUMN($BJ$1)&amp;$BB1087,ResultsInd[M_PA],0),0)+IFERROR(MATCH($AG1087&amp;"_"&amp;$AF1087&amp;"_"&amp;COLUMN()-COLUMN($BJ$1)&amp;$BB1087,ResultsInd[M_PB],0),0))=0,"",SUMIFS(ResultsInd[Score-A],ResultsInd[Grp match],$AG1087&amp;"_"&amp;$AF1087&amp;"_"&amp;COLUMN()-COLUMN($BJ$1),ResultsInd[Player A],$BB1087)+SUMIFS(ResultsInd[Score-B],ResultsInd[Grp match],$AG1087&amp;"_"&amp;$AF1087&amp;"_"&amp;COLUMN()-COLUMN($BJ$1),ResultsInd[Player B],$BB1087)))</f>
        <v/>
      </c>
      <c r="BV1087" s="538" t="str">
        <f>IF(OR($AH1087="",COLUMN()-COLUMN($BJ$1)&gt;(COUNTA($AH1083:$AH1090)*(COUNTA($AH1083:$AH1090)-1)/2)),"",IF((IFERROR(MATCH($AG1087&amp;"_"&amp;$AF1087&amp;"_"&amp;COLUMN()-COLUMN($BJ$1)&amp;$BB1087,ResultsInd[M_PA],0),0)+IFERROR(MATCH($AG1087&amp;"_"&amp;$AF1087&amp;"_"&amp;COLUMN()-COLUMN($BJ$1)&amp;$BB1087,ResultsInd[M_PB],0),0))=0,"",SUMIFS(ResultsInd[Score-A],ResultsInd[Grp match],$AG1087&amp;"_"&amp;$AF1087&amp;"_"&amp;COLUMN()-COLUMN($BJ$1),ResultsInd[Player A],$BB1087)+SUMIFS(ResultsInd[Score-B],ResultsInd[Grp match],$AG1087&amp;"_"&amp;$AF1087&amp;"_"&amp;COLUMN()-COLUMN($BJ$1),ResultsInd[Player B],$BB1087)))</f>
        <v/>
      </c>
      <c r="BW1087" s="538" t="str">
        <f>IF(OR($AH1087="",COLUMN()-COLUMN($BJ$1)&gt;(COUNTA($AH1083:$AH1090)*(COUNTA($AH1083:$AH1090)-1)/2)),"",IF((IFERROR(MATCH($AG1087&amp;"_"&amp;$AF1087&amp;"_"&amp;COLUMN()-COLUMN($BJ$1)&amp;$BB1087,ResultsInd[M_PA],0),0)+IFERROR(MATCH($AG1087&amp;"_"&amp;$AF1087&amp;"_"&amp;COLUMN()-COLUMN($BJ$1)&amp;$BB1087,ResultsInd[M_PB],0),0))=0,"",SUMIFS(ResultsInd[Score-A],ResultsInd[Grp match],$AG1087&amp;"_"&amp;$AF1087&amp;"_"&amp;COLUMN()-COLUMN($BJ$1),ResultsInd[Player A],$BB1087)+SUMIFS(ResultsInd[Score-B],ResultsInd[Grp match],$AG1087&amp;"_"&amp;$AF1087&amp;"_"&amp;COLUMN()-COLUMN($BJ$1),ResultsInd[Player B],$BB1087)))</f>
        <v/>
      </c>
      <c r="BX1087" s="538" t="str">
        <f>IF(OR($AH1087="",COLUMN()-COLUMN($BJ$1)&gt;(COUNTA($AH1083:$AH1090)*(COUNTA($AH1083:$AH1090)-1)/2)),"",IF((IFERROR(MATCH($AG1087&amp;"_"&amp;$AF1087&amp;"_"&amp;COLUMN()-COLUMN($BJ$1)&amp;$BB1087,ResultsInd[M_PA],0),0)+IFERROR(MATCH($AG1087&amp;"_"&amp;$AF1087&amp;"_"&amp;COLUMN()-COLUMN($BJ$1)&amp;$BB1087,ResultsInd[M_PB],0),0))=0,"",SUMIFS(ResultsInd[Score-A],ResultsInd[Grp match],$AG1087&amp;"_"&amp;$AF1087&amp;"_"&amp;COLUMN()-COLUMN($BJ$1),ResultsInd[Player A],$BB1087)+SUMIFS(ResultsInd[Score-B],ResultsInd[Grp match],$AG1087&amp;"_"&amp;$AF1087&amp;"_"&amp;COLUMN()-COLUMN($BJ$1),ResultsInd[Player B],$BB1087)))</f>
        <v/>
      </c>
      <c r="BY1087" s="538" t="str">
        <f>IF(OR($AH1087="",COLUMN()-COLUMN($BJ$1)&gt;(COUNTA($AH1083:$AH1090)*(COUNTA($AH1083:$AH1090)-1)/2)),"",IF((IFERROR(MATCH($AG1087&amp;"_"&amp;$AF1087&amp;"_"&amp;COLUMN()-COLUMN($BJ$1)&amp;$BB1087,ResultsInd[M_PA],0),0)+IFERROR(MATCH($AG1087&amp;"_"&amp;$AF1087&amp;"_"&amp;COLUMN()-COLUMN($BJ$1)&amp;$BB1087,ResultsInd[M_PB],0),0))=0,"",SUMIFS(ResultsInd[Score-A],ResultsInd[Grp match],$AG1087&amp;"_"&amp;$AF1087&amp;"_"&amp;COLUMN()-COLUMN($BJ$1),ResultsInd[Player A],$BB1087)+SUMIFS(ResultsInd[Score-B],ResultsInd[Grp match],$AG1087&amp;"_"&amp;$AF1087&amp;"_"&amp;COLUMN()-COLUMN($BJ$1),ResultsInd[Player B],$BB1087)))</f>
        <v/>
      </c>
      <c r="BZ1087" s="538" t="str">
        <f>IF(OR($AH1087="",COLUMN()-COLUMN($BJ$1)&gt;(COUNTA($AH1083:$AH1090)*(COUNTA($AH1083:$AH1090)-1)/2)),"",IF((IFERROR(MATCH($AG1087&amp;"_"&amp;$AF1087&amp;"_"&amp;COLUMN()-COLUMN($BJ$1)&amp;$BB1087,ResultsInd[M_PA],0),0)+IFERROR(MATCH($AG1087&amp;"_"&amp;$AF1087&amp;"_"&amp;COLUMN()-COLUMN($BJ$1)&amp;$BB1087,ResultsInd[M_PB],0),0))=0,"",SUMIFS(ResultsInd[Score-A],ResultsInd[Grp match],$AG1087&amp;"_"&amp;$AF1087&amp;"_"&amp;COLUMN()-COLUMN($BJ$1),ResultsInd[Player A],$BB1087)+SUMIFS(ResultsInd[Score-B],ResultsInd[Grp match],$AG1087&amp;"_"&amp;$AF1087&amp;"_"&amp;COLUMN()-COLUMN($BJ$1),ResultsInd[Player B],$BB1087)))</f>
        <v/>
      </c>
      <c r="CA1087" s="538" t="str">
        <f>IF(OR($AH1087="",COLUMN()-COLUMN($BJ$1)&gt;(COUNTA($AH1083:$AH1090)*(COUNTA($AH1083:$AH1090)-1)/2)),"",IF((IFERROR(MATCH($AG1087&amp;"_"&amp;$AF1087&amp;"_"&amp;COLUMN()-COLUMN($BJ$1)&amp;$BB1087,ResultsInd[M_PA],0),0)+IFERROR(MATCH($AG1087&amp;"_"&amp;$AF1087&amp;"_"&amp;COLUMN()-COLUMN($BJ$1)&amp;$BB1087,ResultsInd[M_PB],0),0))=0,"",SUMIFS(ResultsInd[Score-A],ResultsInd[Grp match],$AG1087&amp;"_"&amp;$AF1087&amp;"_"&amp;COLUMN()-COLUMN($BJ$1),ResultsInd[Player A],$BB1087)+SUMIFS(ResultsInd[Score-B],ResultsInd[Grp match],$AG1087&amp;"_"&amp;$AF1087&amp;"_"&amp;COLUMN()-COLUMN($BJ$1),ResultsInd[Player B],$BB1087)))</f>
        <v/>
      </c>
      <c r="CB1087" s="538" t="str">
        <f>IF(OR($AH1087="",COLUMN()-COLUMN($BJ$1)&gt;(COUNTA($AH1083:$AH1090)*(COUNTA($AH1083:$AH1090)-1)/2)),"",IF((IFERROR(MATCH($AG1087&amp;"_"&amp;$AF1087&amp;"_"&amp;COLUMN()-COLUMN($BJ$1)&amp;$BB1087,ResultsInd[M_PA],0),0)+IFERROR(MATCH($AG1087&amp;"_"&amp;$AF1087&amp;"_"&amp;COLUMN()-COLUMN($BJ$1)&amp;$BB1087,ResultsInd[M_PB],0),0))=0,"",SUMIFS(ResultsInd[Score-A],ResultsInd[Grp match],$AG1087&amp;"_"&amp;$AF1087&amp;"_"&amp;COLUMN()-COLUMN($BJ$1),ResultsInd[Player A],$BB1087)+SUMIFS(ResultsInd[Score-B],ResultsInd[Grp match],$AG1087&amp;"_"&amp;$AF1087&amp;"_"&amp;COLUMN()-COLUMN($BJ$1),ResultsInd[Player B],$BB1087)))</f>
        <v/>
      </c>
      <c r="CC1087" s="538" t="str">
        <f>IF(OR($AH1087="",COLUMN()-COLUMN($BJ$1)&gt;(COUNTA($AH1083:$AH1090)*(COUNTA($AH1083:$AH1090)-1)/2)),"",IF((IFERROR(MATCH($AG1087&amp;"_"&amp;$AF1087&amp;"_"&amp;COLUMN()-COLUMN($BJ$1)&amp;$BB1087,ResultsInd[M_PA],0),0)+IFERROR(MATCH($AG1087&amp;"_"&amp;$AF1087&amp;"_"&amp;COLUMN()-COLUMN($BJ$1)&amp;$BB1087,ResultsInd[M_PB],0),0))=0,"",SUMIFS(ResultsInd[Score-A],ResultsInd[Grp match],$AG1087&amp;"_"&amp;$AF1087&amp;"_"&amp;COLUMN()-COLUMN($BJ$1),ResultsInd[Player A],$BB1087)+SUMIFS(ResultsInd[Score-B],ResultsInd[Grp match],$AG1087&amp;"_"&amp;$AF1087&amp;"_"&amp;COLUMN()-COLUMN($BJ$1),ResultsInd[Player B],$BB1087)))</f>
        <v/>
      </c>
      <c r="CD1087" s="538" t="str">
        <f>IF(OR($AH1087="",COLUMN()-COLUMN($BJ$1)&gt;(COUNTA($AH1083:$AH1090)*(COUNTA($AH1083:$AH1090)-1)/2)),"",IF((IFERROR(MATCH($AG1087&amp;"_"&amp;$AF1087&amp;"_"&amp;COLUMN()-COLUMN($BJ$1)&amp;$BB1087,ResultsInd[M_PA],0),0)+IFERROR(MATCH($AG1087&amp;"_"&amp;$AF1087&amp;"_"&amp;COLUMN()-COLUMN($BJ$1)&amp;$BB1087,ResultsInd[M_PB],0),0))=0,"",SUMIFS(ResultsInd[Score-A],ResultsInd[Grp match],$AG1087&amp;"_"&amp;$AF1087&amp;"_"&amp;COLUMN()-COLUMN($BJ$1),ResultsInd[Player A],$BB1087)+SUMIFS(ResultsInd[Score-B],ResultsInd[Grp match],$AG1087&amp;"_"&amp;$AF1087&amp;"_"&amp;COLUMN()-COLUMN($BJ$1),ResultsInd[Player B],$BB1087)))</f>
        <v/>
      </c>
      <c r="CE1087" s="538" t="str">
        <f>IF(OR($AH1087="",COLUMN()-COLUMN($BJ$1)&gt;(COUNTA($AH1083:$AH1090)*(COUNTA($AH1083:$AH1090)-1)/2)),"",IF((IFERROR(MATCH($AG1087&amp;"_"&amp;$AF1087&amp;"_"&amp;COLUMN()-COLUMN($BJ$1)&amp;$BB1087,ResultsInd[M_PA],0),0)+IFERROR(MATCH($AG1087&amp;"_"&amp;$AF1087&amp;"_"&amp;COLUMN()-COLUMN($BJ$1)&amp;$BB1087,ResultsInd[M_PB],0),0))=0,"",SUMIFS(ResultsInd[Score-A],ResultsInd[Grp match],$AG1087&amp;"_"&amp;$AF1087&amp;"_"&amp;COLUMN()-COLUMN($BJ$1),ResultsInd[Player A],$BB1087)+SUMIFS(ResultsInd[Score-B],ResultsInd[Grp match],$AG1087&amp;"_"&amp;$AF1087&amp;"_"&amp;COLUMN()-COLUMN($BJ$1),ResultsInd[Player B],$BB1087)))</f>
        <v/>
      </c>
      <c r="CF1087" s="538" t="str">
        <f>IF(OR($AH1087="",COLUMN()-COLUMN($BJ$1)&gt;(COUNTA($AH1083:$AH1090)*(COUNTA($AH1083:$AH1090)-1)/2)),"",IF((IFERROR(MATCH($AG1087&amp;"_"&amp;$AF1087&amp;"_"&amp;COLUMN()-COLUMN($BJ$1)&amp;$BB1087,ResultsInd[M_PA],0),0)+IFERROR(MATCH($AG1087&amp;"_"&amp;$AF1087&amp;"_"&amp;COLUMN()-COLUMN($BJ$1)&amp;$BB1087,ResultsInd[M_PB],0),0))=0,"",SUMIFS(ResultsInd[Score-A],ResultsInd[Grp match],$AG1087&amp;"_"&amp;$AF1087&amp;"_"&amp;COLUMN()-COLUMN($BJ$1),ResultsInd[Player A],$BB1087)+SUMIFS(ResultsInd[Score-B],ResultsInd[Grp match],$AG1087&amp;"_"&amp;$AF1087&amp;"_"&amp;COLUMN()-COLUMN($BJ$1),ResultsInd[Player B],$BB1087)))</f>
        <v/>
      </c>
    </row>
    <row r="1088" spans="1:84" ht="12" thickBot="1" x14ac:dyDescent="0.25">
      <c r="A1088" s="60"/>
      <c r="B1088" s="60"/>
      <c r="C1088" s="60"/>
      <c r="D1088" s="60"/>
      <c r="E1088" s="289"/>
      <c r="F1088" s="289"/>
      <c r="G1088" s="92"/>
      <c r="H1088" s="92"/>
      <c r="I1088" s="93"/>
      <c r="J1088" s="93"/>
      <c r="K1088" s="93"/>
      <c r="L1088" s="62"/>
      <c r="M1088" s="231" t="b">
        <f>NOT(ISERROR(ResultsInd[[#This Row],[Goal-A]]+ResultsInd[[#This Row],[Goal-B]]))</f>
        <v>1</v>
      </c>
      <c r="N1088" s="230">
        <f>VALUE(ResultsInd[[#This Row],[Score-A]])</f>
        <v>0</v>
      </c>
      <c r="O1088" s="230">
        <f>VALUE(ResultsInd[[#This Row],[Score-B]])</f>
        <v>0</v>
      </c>
      <c r="P1088" s="230" t="str">
        <f ca="1">IF(AND(ResultsInd[[#This Row],[Category]]&lt;&gt;"",ResultsInd[[#This Row],[Player A]]&lt;&gt;""),COUNTIF(INDIRECT("PlayerList_"&amp;MATCH(ResultsInd[[#This Row],[Category]],$Q$1:$Z$1,0)&amp;"[Retained Player Name]"),ResultsInd[[#This Row],[Player A]]),"")</f>
        <v/>
      </c>
      <c r="Q1088" s="230" t="str">
        <f ca="1">IF(AND(ResultsInd[[#This Row],[Category]]&lt;&gt;"",ResultsInd[[#This Row],[Player B]]&lt;&gt;""),COUNTIF(INDIRECT("PlayerList_"&amp;MATCH(ResultsInd[[#This Row],[Category]],$Q$1:$Z$1,0)&amp;"[Retained Player Name]"),ResultsInd[[#This Row],[Player B]]),"")</f>
        <v/>
      </c>
      <c r="R1088"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8" s="231" t="str">
        <f>IF(ResultsInd[[#This Row],[Score_OK]],IF(ResultsInd[[#This Row],[Stage]]="Groups",ResultsInd[[#This Row],[Category]]&amp;"-"&amp;IF(ResultsInd[[#This Row],[Player B]]="","",IF(ResultsInd[[#This Row],[Score-A]]=ResultsInd[[#This Row],[Score-B]],ResultsInd[[#This Row],[Player A]],"")),""),"")</f>
        <v/>
      </c>
      <c r="T1088" s="231" t="str">
        <f>IF(ResultsInd[[#This Row],[Score_OK]],IF(ResultsInd[[#This Row],[Stage]]="Groups",ResultsInd[[#This Row],[Category]]&amp;"-"&amp;IF(ResultsInd[[#This Row],[Player B]]="","",IF(ResultsInd[[#This Row],[Score-A]]=ResultsInd[[#This Row],[Score-B]],ResultsInd[[#This Row],[Player B]],"")),""),"")</f>
        <v/>
      </c>
      <c r="U1088"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8"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8"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88"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88" s="230" t="str">
        <f>IF(ResultsInd[[#This Row],[Category]]="","",VLOOKUP(ResultsInd[[#This Row],[Stage]],$P$1:$Z$9,MATCH(ResultsInd[[#This Row],[Category]],$Q$1:$Z$1,0)+1,FALSE))</f>
        <v/>
      </c>
      <c r="Z1088" s="230" t="str">
        <f>IF(ResultsInd[[#This Row],[Score_OK]],IF(ResultsInd[[#This Row],[Level]]="R",ResultsInd[[#This Row],[Category]]&amp;"-"&amp;IF(ResultsInd[[#This Row],[LoseInKO]]=ResultsInd[[#This Row],[Category]]&amp;"-"&amp;ResultsInd[[#This Row],[Player A]],ResultsInd[[#This Row],[Player B]],ResultsInd[[#This Row],[Player A]]),""),"")</f>
        <v/>
      </c>
      <c r="AA1088" s="230" t="str">
        <f t="shared" si="955"/>
        <v/>
      </c>
      <c r="AB1088" s="230" t="str">
        <f>ResultsInd[[#This Row],[Category]]&amp;"_"&amp;ResultsInd[[#This Row],[Group]]&amp;"_"&amp;COUNTIFS($A$22:$A1088,ResultsInd[[#This Row],[Category]],$C$22:$C1088,ResultsInd[[#This Row],[Group]])</f>
        <v>__0</v>
      </c>
      <c r="AC1088" s="230" t="str">
        <f>ResultsInd[[#This Row],[Grp match]]&amp;ResultsInd[[#This Row],[Player A]]</f>
        <v>__0</v>
      </c>
      <c r="AD1088" s="230" t="str">
        <f>ResultsInd[[#This Row],[Grp match]]&amp;ResultsInd[[#This Row],[Player B]]</f>
        <v>__0</v>
      </c>
      <c r="AF1088" s="447" t="str">
        <f t="shared" si="991"/>
        <v/>
      </c>
      <c r="AG1088" s="11" t="str">
        <f t="shared" si="989"/>
        <v/>
      </c>
      <c r="AH1088" s="269"/>
      <c r="AI1088" s="509"/>
      <c r="AJ1088" s="270"/>
      <c r="AK1088" s="274" t="str">
        <f>IF(AT1088="","",SMALL(AL1083:AL1090,ROWS(AK1083:AK1088)))</f>
        <v/>
      </c>
      <c r="AL1088" s="274" t="str">
        <f>IF(AT1088="","",RANK(AP1088,AP1083:AP1090)*1000+ROWS(AL1083:AL1088))</f>
        <v/>
      </c>
      <c r="AM1088" s="274" t="str">
        <f t="shared" si="983"/>
        <v/>
      </c>
      <c r="AN1088" s="274" t="b">
        <f>AND(AS1088&lt;&gt;"",AS1088&gt;0,COUNTIF(AM1083:AM1090,AM1088)&gt;1)</f>
        <v>0</v>
      </c>
      <c r="AO1088" s="274" t="str">
        <f t="shared" si="984"/>
        <v/>
      </c>
      <c r="AP1088" s="274" t="str">
        <f t="shared" si="985"/>
        <v/>
      </c>
      <c r="AQ1088" s="274" t="b">
        <f>AND(AS1088&lt;&gt;"",AS1088&gt;0,COUNTIF(AP1083:AP1090,AP1088)&gt;1)</f>
        <v>0</v>
      </c>
      <c r="AR1088" s="266" t="str">
        <f t="shared" si="986"/>
        <v/>
      </c>
      <c r="AS1088" s="267" t="str">
        <f t="shared" si="987"/>
        <v/>
      </c>
      <c r="AT1088" s="267" t="str">
        <f>IF(OR(AG1082="",AH1088=""),"",COUNTIF(ResultsInd[Win],AG1082&amp;"-"&amp;AH1088))</f>
        <v/>
      </c>
      <c r="AU1088" s="267" t="str">
        <f>IF(OR(AG1082="",AH1088=""),"",COUNTIF(ResultsInd[Draw1],AG1082&amp;"-"&amp;AH1088)+COUNTIF(ResultsInd[Draw2],AG1082&amp;"-"&amp;AH1088))</f>
        <v/>
      </c>
      <c r="AV1088" s="267" t="str">
        <f>IF(OR(AG1082="",AH1088=""),"",COUNTIF(ResultsInd[Lose],AG1082&amp;"-"&amp;AH1088))</f>
        <v/>
      </c>
      <c r="AW1088" s="267" t="str">
        <f>IF(OR(AG1082="",AH1088=""),"",SUMIFS(ResultsInd[Goal-A],ResultsInd[Category],AG1082,ResultsInd[Stage],"Groups",ResultsInd[Player A],AH1088)+SUMIFS(ResultsInd[Goal-B],ResultsInd[Category],AG1082,ResultsInd[Stage],"Groups",ResultsInd[Player B],AH1088))</f>
        <v/>
      </c>
      <c r="AX1088" s="267" t="str">
        <f>IF(OR(AG1082="",AH1088=""),"",SUMIFS(ResultsInd[Goal-B],ResultsInd[Category],AG1082,ResultsInd[Stage],"Groups",ResultsInd[Player A],AH1088)+SUMIFS(ResultsInd[Goal-A],ResultsInd[Category],AG1082,ResultsInd[Stage],"Groups",ResultsInd[Player B],AH1088))</f>
        <v/>
      </c>
      <c r="AY1088" s="268" t="str">
        <f t="shared" si="990"/>
        <v/>
      </c>
      <c r="AZ1088" s="405" t="str">
        <f>IF(AK1088="","",OR(VLOOKUP(AK1088,AL1083:AY1090,3,FALSE),VLOOKUP(AK1088,AL1083:AY1090,6,FALSE)))</f>
        <v/>
      </c>
      <c r="BA1088" s="539" t="str">
        <f t="shared" si="988"/>
        <v/>
      </c>
      <c r="BB1088" s="540" t="str">
        <f>IF(AK1088="","",INDEX(AH1083:AH1089,MATCH(AK1088,AL1083:AL1089,0)))</f>
        <v/>
      </c>
      <c r="BC1088" s="246" t="str">
        <f>IF(AK1088="","",VLOOKUP(AK1088,AL1083:AY1089,COLUMN()-COLUMN(AV1082),FALSE))</f>
        <v/>
      </c>
      <c r="BD1088" s="246" t="str">
        <f>IF(AK1088="","",VLOOKUP(AK1088,AL1083:AY1089,COLUMN()-COLUMN(AV1082),FALSE))</f>
        <v/>
      </c>
      <c r="BE1088" s="246" t="str">
        <f>IF(AK1088="","",VLOOKUP(AK1088,AL1083:AY1089,COLUMN()-COLUMN(AV1082),FALSE))</f>
        <v/>
      </c>
      <c r="BF1088" s="246" t="str">
        <f>IF(AK1088="","",VLOOKUP(AK1088,AL1083:AY1089,COLUMN()-COLUMN(AV1082),FALSE))</f>
        <v/>
      </c>
      <c r="BG1088" s="246" t="str">
        <f>IF(AK1088="","",VLOOKUP(AK1088,AL1083:AY1089,COLUMN()-COLUMN(AV1082),FALSE))</f>
        <v/>
      </c>
      <c r="BH1088" s="246" t="str">
        <f>IF(AK1088="","",VLOOKUP(AK1088,AL1083:AY1089,COLUMN()-COLUMN(AV1082),FALSE))</f>
        <v/>
      </c>
      <c r="BI1088" s="246" t="str">
        <f>IF(AK1088="","",VLOOKUP(AK1088,AL1083:AY1089,COLUMN()-COLUMN(AV1082),FALSE))</f>
        <v/>
      </c>
      <c r="BJ1088" s="261" t="str">
        <f>IF(AK1088="","",VLOOKUP(AK1088,AL1083:AY1089,COLUMN()-COLUMN(AV1082),FALSE))</f>
        <v/>
      </c>
      <c r="BK1088" s="69" t="str">
        <f>IF(OR($AH1088="",COLUMN()-COLUMN($BJ$1)&gt;(COUNTA($AH1083:$AH1090)*(COUNTA($AH1083:$AH1090)-1)/2)),"",IF((IFERROR(MATCH($AG1088&amp;"_"&amp;$AF1088&amp;"_"&amp;COLUMN()-COLUMN($BJ$1)&amp;$BB1088,ResultsInd[M_PA],0),0)+IFERROR(MATCH($AG1088&amp;"_"&amp;$AF1088&amp;"_"&amp;COLUMN()-COLUMN($BJ$1)&amp;$BB1088,ResultsInd[M_PB],0),0))=0,"",SUMIFS(ResultsInd[Score-A],ResultsInd[Grp match],$AG1088&amp;"_"&amp;$AF1088&amp;"_"&amp;COLUMN()-COLUMN($BJ$1),ResultsInd[Player A],$BB1088)+SUMIFS(ResultsInd[Score-B],ResultsInd[Grp match],$AG1088&amp;"_"&amp;$AF1088&amp;"_"&amp;COLUMN()-COLUMN($BJ$1),ResultsInd[Player B],$BB1088)))</f>
        <v/>
      </c>
      <c r="BL1088" s="69" t="str">
        <f>IF(OR($AH1088="",COLUMN()-COLUMN($BJ$1)&gt;(COUNTA($AH1083:$AH1090)*(COUNTA($AH1083:$AH1090)-1)/2)),"",IF((IFERROR(MATCH($AG1088&amp;"_"&amp;$AF1088&amp;"_"&amp;COLUMN()-COLUMN($BJ$1)&amp;$BB1088,ResultsInd[M_PA],0),0)+IFERROR(MATCH($AG1088&amp;"_"&amp;$AF1088&amp;"_"&amp;COLUMN()-COLUMN($BJ$1)&amp;$BB1088,ResultsInd[M_PB],0),0))=0,"",SUMIFS(ResultsInd[Score-A],ResultsInd[Grp match],$AG1088&amp;"_"&amp;$AF1088&amp;"_"&amp;COLUMN()-COLUMN($BJ$1),ResultsInd[Player A],$BB1088)+SUMIFS(ResultsInd[Score-B],ResultsInd[Grp match],$AG1088&amp;"_"&amp;$AF1088&amp;"_"&amp;COLUMN()-COLUMN($BJ$1),ResultsInd[Player B],$BB1088)))</f>
        <v/>
      </c>
      <c r="BM1088" s="69" t="str">
        <f>IF(OR($AH1088="",COLUMN()-COLUMN($BJ$1)&gt;(COUNTA($AH1083:$AH1090)*(COUNTA($AH1083:$AH1090)-1)/2)),"",IF((IFERROR(MATCH($AG1088&amp;"_"&amp;$AF1088&amp;"_"&amp;COLUMN()-COLUMN($BJ$1)&amp;$BB1088,ResultsInd[M_PA],0),0)+IFERROR(MATCH($AG1088&amp;"_"&amp;$AF1088&amp;"_"&amp;COLUMN()-COLUMN($BJ$1)&amp;$BB1088,ResultsInd[M_PB],0),0))=0,"",SUMIFS(ResultsInd[Score-A],ResultsInd[Grp match],$AG1088&amp;"_"&amp;$AF1088&amp;"_"&amp;COLUMN()-COLUMN($BJ$1),ResultsInd[Player A],$BB1088)+SUMIFS(ResultsInd[Score-B],ResultsInd[Grp match],$AG1088&amp;"_"&amp;$AF1088&amp;"_"&amp;COLUMN()-COLUMN($BJ$1),ResultsInd[Player B],$BB1088)))</f>
        <v/>
      </c>
      <c r="BN1088" s="69" t="str">
        <f>IF(OR($AH1088="",COLUMN()-COLUMN($BJ$1)&gt;(COUNTA($AH1083:$AH1090)*(COUNTA($AH1083:$AH1090)-1)/2)),"",IF((IFERROR(MATCH($AG1088&amp;"_"&amp;$AF1088&amp;"_"&amp;COLUMN()-COLUMN($BJ$1)&amp;$BB1088,ResultsInd[M_PA],0),0)+IFERROR(MATCH($AG1088&amp;"_"&amp;$AF1088&amp;"_"&amp;COLUMN()-COLUMN($BJ$1)&amp;$BB1088,ResultsInd[M_PB],0),0))=0,"",SUMIFS(ResultsInd[Score-A],ResultsInd[Grp match],$AG1088&amp;"_"&amp;$AF1088&amp;"_"&amp;COLUMN()-COLUMN($BJ$1),ResultsInd[Player A],$BB1088)+SUMIFS(ResultsInd[Score-B],ResultsInd[Grp match],$AG1088&amp;"_"&amp;$AF1088&amp;"_"&amp;COLUMN()-COLUMN($BJ$1),ResultsInd[Player B],$BB1088)))</f>
        <v/>
      </c>
      <c r="BO1088" s="69" t="str">
        <f>IF(OR($AH1088="",COLUMN()-COLUMN($BJ$1)&gt;(COUNTA($AH1083:$AH1090)*(COUNTA($AH1083:$AH1090)-1)/2)),"",IF((IFERROR(MATCH($AG1088&amp;"_"&amp;$AF1088&amp;"_"&amp;COLUMN()-COLUMN($BJ$1)&amp;$BB1088,ResultsInd[M_PA],0),0)+IFERROR(MATCH($AG1088&amp;"_"&amp;$AF1088&amp;"_"&amp;COLUMN()-COLUMN($BJ$1)&amp;$BB1088,ResultsInd[M_PB],0),0))=0,"",SUMIFS(ResultsInd[Score-A],ResultsInd[Grp match],$AG1088&amp;"_"&amp;$AF1088&amp;"_"&amp;COLUMN()-COLUMN($BJ$1),ResultsInd[Player A],$BB1088)+SUMIFS(ResultsInd[Score-B],ResultsInd[Grp match],$AG1088&amp;"_"&amp;$AF1088&amp;"_"&amp;COLUMN()-COLUMN($BJ$1),ResultsInd[Player B],$BB1088)))</f>
        <v/>
      </c>
      <c r="BP1088" s="69" t="str">
        <f>IF(OR($AH1088="",COLUMN()-COLUMN($BJ$1)&gt;(COUNTA($AH1083:$AH1090)*(COUNTA($AH1083:$AH1090)-1)/2)),"",IF((IFERROR(MATCH($AG1088&amp;"_"&amp;$AF1088&amp;"_"&amp;COLUMN()-COLUMN($BJ$1)&amp;$BB1088,ResultsInd[M_PA],0),0)+IFERROR(MATCH($AG1088&amp;"_"&amp;$AF1088&amp;"_"&amp;COLUMN()-COLUMN($BJ$1)&amp;$BB1088,ResultsInd[M_PB],0),0))=0,"",SUMIFS(ResultsInd[Score-A],ResultsInd[Grp match],$AG1088&amp;"_"&amp;$AF1088&amp;"_"&amp;COLUMN()-COLUMN($BJ$1),ResultsInd[Player A],$BB1088)+SUMIFS(ResultsInd[Score-B],ResultsInd[Grp match],$AG1088&amp;"_"&amp;$AF1088&amp;"_"&amp;COLUMN()-COLUMN($BJ$1),ResultsInd[Player B],$BB1088)))</f>
        <v/>
      </c>
      <c r="BQ1088" s="69" t="str">
        <f>IF(OR($AH1088="",COLUMN()-COLUMN($BJ$1)&gt;(COUNTA($AH1083:$AH1090)*(COUNTA($AH1083:$AH1090)-1)/2)),"",IF((IFERROR(MATCH($AG1088&amp;"_"&amp;$AF1088&amp;"_"&amp;COLUMN()-COLUMN($BJ$1)&amp;$BB1088,ResultsInd[M_PA],0),0)+IFERROR(MATCH($AG1088&amp;"_"&amp;$AF1088&amp;"_"&amp;COLUMN()-COLUMN($BJ$1)&amp;$BB1088,ResultsInd[M_PB],0),0))=0,"",SUMIFS(ResultsInd[Score-A],ResultsInd[Grp match],$AG1088&amp;"_"&amp;$AF1088&amp;"_"&amp;COLUMN()-COLUMN($BJ$1),ResultsInd[Player A],$BB1088)+SUMIFS(ResultsInd[Score-B],ResultsInd[Grp match],$AG1088&amp;"_"&amp;$AF1088&amp;"_"&amp;COLUMN()-COLUMN($BJ$1),ResultsInd[Player B],$BB1088)))</f>
        <v/>
      </c>
      <c r="BR1088" s="69" t="str">
        <f>IF(OR($AH1088="",COLUMN()-COLUMN($BJ$1)&gt;(COUNTA($AH1083:$AH1090)*(COUNTA($AH1083:$AH1090)-1)/2)),"",IF((IFERROR(MATCH($AG1088&amp;"_"&amp;$AF1088&amp;"_"&amp;COLUMN()-COLUMN($BJ$1)&amp;$BB1088,ResultsInd[M_PA],0),0)+IFERROR(MATCH($AG1088&amp;"_"&amp;$AF1088&amp;"_"&amp;COLUMN()-COLUMN($BJ$1)&amp;$BB1088,ResultsInd[M_PB],0),0))=0,"",SUMIFS(ResultsInd[Score-A],ResultsInd[Grp match],$AG1088&amp;"_"&amp;$AF1088&amp;"_"&amp;COLUMN()-COLUMN($BJ$1),ResultsInd[Player A],$BB1088)+SUMIFS(ResultsInd[Score-B],ResultsInd[Grp match],$AG1088&amp;"_"&amp;$AF1088&amp;"_"&amp;COLUMN()-COLUMN($BJ$1),ResultsInd[Player B],$BB1088)))</f>
        <v/>
      </c>
      <c r="BS1088" s="69" t="str">
        <f>IF(OR($AH1088="",COLUMN()-COLUMN($BJ$1)&gt;(COUNTA($AH1083:$AH1090)*(COUNTA($AH1083:$AH1090)-1)/2)),"",IF((IFERROR(MATCH($AG1088&amp;"_"&amp;$AF1088&amp;"_"&amp;COLUMN()-COLUMN($BJ$1)&amp;$BB1088,ResultsInd[M_PA],0),0)+IFERROR(MATCH($AG1088&amp;"_"&amp;$AF1088&amp;"_"&amp;COLUMN()-COLUMN($BJ$1)&amp;$BB1088,ResultsInd[M_PB],0),0))=0,"",SUMIFS(ResultsInd[Score-A],ResultsInd[Grp match],$AG1088&amp;"_"&amp;$AF1088&amp;"_"&amp;COLUMN()-COLUMN($BJ$1),ResultsInd[Player A],$BB1088)+SUMIFS(ResultsInd[Score-B],ResultsInd[Grp match],$AG1088&amp;"_"&amp;$AF1088&amp;"_"&amp;COLUMN()-COLUMN($BJ$1),ResultsInd[Player B],$BB1088)))</f>
        <v/>
      </c>
      <c r="BT1088" s="69" t="str">
        <f>IF(OR($AH1088="",COLUMN()-COLUMN($BJ$1)&gt;(COUNTA($AH1083:$AH1090)*(COUNTA($AH1083:$AH1090)-1)/2)),"",IF((IFERROR(MATCH($AG1088&amp;"_"&amp;$AF1088&amp;"_"&amp;COLUMN()-COLUMN($BJ$1)&amp;$BB1088,ResultsInd[M_PA],0),0)+IFERROR(MATCH($AG1088&amp;"_"&amp;$AF1088&amp;"_"&amp;COLUMN()-COLUMN($BJ$1)&amp;$BB1088,ResultsInd[M_PB],0),0))=0,"",SUMIFS(ResultsInd[Score-A],ResultsInd[Grp match],$AG1088&amp;"_"&amp;$AF1088&amp;"_"&amp;COLUMN()-COLUMN($BJ$1),ResultsInd[Player A],$BB1088)+SUMIFS(ResultsInd[Score-B],ResultsInd[Grp match],$AG1088&amp;"_"&amp;$AF1088&amp;"_"&amp;COLUMN()-COLUMN($BJ$1),ResultsInd[Player B],$BB1088)))</f>
        <v/>
      </c>
      <c r="BU1088" s="69" t="str">
        <f>IF(OR($AH1088="",COLUMN()-COLUMN($BJ$1)&gt;(COUNTA($AH1083:$AH1090)*(COUNTA($AH1083:$AH1090)-1)/2)),"",IF((IFERROR(MATCH($AG1088&amp;"_"&amp;$AF1088&amp;"_"&amp;COLUMN()-COLUMN($BJ$1)&amp;$BB1088,ResultsInd[M_PA],0),0)+IFERROR(MATCH($AG1088&amp;"_"&amp;$AF1088&amp;"_"&amp;COLUMN()-COLUMN($BJ$1)&amp;$BB1088,ResultsInd[M_PB],0),0))=0,"",SUMIFS(ResultsInd[Score-A],ResultsInd[Grp match],$AG1088&amp;"_"&amp;$AF1088&amp;"_"&amp;COLUMN()-COLUMN($BJ$1),ResultsInd[Player A],$BB1088)+SUMIFS(ResultsInd[Score-B],ResultsInd[Grp match],$AG1088&amp;"_"&amp;$AF1088&amp;"_"&amp;COLUMN()-COLUMN($BJ$1),ResultsInd[Player B],$BB1088)))</f>
        <v/>
      </c>
      <c r="BV1088" s="69" t="str">
        <f>IF(OR($AH1088="",COLUMN()-COLUMN($BJ$1)&gt;(COUNTA($AH1083:$AH1090)*(COUNTA($AH1083:$AH1090)-1)/2)),"",IF((IFERROR(MATCH($AG1088&amp;"_"&amp;$AF1088&amp;"_"&amp;COLUMN()-COLUMN($BJ$1)&amp;$BB1088,ResultsInd[M_PA],0),0)+IFERROR(MATCH($AG1088&amp;"_"&amp;$AF1088&amp;"_"&amp;COLUMN()-COLUMN($BJ$1)&amp;$BB1088,ResultsInd[M_PB],0),0))=0,"",SUMIFS(ResultsInd[Score-A],ResultsInd[Grp match],$AG1088&amp;"_"&amp;$AF1088&amp;"_"&amp;COLUMN()-COLUMN($BJ$1),ResultsInd[Player A],$BB1088)+SUMIFS(ResultsInd[Score-B],ResultsInd[Grp match],$AG1088&amp;"_"&amp;$AF1088&amp;"_"&amp;COLUMN()-COLUMN($BJ$1),ResultsInd[Player B],$BB1088)))</f>
        <v/>
      </c>
      <c r="BW1088" s="69" t="str">
        <f>IF(OR($AH1088="",COLUMN()-COLUMN($BJ$1)&gt;(COUNTA($AH1083:$AH1090)*(COUNTA($AH1083:$AH1090)-1)/2)),"",IF((IFERROR(MATCH($AG1088&amp;"_"&amp;$AF1088&amp;"_"&amp;COLUMN()-COLUMN($BJ$1)&amp;$BB1088,ResultsInd[M_PA],0),0)+IFERROR(MATCH($AG1088&amp;"_"&amp;$AF1088&amp;"_"&amp;COLUMN()-COLUMN($BJ$1)&amp;$BB1088,ResultsInd[M_PB],0),0))=0,"",SUMIFS(ResultsInd[Score-A],ResultsInd[Grp match],$AG1088&amp;"_"&amp;$AF1088&amp;"_"&amp;COLUMN()-COLUMN($BJ$1),ResultsInd[Player A],$BB1088)+SUMIFS(ResultsInd[Score-B],ResultsInd[Grp match],$AG1088&amp;"_"&amp;$AF1088&amp;"_"&amp;COLUMN()-COLUMN($BJ$1),ResultsInd[Player B],$BB1088)))</f>
        <v/>
      </c>
      <c r="BX1088" s="69" t="str">
        <f>IF(OR($AH1088="",COLUMN()-COLUMN($BJ$1)&gt;(COUNTA($AH1083:$AH1090)*(COUNTA($AH1083:$AH1090)-1)/2)),"",IF((IFERROR(MATCH($AG1088&amp;"_"&amp;$AF1088&amp;"_"&amp;COLUMN()-COLUMN($BJ$1)&amp;$BB1088,ResultsInd[M_PA],0),0)+IFERROR(MATCH($AG1088&amp;"_"&amp;$AF1088&amp;"_"&amp;COLUMN()-COLUMN($BJ$1)&amp;$BB1088,ResultsInd[M_PB],0),0))=0,"",SUMIFS(ResultsInd[Score-A],ResultsInd[Grp match],$AG1088&amp;"_"&amp;$AF1088&amp;"_"&amp;COLUMN()-COLUMN($BJ$1),ResultsInd[Player A],$BB1088)+SUMIFS(ResultsInd[Score-B],ResultsInd[Grp match],$AG1088&amp;"_"&amp;$AF1088&amp;"_"&amp;COLUMN()-COLUMN($BJ$1),ResultsInd[Player B],$BB1088)))</f>
        <v/>
      </c>
      <c r="BY1088" s="69" t="str">
        <f>IF(OR($AH1088="",COLUMN()-COLUMN($BJ$1)&gt;(COUNTA($AH1083:$AH1090)*(COUNTA($AH1083:$AH1090)-1)/2)),"",IF((IFERROR(MATCH($AG1088&amp;"_"&amp;$AF1088&amp;"_"&amp;COLUMN()-COLUMN($BJ$1)&amp;$BB1088,ResultsInd[M_PA],0),0)+IFERROR(MATCH($AG1088&amp;"_"&amp;$AF1088&amp;"_"&amp;COLUMN()-COLUMN($BJ$1)&amp;$BB1088,ResultsInd[M_PB],0),0))=0,"",SUMIFS(ResultsInd[Score-A],ResultsInd[Grp match],$AG1088&amp;"_"&amp;$AF1088&amp;"_"&amp;COLUMN()-COLUMN($BJ$1),ResultsInd[Player A],$BB1088)+SUMIFS(ResultsInd[Score-B],ResultsInd[Grp match],$AG1088&amp;"_"&amp;$AF1088&amp;"_"&amp;COLUMN()-COLUMN($BJ$1),ResultsInd[Player B],$BB1088)))</f>
        <v/>
      </c>
      <c r="BZ1088" s="69" t="str">
        <f>IF(OR($AH1088="",COLUMN()-COLUMN($BJ$1)&gt;(COUNTA($AH1083:$AH1090)*(COUNTA($AH1083:$AH1090)-1)/2)),"",IF((IFERROR(MATCH($AG1088&amp;"_"&amp;$AF1088&amp;"_"&amp;COLUMN()-COLUMN($BJ$1)&amp;$BB1088,ResultsInd[M_PA],0),0)+IFERROR(MATCH($AG1088&amp;"_"&amp;$AF1088&amp;"_"&amp;COLUMN()-COLUMN($BJ$1)&amp;$BB1088,ResultsInd[M_PB],0),0))=0,"",SUMIFS(ResultsInd[Score-A],ResultsInd[Grp match],$AG1088&amp;"_"&amp;$AF1088&amp;"_"&amp;COLUMN()-COLUMN($BJ$1),ResultsInd[Player A],$BB1088)+SUMIFS(ResultsInd[Score-B],ResultsInd[Grp match],$AG1088&amp;"_"&amp;$AF1088&amp;"_"&amp;COLUMN()-COLUMN($BJ$1),ResultsInd[Player B],$BB1088)))</f>
        <v/>
      </c>
      <c r="CA1088" s="69" t="str">
        <f>IF(OR($AH1088="",COLUMN()-COLUMN($BJ$1)&gt;(COUNTA($AH1083:$AH1090)*(COUNTA($AH1083:$AH1090)-1)/2)),"",IF((IFERROR(MATCH($AG1088&amp;"_"&amp;$AF1088&amp;"_"&amp;COLUMN()-COLUMN($BJ$1)&amp;$BB1088,ResultsInd[M_PA],0),0)+IFERROR(MATCH($AG1088&amp;"_"&amp;$AF1088&amp;"_"&amp;COLUMN()-COLUMN($BJ$1)&amp;$BB1088,ResultsInd[M_PB],0),0))=0,"",SUMIFS(ResultsInd[Score-A],ResultsInd[Grp match],$AG1088&amp;"_"&amp;$AF1088&amp;"_"&amp;COLUMN()-COLUMN($BJ$1),ResultsInd[Player A],$BB1088)+SUMIFS(ResultsInd[Score-B],ResultsInd[Grp match],$AG1088&amp;"_"&amp;$AF1088&amp;"_"&amp;COLUMN()-COLUMN($BJ$1),ResultsInd[Player B],$BB1088)))</f>
        <v/>
      </c>
      <c r="CB1088" s="69" t="str">
        <f>IF(OR($AH1088="",COLUMN()-COLUMN($BJ$1)&gt;(COUNTA($AH1083:$AH1090)*(COUNTA($AH1083:$AH1090)-1)/2)),"",IF((IFERROR(MATCH($AG1088&amp;"_"&amp;$AF1088&amp;"_"&amp;COLUMN()-COLUMN($BJ$1)&amp;$BB1088,ResultsInd[M_PA],0),0)+IFERROR(MATCH($AG1088&amp;"_"&amp;$AF1088&amp;"_"&amp;COLUMN()-COLUMN($BJ$1)&amp;$BB1088,ResultsInd[M_PB],0),0))=0,"",SUMIFS(ResultsInd[Score-A],ResultsInd[Grp match],$AG1088&amp;"_"&amp;$AF1088&amp;"_"&amp;COLUMN()-COLUMN($BJ$1),ResultsInd[Player A],$BB1088)+SUMIFS(ResultsInd[Score-B],ResultsInd[Grp match],$AG1088&amp;"_"&amp;$AF1088&amp;"_"&amp;COLUMN()-COLUMN($BJ$1),ResultsInd[Player B],$BB1088)))</f>
        <v/>
      </c>
      <c r="CC1088" s="69" t="str">
        <f>IF(OR($AH1088="",COLUMN()-COLUMN($BJ$1)&gt;(COUNTA($AH1083:$AH1090)*(COUNTA($AH1083:$AH1090)-1)/2)),"",IF((IFERROR(MATCH($AG1088&amp;"_"&amp;$AF1088&amp;"_"&amp;COLUMN()-COLUMN($BJ$1)&amp;$BB1088,ResultsInd[M_PA],0),0)+IFERROR(MATCH($AG1088&amp;"_"&amp;$AF1088&amp;"_"&amp;COLUMN()-COLUMN($BJ$1)&amp;$BB1088,ResultsInd[M_PB],0),0))=0,"",SUMIFS(ResultsInd[Score-A],ResultsInd[Grp match],$AG1088&amp;"_"&amp;$AF1088&amp;"_"&amp;COLUMN()-COLUMN($BJ$1),ResultsInd[Player A],$BB1088)+SUMIFS(ResultsInd[Score-B],ResultsInd[Grp match],$AG1088&amp;"_"&amp;$AF1088&amp;"_"&amp;COLUMN()-COLUMN($BJ$1),ResultsInd[Player B],$BB1088)))</f>
        <v/>
      </c>
      <c r="CD1088" s="69" t="str">
        <f>IF(OR($AH1088="",COLUMN()-COLUMN($BJ$1)&gt;(COUNTA($AH1083:$AH1090)*(COUNTA($AH1083:$AH1090)-1)/2)),"",IF((IFERROR(MATCH($AG1088&amp;"_"&amp;$AF1088&amp;"_"&amp;COLUMN()-COLUMN($BJ$1)&amp;$BB1088,ResultsInd[M_PA],0),0)+IFERROR(MATCH($AG1088&amp;"_"&amp;$AF1088&amp;"_"&amp;COLUMN()-COLUMN($BJ$1)&amp;$BB1088,ResultsInd[M_PB],0),0))=0,"",SUMIFS(ResultsInd[Score-A],ResultsInd[Grp match],$AG1088&amp;"_"&amp;$AF1088&amp;"_"&amp;COLUMN()-COLUMN($BJ$1),ResultsInd[Player A],$BB1088)+SUMIFS(ResultsInd[Score-B],ResultsInd[Grp match],$AG1088&amp;"_"&amp;$AF1088&amp;"_"&amp;COLUMN()-COLUMN($BJ$1),ResultsInd[Player B],$BB1088)))</f>
        <v/>
      </c>
      <c r="CE1088" s="69" t="str">
        <f>IF(OR($AH1088="",COLUMN()-COLUMN($BJ$1)&gt;(COUNTA($AH1083:$AH1090)*(COUNTA($AH1083:$AH1090)-1)/2)),"",IF((IFERROR(MATCH($AG1088&amp;"_"&amp;$AF1088&amp;"_"&amp;COLUMN()-COLUMN($BJ$1)&amp;$BB1088,ResultsInd[M_PA],0),0)+IFERROR(MATCH($AG1088&amp;"_"&amp;$AF1088&amp;"_"&amp;COLUMN()-COLUMN($BJ$1)&amp;$BB1088,ResultsInd[M_PB],0),0))=0,"",SUMIFS(ResultsInd[Score-A],ResultsInd[Grp match],$AG1088&amp;"_"&amp;$AF1088&amp;"_"&amp;COLUMN()-COLUMN($BJ$1),ResultsInd[Player A],$BB1088)+SUMIFS(ResultsInd[Score-B],ResultsInd[Grp match],$AG1088&amp;"_"&amp;$AF1088&amp;"_"&amp;COLUMN()-COLUMN($BJ$1),ResultsInd[Player B],$BB1088)))</f>
        <v/>
      </c>
      <c r="CF1088" s="69" t="str">
        <f>IF(OR($AH1088="",COLUMN()-COLUMN($BJ$1)&gt;(COUNTA($AH1083:$AH1090)*(COUNTA($AH1083:$AH1090)-1)/2)),"",IF((IFERROR(MATCH($AG1088&amp;"_"&amp;$AF1088&amp;"_"&amp;COLUMN()-COLUMN($BJ$1)&amp;$BB1088,ResultsInd[M_PA],0),0)+IFERROR(MATCH($AG1088&amp;"_"&amp;$AF1088&amp;"_"&amp;COLUMN()-COLUMN($BJ$1)&amp;$BB1088,ResultsInd[M_PB],0),0))=0,"",SUMIFS(ResultsInd[Score-A],ResultsInd[Grp match],$AG1088&amp;"_"&amp;$AF1088&amp;"_"&amp;COLUMN()-COLUMN($BJ$1),ResultsInd[Player A],$BB1088)+SUMIFS(ResultsInd[Score-B],ResultsInd[Grp match],$AG1088&amp;"_"&amp;$AF1088&amp;"_"&amp;COLUMN()-COLUMN($BJ$1),ResultsInd[Player B],$BB1088)))</f>
        <v/>
      </c>
    </row>
    <row r="1089" spans="1:84" ht="12" thickBot="1" x14ac:dyDescent="0.25">
      <c r="A1089" s="60"/>
      <c r="B1089" s="60"/>
      <c r="C1089" s="60"/>
      <c r="D1089" s="60"/>
      <c r="E1089" s="289"/>
      <c r="F1089" s="289"/>
      <c r="G1089" s="92"/>
      <c r="H1089" s="92"/>
      <c r="I1089" s="93"/>
      <c r="J1089" s="93"/>
      <c r="K1089" s="93"/>
      <c r="L1089" s="62"/>
      <c r="M1089" s="231" t="b">
        <f>NOT(ISERROR(ResultsInd[[#This Row],[Goal-A]]+ResultsInd[[#This Row],[Goal-B]]))</f>
        <v>1</v>
      </c>
      <c r="N1089" s="230">
        <f>VALUE(ResultsInd[[#This Row],[Score-A]])</f>
        <v>0</v>
      </c>
      <c r="O1089" s="230">
        <f>VALUE(ResultsInd[[#This Row],[Score-B]])</f>
        <v>0</v>
      </c>
      <c r="P1089" s="230" t="str">
        <f ca="1">IF(AND(ResultsInd[[#This Row],[Category]]&lt;&gt;"",ResultsInd[[#This Row],[Player A]]&lt;&gt;""),COUNTIF(INDIRECT("PlayerList_"&amp;MATCH(ResultsInd[[#This Row],[Category]],$Q$1:$Z$1,0)&amp;"[Retained Player Name]"),ResultsInd[[#This Row],[Player A]]),"")</f>
        <v/>
      </c>
      <c r="Q1089" s="230" t="str">
        <f ca="1">IF(AND(ResultsInd[[#This Row],[Category]]&lt;&gt;"",ResultsInd[[#This Row],[Player B]]&lt;&gt;""),COUNTIF(INDIRECT("PlayerList_"&amp;MATCH(ResultsInd[[#This Row],[Category]],$Q$1:$Z$1,0)&amp;"[Retained Player Name]"),ResultsInd[[#This Row],[Player B]]),"")</f>
        <v/>
      </c>
      <c r="R1089"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9" s="231" t="str">
        <f>IF(ResultsInd[[#This Row],[Score_OK]],IF(ResultsInd[[#This Row],[Stage]]="Groups",ResultsInd[[#This Row],[Category]]&amp;"-"&amp;IF(ResultsInd[[#This Row],[Player B]]="","",IF(ResultsInd[[#This Row],[Score-A]]=ResultsInd[[#This Row],[Score-B]],ResultsInd[[#This Row],[Player A]],"")),""),"")</f>
        <v/>
      </c>
      <c r="T1089" s="231" t="str">
        <f>IF(ResultsInd[[#This Row],[Score_OK]],IF(ResultsInd[[#This Row],[Stage]]="Groups",ResultsInd[[#This Row],[Category]]&amp;"-"&amp;IF(ResultsInd[[#This Row],[Player B]]="","",IF(ResultsInd[[#This Row],[Score-A]]=ResultsInd[[#This Row],[Score-B]],ResultsInd[[#This Row],[Player B]],"")),""),"")</f>
        <v/>
      </c>
      <c r="U1089"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9"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9"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89"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89" s="230" t="str">
        <f>IF(ResultsInd[[#This Row],[Category]]="","",VLOOKUP(ResultsInd[[#This Row],[Stage]],$P$1:$Z$9,MATCH(ResultsInd[[#This Row],[Category]],$Q$1:$Z$1,0)+1,FALSE))</f>
        <v/>
      </c>
      <c r="Z1089" s="230" t="str">
        <f>IF(ResultsInd[[#This Row],[Score_OK]],IF(ResultsInd[[#This Row],[Level]]="R",ResultsInd[[#This Row],[Category]]&amp;"-"&amp;IF(ResultsInd[[#This Row],[LoseInKO]]=ResultsInd[[#This Row],[Category]]&amp;"-"&amp;ResultsInd[[#This Row],[Player A]],ResultsInd[[#This Row],[Player B]],ResultsInd[[#This Row],[Player A]]),""),"")</f>
        <v/>
      </c>
      <c r="AA1089" s="230" t="str">
        <f t="shared" si="955"/>
        <v/>
      </c>
      <c r="AB1089" s="230" t="str">
        <f>ResultsInd[[#This Row],[Category]]&amp;"_"&amp;ResultsInd[[#This Row],[Group]]&amp;"_"&amp;COUNTIFS($A$22:$A1089,ResultsInd[[#This Row],[Category]],$C$22:$C1089,ResultsInd[[#This Row],[Group]])</f>
        <v>__0</v>
      </c>
      <c r="AC1089" s="230" t="str">
        <f>ResultsInd[[#This Row],[Grp match]]&amp;ResultsInd[[#This Row],[Player A]]</f>
        <v>__0</v>
      </c>
      <c r="AD1089" s="230" t="str">
        <f>ResultsInd[[#This Row],[Grp match]]&amp;ResultsInd[[#This Row],[Player B]]</f>
        <v>__0</v>
      </c>
      <c r="AF1089" s="447" t="str">
        <f t="shared" si="991"/>
        <v/>
      </c>
      <c r="AG1089" s="11" t="str">
        <f t="shared" si="989"/>
        <v/>
      </c>
      <c r="AH1089" s="269"/>
      <c r="AI1089" s="509"/>
      <c r="AJ1089" s="270"/>
      <c r="AK1089" s="274" t="str">
        <f>IF(AT1089="","",SMALL(AL1083:AL1090,ROWS(AK1083:AK1089)))</f>
        <v/>
      </c>
      <c r="AL1089" s="274" t="str">
        <f>IF(AT1089="","",RANK(AP1089,AP1083:AP1090)*1000+ROWS(AL1083:AL1089))</f>
        <v/>
      </c>
      <c r="AM1089" s="274" t="str">
        <f t="shared" si="983"/>
        <v/>
      </c>
      <c r="AN1089" s="274" t="b">
        <f>AND(AS1089&lt;&gt;"",AS1089&gt;0,COUNTIF(AM1083:AM1090,AM1089)&gt;1)</f>
        <v>0</v>
      </c>
      <c r="AO1089" s="274" t="str">
        <f t="shared" si="984"/>
        <v/>
      </c>
      <c r="AP1089" s="274" t="str">
        <f t="shared" si="985"/>
        <v/>
      </c>
      <c r="AQ1089" s="274" t="b">
        <f>AND(AS1089&lt;&gt;"",AS1089&gt;0,COUNTIF(AP1083:AP1090,AP1089)&gt;1)</f>
        <v>0</v>
      </c>
      <c r="AR1089" s="266" t="str">
        <f t="shared" si="986"/>
        <v/>
      </c>
      <c r="AS1089" s="267" t="str">
        <f t="shared" si="987"/>
        <v/>
      </c>
      <c r="AT1089" s="267" t="str">
        <f>IF(OR(AG1082="",AH1089=""),"",COUNTIF(ResultsInd[Win],AG1082&amp;"-"&amp;AH1089))</f>
        <v/>
      </c>
      <c r="AU1089" s="267" t="str">
        <f>IF(OR(AG1082="",AH1089=""),"",COUNTIF(ResultsInd[Draw1],AG1082&amp;"-"&amp;AH1089)+COUNTIF(ResultsInd[Draw2],AG1082&amp;"-"&amp;AH1089))</f>
        <v/>
      </c>
      <c r="AV1089" s="267" t="str">
        <f>IF(OR(AG1082="",AH1089=""),"",COUNTIF(ResultsInd[Lose],AG1082&amp;"-"&amp;AH1089))</f>
        <v/>
      </c>
      <c r="AW1089" s="267" t="str">
        <f>IF(OR(AG1082="",AH1089=""),"",SUMIFS(ResultsInd[Goal-A],ResultsInd[Category],AG1082,ResultsInd[Stage],"Groups",ResultsInd[Player A],AH1089)+SUMIFS(ResultsInd[Goal-B],ResultsInd[Category],AG1082,ResultsInd[Stage],"Groups",ResultsInd[Player B],AH1089))</f>
        <v/>
      </c>
      <c r="AX1089" s="267" t="str">
        <f>IF(OR(AG1082="",AH1089=""),"",SUMIFS(ResultsInd[Goal-B],ResultsInd[Category],AG1082,ResultsInd[Stage],"Groups",ResultsInd[Player A],AH1089)+SUMIFS(ResultsInd[Goal-A],ResultsInd[Category],AG1082,ResultsInd[Stage],"Groups",ResultsInd[Player B],AH1089))</f>
        <v/>
      </c>
      <c r="AY1089" s="268" t="str">
        <f t="shared" si="990"/>
        <v/>
      </c>
      <c r="AZ1089" s="405" t="str">
        <f>IF(AK1089="","",OR(VLOOKUP(AK1089,AL1083:AY1090,3,FALSE),VLOOKUP(AK1089,AL1083:AY1090,6,FALSE)))</f>
        <v/>
      </c>
      <c r="BA1089" s="534" t="str">
        <f t="shared" si="988"/>
        <v/>
      </c>
      <c r="BB1089" s="535" t="str">
        <f>IF(AK1089="","",INDEX($AH$8:$AH$14,MATCH(AK1089,$AL$8:$AL$14,0)))</f>
        <v/>
      </c>
      <c r="BC1089" s="536" t="str">
        <f>IF(AK1089="","",VLOOKUP(AK1089,AL1083:AY1089,COLUMN()-COLUMN(AV1082),FALSE))</f>
        <v/>
      </c>
      <c r="BD1089" s="536" t="str">
        <f>IF(AK1089="","",VLOOKUP(AK1089,AL1083:AY1089,COLUMN()-COLUMN(AV1082),FALSE))</f>
        <v/>
      </c>
      <c r="BE1089" s="536" t="str">
        <f>IF(AK1089="","",VLOOKUP(AK1089,AL1083:AY1089,COLUMN()-COLUMN(AV1082),FALSE))</f>
        <v/>
      </c>
      <c r="BF1089" s="536" t="str">
        <f>IF(AK1089="","",VLOOKUP(AK1089,AL1083:AY1089,COLUMN()-COLUMN(AV1082),FALSE))</f>
        <v/>
      </c>
      <c r="BG1089" s="536" t="str">
        <f>IF(AK1089="","",VLOOKUP(AK1089,AL1083:AY1089,COLUMN()-COLUMN(AV1082),FALSE))</f>
        <v/>
      </c>
      <c r="BH1089" s="536" t="str">
        <f>IF(AK1089="","",VLOOKUP(AK1089,AL1083:AY1089,COLUMN()-COLUMN(AV1082),FALSE))</f>
        <v/>
      </c>
      <c r="BI1089" s="536" t="str">
        <f>IF(AK1089="","",VLOOKUP(AK1089,AL1083:AY1089,COLUMN()-COLUMN(AV1082),FALSE))</f>
        <v/>
      </c>
      <c r="BJ1089" s="537" t="str">
        <f>IF(AK1089="","",VLOOKUP(AK1089,AL1083:AY1089,COLUMN()-COLUMN(AV1082),FALSE))</f>
        <v/>
      </c>
      <c r="BK1089" s="538" t="str">
        <f>IF(OR($AH1089="",COLUMN()-COLUMN($BJ$1)&gt;(COUNTA($AH1083:$AH1090)*(COUNTA($AH1083:$AH1090)-1)/2)),"",IF((IFERROR(MATCH($AG1089&amp;"_"&amp;$AF1089&amp;"_"&amp;COLUMN()-COLUMN($BJ$1)&amp;$BB1089,ResultsInd[M_PA],0),0)+IFERROR(MATCH($AG1089&amp;"_"&amp;$AF1089&amp;"_"&amp;COLUMN()-COLUMN($BJ$1)&amp;$BB1089,ResultsInd[M_PB],0),0))=0,"",SUMIFS(ResultsInd[Score-A],ResultsInd[Grp match],$AG1089&amp;"_"&amp;$AF1089&amp;"_"&amp;COLUMN()-COLUMN($BJ$1),ResultsInd[Player A],$BB1089)+SUMIFS(ResultsInd[Score-B],ResultsInd[Grp match],$AG1089&amp;"_"&amp;$AF1089&amp;"_"&amp;COLUMN()-COLUMN($BJ$1),ResultsInd[Player B],$BB1089)))</f>
        <v/>
      </c>
      <c r="BL1089" s="538" t="str">
        <f>IF(OR($AH1089="",COLUMN()-COLUMN($BJ$1)&gt;(COUNTA($AH1083:$AH1090)*(COUNTA($AH1083:$AH1090)-1)/2)),"",IF((IFERROR(MATCH($AG1089&amp;"_"&amp;$AF1089&amp;"_"&amp;COLUMN()-COLUMN($BJ$1)&amp;$BB1089,ResultsInd[M_PA],0),0)+IFERROR(MATCH($AG1089&amp;"_"&amp;$AF1089&amp;"_"&amp;COLUMN()-COLUMN($BJ$1)&amp;$BB1089,ResultsInd[M_PB],0),0))=0,"",SUMIFS(ResultsInd[Score-A],ResultsInd[Grp match],$AG1089&amp;"_"&amp;$AF1089&amp;"_"&amp;COLUMN()-COLUMN($BJ$1),ResultsInd[Player A],$BB1089)+SUMIFS(ResultsInd[Score-B],ResultsInd[Grp match],$AG1089&amp;"_"&amp;$AF1089&amp;"_"&amp;COLUMN()-COLUMN($BJ$1),ResultsInd[Player B],$BB1089)))</f>
        <v/>
      </c>
      <c r="BM1089" s="538" t="str">
        <f>IF(OR($AH1089="",COLUMN()-COLUMN($BJ$1)&gt;(COUNTA($AH1083:$AH1090)*(COUNTA($AH1083:$AH1090)-1)/2)),"",IF((IFERROR(MATCH($AG1089&amp;"_"&amp;$AF1089&amp;"_"&amp;COLUMN()-COLUMN($BJ$1)&amp;$BB1089,ResultsInd[M_PA],0),0)+IFERROR(MATCH($AG1089&amp;"_"&amp;$AF1089&amp;"_"&amp;COLUMN()-COLUMN($BJ$1)&amp;$BB1089,ResultsInd[M_PB],0),0))=0,"",SUMIFS(ResultsInd[Score-A],ResultsInd[Grp match],$AG1089&amp;"_"&amp;$AF1089&amp;"_"&amp;COLUMN()-COLUMN($BJ$1),ResultsInd[Player A],$BB1089)+SUMIFS(ResultsInd[Score-B],ResultsInd[Grp match],$AG1089&amp;"_"&amp;$AF1089&amp;"_"&amp;COLUMN()-COLUMN($BJ$1),ResultsInd[Player B],$BB1089)))</f>
        <v/>
      </c>
      <c r="BN1089" s="538" t="str">
        <f>IF(OR($AH1089="",COLUMN()-COLUMN($BJ$1)&gt;(COUNTA($AH1083:$AH1090)*(COUNTA($AH1083:$AH1090)-1)/2)),"",IF((IFERROR(MATCH($AG1089&amp;"_"&amp;$AF1089&amp;"_"&amp;COLUMN()-COLUMN($BJ$1)&amp;$BB1089,ResultsInd[M_PA],0),0)+IFERROR(MATCH($AG1089&amp;"_"&amp;$AF1089&amp;"_"&amp;COLUMN()-COLUMN($BJ$1)&amp;$BB1089,ResultsInd[M_PB],0),0))=0,"",SUMIFS(ResultsInd[Score-A],ResultsInd[Grp match],$AG1089&amp;"_"&amp;$AF1089&amp;"_"&amp;COLUMN()-COLUMN($BJ$1),ResultsInd[Player A],$BB1089)+SUMIFS(ResultsInd[Score-B],ResultsInd[Grp match],$AG1089&amp;"_"&amp;$AF1089&amp;"_"&amp;COLUMN()-COLUMN($BJ$1),ResultsInd[Player B],$BB1089)))</f>
        <v/>
      </c>
      <c r="BO1089" s="538" t="str">
        <f>IF(OR($AH1089="",COLUMN()-COLUMN($BJ$1)&gt;(COUNTA($AH1083:$AH1090)*(COUNTA($AH1083:$AH1090)-1)/2)),"",IF((IFERROR(MATCH($AG1089&amp;"_"&amp;$AF1089&amp;"_"&amp;COLUMN()-COLUMN($BJ$1)&amp;$BB1089,ResultsInd[M_PA],0),0)+IFERROR(MATCH($AG1089&amp;"_"&amp;$AF1089&amp;"_"&amp;COLUMN()-COLUMN($BJ$1)&amp;$BB1089,ResultsInd[M_PB],0),0))=0,"",SUMIFS(ResultsInd[Score-A],ResultsInd[Grp match],$AG1089&amp;"_"&amp;$AF1089&amp;"_"&amp;COLUMN()-COLUMN($BJ$1),ResultsInd[Player A],$BB1089)+SUMIFS(ResultsInd[Score-B],ResultsInd[Grp match],$AG1089&amp;"_"&amp;$AF1089&amp;"_"&amp;COLUMN()-COLUMN($BJ$1),ResultsInd[Player B],$BB1089)))</f>
        <v/>
      </c>
      <c r="BP1089" s="538" t="str">
        <f>IF(OR($AH1089="",COLUMN()-COLUMN($BJ$1)&gt;(COUNTA($AH1083:$AH1090)*(COUNTA($AH1083:$AH1090)-1)/2)),"",IF((IFERROR(MATCH($AG1089&amp;"_"&amp;$AF1089&amp;"_"&amp;COLUMN()-COLUMN($BJ$1)&amp;$BB1089,ResultsInd[M_PA],0),0)+IFERROR(MATCH($AG1089&amp;"_"&amp;$AF1089&amp;"_"&amp;COLUMN()-COLUMN($BJ$1)&amp;$BB1089,ResultsInd[M_PB],0),0))=0,"",SUMIFS(ResultsInd[Score-A],ResultsInd[Grp match],$AG1089&amp;"_"&amp;$AF1089&amp;"_"&amp;COLUMN()-COLUMN($BJ$1),ResultsInd[Player A],$BB1089)+SUMIFS(ResultsInd[Score-B],ResultsInd[Grp match],$AG1089&amp;"_"&amp;$AF1089&amp;"_"&amp;COLUMN()-COLUMN($BJ$1),ResultsInd[Player B],$BB1089)))</f>
        <v/>
      </c>
      <c r="BQ1089" s="538" t="str">
        <f>IF(OR($AH1089="",COLUMN()-COLUMN($BJ$1)&gt;(COUNTA($AH1083:$AH1090)*(COUNTA($AH1083:$AH1090)-1)/2)),"",IF((IFERROR(MATCH($AG1089&amp;"_"&amp;$AF1089&amp;"_"&amp;COLUMN()-COLUMN($BJ$1)&amp;$BB1089,ResultsInd[M_PA],0),0)+IFERROR(MATCH($AG1089&amp;"_"&amp;$AF1089&amp;"_"&amp;COLUMN()-COLUMN($BJ$1)&amp;$BB1089,ResultsInd[M_PB],0),0))=0,"",SUMIFS(ResultsInd[Score-A],ResultsInd[Grp match],$AG1089&amp;"_"&amp;$AF1089&amp;"_"&amp;COLUMN()-COLUMN($BJ$1),ResultsInd[Player A],$BB1089)+SUMIFS(ResultsInd[Score-B],ResultsInd[Grp match],$AG1089&amp;"_"&amp;$AF1089&amp;"_"&amp;COLUMN()-COLUMN($BJ$1),ResultsInd[Player B],$BB1089)))</f>
        <v/>
      </c>
      <c r="BR1089" s="538" t="str">
        <f>IF(OR($AH1089="",COLUMN()-COLUMN($BJ$1)&gt;(COUNTA($AH1083:$AH1090)*(COUNTA($AH1083:$AH1090)-1)/2)),"",IF((IFERROR(MATCH($AG1089&amp;"_"&amp;$AF1089&amp;"_"&amp;COLUMN()-COLUMN($BJ$1)&amp;$BB1089,ResultsInd[M_PA],0),0)+IFERROR(MATCH($AG1089&amp;"_"&amp;$AF1089&amp;"_"&amp;COLUMN()-COLUMN($BJ$1)&amp;$BB1089,ResultsInd[M_PB],0),0))=0,"",SUMIFS(ResultsInd[Score-A],ResultsInd[Grp match],$AG1089&amp;"_"&amp;$AF1089&amp;"_"&amp;COLUMN()-COLUMN($BJ$1),ResultsInd[Player A],$BB1089)+SUMIFS(ResultsInd[Score-B],ResultsInd[Grp match],$AG1089&amp;"_"&amp;$AF1089&amp;"_"&amp;COLUMN()-COLUMN($BJ$1),ResultsInd[Player B],$BB1089)))</f>
        <v/>
      </c>
      <c r="BS1089" s="538" t="str">
        <f>IF(OR($AH1089="",COLUMN()-COLUMN($BJ$1)&gt;(COUNTA($AH1083:$AH1090)*(COUNTA($AH1083:$AH1090)-1)/2)),"",IF((IFERROR(MATCH($AG1089&amp;"_"&amp;$AF1089&amp;"_"&amp;COLUMN()-COLUMN($BJ$1)&amp;$BB1089,ResultsInd[M_PA],0),0)+IFERROR(MATCH($AG1089&amp;"_"&amp;$AF1089&amp;"_"&amp;COLUMN()-COLUMN($BJ$1)&amp;$BB1089,ResultsInd[M_PB],0),0))=0,"",SUMIFS(ResultsInd[Score-A],ResultsInd[Grp match],$AG1089&amp;"_"&amp;$AF1089&amp;"_"&amp;COLUMN()-COLUMN($BJ$1),ResultsInd[Player A],$BB1089)+SUMIFS(ResultsInd[Score-B],ResultsInd[Grp match],$AG1089&amp;"_"&amp;$AF1089&amp;"_"&amp;COLUMN()-COLUMN($BJ$1),ResultsInd[Player B],$BB1089)))</f>
        <v/>
      </c>
      <c r="BT1089" s="538" t="str">
        <f>IF(OR($AH1089="",COLUMN()-COLUMN($BJ$1)&gt;(COUNTA($AH1083:$AH1090)*(COUNTA($AH1083:$AH1090)-1)/2)),"",IF((IFERROR(MATCH($AG1089&amp;"_"&amp;$AF1089&amp;"_"&amp;COLUMN()-COLUMN($BJ$1)&amp;$BB1089,ResultsInd[M_PA],0),0)+IFERROR(MATCH($AG1089&amp;"_"&amp;$AF1089&amp;"_"&amp;COLUMN()-COLUMN($BJ$1)&amp;$BB1089,ResultsInd[M_PB],0),0))=0,"",SUMIFS(ResultsInd[Score-A],ResultsInd[Grp match],$AG1089&amp;"_"&amp;$AF1089&amp;"_"&amp;COLUMN()-COLUMN($BJ$1),ResultsInd[Player A],$BB1089)+SUMIFS(ResultsInd[Score-B],ResultsInd[Grp match],$AG1089&amp;"_"&amp;$AF1089&amp;"_"&amp;COLUMN()-COLUMN($BJ$1),ResultsInd[Player B],$BB1089)))</f>
        <v/>
      </c>
      <c r="BU1089" s="538" t="str">
        <f>IF(OR($AH1089="",COLUMN()-COLUMN($BJ$1)&gt;(COUNTA($AH1083:$AH1090)*(COUNTA($AH1083:$AH1090)-1)/2)),"",IF((IFERROR(MATCH($AG1089&amp;"_"&amp;$AF1089&amp;"_"&amp;COLUMN()-COLUMN($BJ$1)&amp;$BB1089,ResultsInd[M_PA],0),0)+IFERROR(MATCH($AG1089&amp;"_"&amp;$AF1089&amp;"_"&amp;COLUMN()-COLUMN($BJ$1)&amp;$BB1089,ResultsInd[M_PB],0),0))=0,"",SUMIFS(ResultsInd[Score-A],ResultsInd[Grp match],$AG1089&amp;"_"&amp;$AF1089&amp;"_"&amp;COLUMN()-COLUMN($BJ$1),ResultsInd[Player A],$BB1089)+SUMIFS(ResultsInd[Score-B],ResultsInd[Grp match],$AG1089&amp;"_"&amp;$AF1089&amp;"_"&amp;COLUMN()-COLUMN($BJ$1),ResultsInd[Player B],$BB1089)))</f>
        <v/>
      </c>
      <c r="BV1089" s="538" t="str">
        <f>IF(OR($AH1089="",COLUMN()-COLUMN($BJ$1)&gt;(COUNTA($AH1083:$AH1090)*(COUNTA($AH1083:$AH1090)-1)/2)),"",IF((IFERROR(MATCH($AG1089&amp;"_"&amp;$AF1089&amp;"_"&amp;COLUMN()-COLUMN($BJ$1)&amp;$BB1089,ResultsInd[M_PA],0),0)+IFERROR(MATCH($AG1089&amp;"_"&amp;$AF1089&amp;"_"&amp;COLUMN()-COLUMN($BJ$1)&amp;$BB1089,ResultsInd[M_PB],0),0))=0,"",SUMIFS(ResultsInd[Score-A],ResultsInd[Grp match],$AG1089&amp;"_"&amp;$AF1089&amp;"_"&amp;COLUMN()-COLUMN($BJ$1),ResultsInd[Player A],$BB1089)+SUMIFS(ResultsInd[Score-B],ResultsInd[Grp match],$AG1089&amp;"_"&amp;$AF1089&amp;"_"&amp;COLUMN()-COLUMN($BJ$1),ResultsInd[Player B],$BB1089)))</f>
        <v/>
      </c>
      <c r="BW1089" s="538" t="str">
        <f>IF(OR($AH1089="",COLUMN()-COLUMN($BJ$1)&gt;(COUNTA($AH1083:$AH1090)*(COUNTA($AH1083:$AH1090)-1)/2)),"",IF((IFERROR(MATCH($AG1089&amp;"_"&amp;$AF1089&amp;"_"&amp;COLUMN()-COLUMN($BJ$1)&amp;$BB1089,ResultsInd[M_PA],0),0)+IFERROR(MATCH($AG1089&amp;"_"&amp;$AF1089&amp;"_"&amp;COLUMN()-COLUMN($BJ$1)&amp;$BB1089,ResultsInd[M_PB],0),0))=0,"",SUMIFS(ResultsInd[Score-A],ResultsInd[Grp match],$AG1089&amp;"_"&amp;$AF1089&amp;"_"&amp;COLUMN()-COLUMN($BJ$1),ResultsInd[Player A],$BB1089)+SUMIFS(ResultsInd[Score-B],ResultsInd[Grp match],$AG1089&amp;"_"&amp;$AF1089&amp;"_"&amp;COLUMN()-COLUMN($BJ$1),ResultsInd[Player B],$BB1089)))</f>
        <v/>
      </c>
      <c r="BX1089" s="538" t="str">
        <f>IF(OR($AH1089="",COLUMN()-COLUMN($BJ$1)&gt;(COUNTA($AH1083:$AH1090)*(COUNTA($AH1083:$AH1090)-1)/2)),"",IF((IFERROR(MATCH($AG1089&amp;"_"&amp;$AF1089&amp;"_"&amp;COLUMN()-COLUMN($BJ$1)&amp;$BB1089,ResultsInd[M_PA],0),0)+IFERROR(MATCH($AG1089&amp;"_"&amp;$AF1089&amp;"_"&amp;COLUMN()-COLUMN($BJ$1)&amp;$BB1089,ResultsInd[M_PB],0),0))=0,"",SUMIFS(ResultsInd[Score-A],ResultsInd[Grp match],$AG1089&amp;"_"&amp;$AF1089&amp;"_"&amp;COLUMN()-COLUMN($BJ$1),ResultsInd[Player A],$BB1089)+SUMIFS(ResultsInd[Score-B],ResultsInd[Grp match],$AG1089&amp;"_"&amp;$AF1089&amp;"_"&amp;COLUMN()-COLUMN($BJ$1),ResultsInd[Player B],$BB1089)))</f>
        <v/>
      </c>
      <c r="BY1089" s="538" t="str">
        <f>IF(OR($AH1089="",COLUMN()-COLUMN($BJ$1)&gt;(COUNTA($AH1083:$AH1090)*(COUNTA($AH1083:$AH1090)-1)/2)),"",IF((IFERROR(MATCH($AG1089&amp;"_"&amp;$AF1089&amp;"_"&amp;COLUMN()-COLUMN($BJ$1)&amp;$BB1089,ResultsInd[M_PA],0),0)+IFERROR(MATCH($AG1089&amp;"_"&amp;$AF1089&amp;"_"&amp;COLUMN()-COLUMN($BJ$1)&amp;$BB1089,ResultsInd[M_PB],0),0))=0,"",SUMIFS(ResultsInd[Score-A],ResultsInd[Grp match],$AG1089&amp;"_"&amp;$AF1089&amp;"_"&amp;COLUMN()-COLUMN($BJ$1),ResultsInd[Player A],$BB1089)+SUMIFS(ResultsInd[Score-B],ResultsInd[Grp match],$AG1089&amp;"_"&amp;$AF1089&amp;"_"&amp;COLUMN()-COLUMN($BJ$1),ResultsInd[Player B],$BB1089)))</f>
        <v/>
      </c>
      <c r="BZ1089" s="538" t="str">
        <f>IF(OR($AH1089="",COLUMN()-COLUMN($BJ$1)&gt;(COUNTA($AH1083:$AH1090)*(COUNTA($AH1083:$AH1090)-1)/2)),"",IF((IFERROR(MATCH($AG1089&amp;"_"&amp;$AF1089&amp;"_"&amp;COLUMN()-COLUMN($BJ$1)&amp;$BB1089,ResultsInd[M_PA],0),0)+IFERROR(MATCH($AG1089&amp;"_"&amp;$AF1089&amp;"_"&amp;COLUMN()-COLUMN($BJ$1)&amp;$BB1089,ResultsInd[M_PB],0),0))=0,"",SUMIFS(ResultsInd[Score-A],ResultsInd[Grp match],$AG1089&amp;"_"&amp;$AF1089&amp;"_"&amp;COLUMN()-COLUMN($BJ$1),ResultsInd[Player A],$BB1089)+SUMIFS(ResultsInd[Score-B],ResultsInd[Grp match],$AG1089&amp;"_"&amp;$AF1089&amp;"_"&amp;COLUMN()-COLUMN($BJ$1),ResultsInd[Player B],$BB1089)))</f>
        <v/>
      </c>
      <c r="CA1089" s="538" t="str">
        <f>IF(OR($AH1089="",COLUMN()-COLUMN($BJ$1)&gt;(COUNTA($AH1083:$AH1090)*(COUNTA($AH1083:$AH1090)-1)/2)),"",IF((IFERROR(MATCH($AG1089&amp;"_"&amp;$AF1089&amp;"_"&amp;COLUMN()-COLUMN($BJ$1)&amp;$BB1089,ResultsInd[M_PA],0),0)+IFERROR(MATCH($AG1089&amp;"_"&amp;$AF1089&amp;"_"&amp;COLUMN()-COLUMN($BJ$1)&amp;$BB1089,ResultsInd[M_PB],0),0))=0,"",SUMIFS(ResultsInd[Score-A],ResultsInd[Grp match],$AG1089&amp;"_"&amp;$AF1089&amp;"_"&amp;COLUMN()-COLUMN($BJ$1),ResultsInd[Player A],$BB1089)+SUMIFS(ResultsInd[Score-B],ResultsInd[Grp match],$AG1089&amp;"_"&amp;$AF1089&amp;"_"&amp;COLUMN()-COLUMN($BJ$1),ResultsInd[Player B],$BB1089)))</f>
        <v/>
      </c>
      <c r="CB1089" s="538" t="str">
        <f>IF(OR($AH1089="",COLUMN()-COLUMN($BJ$1)&gt;(COUNTA($AH1083:$AH1090)*(COUNTA($AH1083:$AH1090)-1)/2)),"",IF((IFERROR(MATCH($AG1089&amp;"_"&amp;$AF1089&amp;"_"&amp;COLUMN()-COLUMN($BJ$1)&amp;$BB1089,ResultsInd[M_PA],0),0)+IFERROR(MATCH($AG1089&amp;"_"&amp;$AF1089&amp;"_"&amp;COLUMN()-COLUMN($BJ$1)&amp;$BB1089,ResultsInd[M_PB],0),0))=0,"",SUMIFS(ResultsInd[Score-A],ResultsInd[Grp match],$AG1089&amp;"_"&amp;$AF1089&amp;"_"&amp;COLUMN()-COLUMN($BJ$1),ResultsInd[Player A],$BB1089)+SUMIFS(ResultsInd[Score-B],ResultsInd[Grp match],$AG1089&amp;"_"&amp;$AF1089&amp;"_"&amp;COLUMN()-COLUMN($BJ$1),ResultsInd[Player B],$BB1089)))</f>
        <v/>
      </c>
      <c r="CC1089" s="538" t="str">
        <f>IF(OR($AH1089="",COLUMN()-COLUMN($BJ$1)&gt;(COUNTA($AH1083:$AH1090)*(COUNTA($AH1083:$AH1090)-1)/2)),"",IF((IFERROR(MATCH($AG1089&amp;"_"&amp;$AF1089&amp;"_"&amp;COLUMN()-COLUMN($BJ$1)&amp;$BB1089,ResultsInd[M_PA],0),0)+IFERROR(MATCH($AG1089&amp;"_"&amp;$AF1089&amp;"_"&amp;COLUMN()-COLUMN($BJ$1)&amp;$BB1089,ResultsInd[M_PB],0),0))=0,"",SUMIFS(ResultsInd[Score-A],ResultsInd[Grp match],$AG1089&amp;"_"&amp;$AF1089&amp;"_"&amp;COLUMN()-COLUMN($BJ$1),ResultsInd[Player A],$BB1089)+SUMIFS(ResultsInd[Score-B],ResultsInd[Grp match],$AG1089&amp;"_"&amp;$AF1089&amp;"_"&amp;COLUMN()-COLUMN($BJ$1),ResultsInd[Player B],$BB1089)))</f>
        <v/>
      </c>
      <c r="CD1089" s="538" t="str">
        <f>IF(OR($AH1089="",COLUMN()-COLUMN($BJ$1)&gt;(COUNTA($AH1083:$AH1090)*(COUNTA($AH1083:$AH1090)-1)/2)),"",IF((IFERROR(MATCH($AG1089&amp;"_"&amp;$AF1089&amp;"_"&amp;COLUMN()-COLUMN($BJ$1)&amp;$BB1089,ResultsInd[M_PA],0),0)+IFERROR(MATCH($AG1089&amp;"_"&amp;$AF1089&amp;"_"&amp;COLUMN()-COLUMN($BJ$1)&amp;$BB1089,ResultsInd[M_PB],0),0))=0,"",SUMIFS(ResultsInd[Score-A],ResultsInd[Grp match],$AG1089&amp;"_"&amp;$AF1089&amp;"_"&amp;COLUMN()-COLUMN($BJ$1),ResultsInd[Player A],$BB1089)+SUMIFS(ResultsInd[Score-B],ResultsInd[Grp match],$AG1089&amp;"_"&amp;$AF1089&amp;"_"&amp;COLUMN()-COLUMN($BJ$1),ResultsInd[Player B],$BB1089)))</f>
        <v/>
      </c>
      <c r="CE1089" s="538" t="str">
        <f>IF(OR($AH1089="",COLUMN()-COLUMN($BJ$1)&gt;(COUNTA($AH1083:$AH1090)*(COUNTA($AH1083:$AH1090)-1)/2)),"",IF((IFERROR(MATCH($AG1089&amp;"_"&amp;$AF1089&amp;"_"&amp;COLUMN()-COLUMN($BJ$1)&amp;$BB1089,ResultsInd[M_PA],0),0)+IFERROR(MATCH($AG1089&amp;"_"&amp;$AF1089&amp;"_"&amp;COLUMN()-COLUMN($BJ$1)&amp;$BB1089,ResultsInd[M_PB],0),0))=0,"",SUMIFS(ResultsInd[Score-A],ResultsInd[Grp match],$AG1089&amp;"_"&amp;$AF1089&amp;"_"&amp;COLUMN()-COLUMN($BJ$1),ResultsInd[Player A],$BB1089)+SUMIFS(ResultsInd[Score-B],ResultsInd[Grp match],$AG1089&amp;"_"&amp;$AF1089&amp;"_"&amp;COLUMN()-COLUMN($BJ$1),ResultsInd[Player B],$BB1089)))</f>
        <v/>
      </c>
      <c r="CF1089" s="538" t="str">
        <f>IF(OR($AH1089="",COLUMN()-COLUMN($BJ$1)&gt;(COUNTA($AH1083:$AH1090)*(COUNTA($AH1083:$AH1090)-1)/2)),"",IF((IFERROR(MATCH($AG1089&amp;"_"&amp;$AF1089&amp;"_"&amp;COLUMN()-COLUMN($BJ$1)&amp;$BB1089,ResultsInd[M_PA],0),0)+IFERROR(MATCH($AG1089&amp;"_"&amp;$AF1089&amp;"_"&amp;COLUMN()-COLUMN($BJ$1)&amp;$BB1089,ResultsInd[M_PB],0),0))=0,"",SUMIFS(ResultsInd[Score-A],ResultsInd[Grp match],$AG1089&amp;"_"&amp;$AF1089&amp;"_"&amp;COLUMN()-COLUMN($BJ$1),ResultsInd[Player A],$BB1089)+SUMIFS(ResultsInd[Score-B],ResultsInd[Grp match],$AG1089&amp;"_"&amp;$AF1089&amp;"_"&amp;COLUMN()-COLUMN($BJ$1),ResultsInd[Player B],$BB1089)))</f>
        <v/>
      </c>
    </row>
    <row r="1090" spans="1:84" ht="12" thickBot="1" x14ac:dyDescent="0.25">
      <c r="A1090" s="60"/>
      <c r="B1090" s="60"/>
      <c r="C1090" s="60"/>
      <c r="D1090" s="60"/>
      <c r="E1090" s="289"/>
      <c r="F1090" s="289"/>
      <c r="G1090" s="92"/>
      <c r="H1090" s="92"/>
      <c r="I1090" s="93"/>
      <c r="J1090" s="93"/>
      <c r="K1090" s="93"/>
      <c r="L1090" s="62"/>
      <c r="M1090" s="231" t="b">
        <f>NOT(ISERROR(ResultsInd[[#This Row],[Goal-A]]+ResultsInd[[#This Row],[Goal-B]]))</f>
        <v>1</v>
      </c>
      <c r="N1090" s="230">
        <f>VALUE(ResultsInd[[#This Row],[Score-A]])</f>
        <v>0</v>
      </c>
      <c r="O1090" s="230">
        <f>VALUE(ResultsInd[[#This Row],[Score-B]])</f>
        <v>0</v>
      </c>
      <c r="P1090" s="230" t="str">
        <f ca="1">IF(AND(ResultsInd[[#This Row],[Category]]&lt;&gt;"",ResultsInd[[#This Row],[Player A]]&lt;&gt;""),COUNTIF(INDIRECT("PlayerList_"&amp;MATCH(ResultsInd[[#This Row],[Category]],$Q$1:$Z$1,0)&amp;"[Retained Player Name]"),ResultsInd[[#This Row],[Player A]]),"")</f>
        <v/>
      </c>
      <c r="Q1090" s="230" t="str">
        <f ca="1">IF(AND(ResultsInd[[#This Row],[Category]]&lt;&gt;"",ResultsInd[[#This Row],[Player B]]&lt;&gt;""),COUNTIF(INDIRECT("PlayerList_"&amp;MATCH(ResultsInd[[#This Row],[Category]],$Q$1:$Z$1,0)&amp;"[Retained Player Name]"),ResultsInd[[#This Row],[Player B]]),"")</f>
        <v/>
      </c>
      <c r="R1090"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0" s="231" t="str">
        <f>IF(ResultsInd[[#This Row],[Score_OK]],IF(ResultsInd[[#This Row],[Stage]]="Groups",ResultsInd[[#This Row],[Category]]&amp;"-"&amp;IF(ResultsInd[[#This Row],[Player B]]="","",IF(ResultsInd[[#This Row],[Score-A]]=ResultsInd[[#This Row],[Score-B]],ResultsInd[[#This Row],[Player A]],"")),""),"")</f>
        <v/>
      </c>
      <c r="T1090" s="231" t="str">
        <f>IF(ResultsInd[[#This Row],[Score_OK]],IF(ResultsInd[[#This Row],[Stage]]="Groups",ResultsInd[[#This Row],[Category]]&amp;"-"&amp;IF(ResultsInd[[#This Row],[Player B]]="","",IF(ResultsInd[[#This Row],[Score-A]]=ResultsInd[[#This Row],[Score-B]],ResultsInd[[#This Row],[Player B]],"")),""),"")</f>
        <v/>
      </c>
      <c r="U1090"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0"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0"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90"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90" s="230" t="str">
        <f>IF(ResultsInd[[#This Row],[Category]]="","",VLOOKUP(ResultsInd[[#This Row],[Stage]],$P$1:$Z$9,MATCH(ResultsInd[[#This Row],[Category]],$Q$1:$Z$1,0)+1,FALSE))</f>
        <v/>
      </c>
      <c r="Z1090" s="230" t="str">
        <f>IF(ResultsInd[[#This Row],[Score_OK]],IF(ResultsInd[[#This Row],[Level]]="R",ResultsInd[[#This Row],[Category]]&amp;"-"&amp;IF(ResultsInd[[#This Row],[LoseInKO]]=ResultsInd[[#This Row],[Category]]&amp;"-"&amp;ResultsInd[[#This Row],[Player A]],ResultsInd[[#This Row],[Player B]],ResultsInd[[#This Row],[Player A]]),""),"")</f>
        <v/>
      </c>
      <c r="AA1090" s="230" t="str">
        <f t="shared" si="955"/>
        <v/>
      </c>
      <c r="AB1090" s="230" t="str">
        <f>ResultsInd[[#This Row],[Category]]&amp;"_"&amp;ResultsInd[[#This Row],[Group]]&amp;"_"&amp;COUNTIFS($A$22:$A1090,ResultsInd[[#This Row],[Category]],$C$22:$C1090,ResultsInd[[#This Row],[Group]])</f>
        <v>__0</v>
      </c>
      <c r="AC1090" s="230" t="str">
        <f>ResultsInd[[#This Row],[Grp match]]&amp;ResultsInd[[#This Row],[Player A]]</f>
        <v>__0</v>
      </c>
      <c r="AD1090" s="230" t="str">
        <f>ResultsInd[[#This Row],[Grp match]]&amp;ResultsInd[[#This Row],[Player B]]</f>
        <v>__0</v>
      </c>
      <c r="AF1090" s="447" t="str">
        <f t="shared" si="991"/>
        <v/>
      </c>
      <c r="AG1090" s="11" t="str">
        <f t="shared" si="989"/>
        <v/>
      </c>
      <c r="AH1090" s="271"/>
      <c r="AI1090" s="510"/>
      <c r="AJ1090" s="272"/>
      <c r="AK1090" s="541" t="str">
        <f>IF(AT1090="","",SMALL(AL1083:AL1090,ROWS(AK1083:AK1090)))</f>
        <v/>
      </c>
      <c r="AL1090" s="541" t="str">
        <f>IF(AT1090="","",RANK(AP1090,AP1083:AP1090)*1000+ROWS(AL1083:AL1090))</f>
        <v/>
      </c>
      <c r="AM1090" s="541" t="str">
        <f t="shared" si="983"/>
        <v/>
      </c>
      <c r="AN1090" s="541" t="b">
        <f>AND(AS1090&lt;&gt;"",AS1090&gt;0,COUNTIF(AM1083:AM1090,AM1090)&gt;1)</f>
        <v>0</v>
      </c>
      <c r="AO1090" s="541" t="str">
        <f t="shared" si="984"/>
        <v/>
      </c>
      <c r="AP1090" s="541" t="str">
        <f t="shared" si="985"/>
        <v/>
      </c>
      <c r="AQ1090" s="541" t="b">
        <f>AND(AS1090&lt;&gt;"",AS1090&gt;0,COUNTIF(AP1083:AP1090,AP1090)&gt;1)</f>
        <v>0</v>
      </c>
      <c r="AR1090" s="266" t="str">
        <f t="shared" si="986"/>
        <v/>
      </c>
      <c r="AS1090" s="267" t="str">
        <f t="shared" si="987"/>
        <v/>
      </c>
      <c r="AT1090" s="267" t="str">
        <f>IF(OR(AG1082="",AH1090=""),"",COUNTIF(ResultsInd[Win],AG1082&amp;"-"&amp;AH1090))</f>
        <v/>
      </c>
      <c r="AU1090" s="267" t="str">
        <f>IF(OR(AG1082="",AH1090=""),"",COUNTIF(ResultsInd[Draw1],AG1082&amp;"-"&amp;AH1090)+COUNTIF(ResultsInd[Draw2],AG1082&amp;"-"&amp;AH1090))</f>
        <v/>
      </c>
      <c r="AV1090" s="267" t="str">
        <f>IF(OR(AG1082="",AH1090=""),"",COUNTIF(ResultsInd[Lose],AG1082&amp;"-"&amp;AH1090))</f>
        <v/>
      </c>
      <c r="AW1090" s="267" t="str">
        <f>IF(OR(AG1082="",AH1090=""),"",SUMIFS(ResultsInd[Goal-A],ResultsInd[Category],AG1082,ResultsInd[Stage],"Groups",ResultsInd[Player A],AH1090)+SUMIFS(ResultsInd[Goal-B],ResultsInd[Category],AG1082,ResultsInd[Stage],"Groups",ResultsInd[Player B],AH1090))</f>
        <v/>
      </c>
      <c r="AX1090" s="267" t="str">
        <f>IF(OR(AG1082="",AH1090=""),"",SUMIFS(ResultsInd[Goal-B],ResultsInd[Category],AG1082,ResultsInd[Stage],"Groups",ResultsInd[Player A],AH1090)+SUMIFS(ResultsInd[Goal-A],ResultsInd[Category],AG1082,ResultsInd[Stage],"Groups",ResultsInd[Player B],AH1090))</f>
        <v/>
      </c>
      <c r="AY1090" s="268" t="str">
        <f t="shared" si="990"/>
        <v/>
      </c>
      <c r="AZ1090" s="405" t="str">
        <f>IF(AK1090="","",OR(VLOOKUP(AK1090,AL1083:AY1090,3,FALSE),VLOOKUP(AK1090,AL1083:AY1090,6,FALSE)))</f>
        <v/>
      </c>
      <c r="BA1090" s="542" t="str">
        <f t="shared" si="988"/>
        <v/>
      </c>
      <c r="BB1090" s="543" t="str">
        <f>IF(AK1090="","",INDEX(AH1084:AH1090,MATCH(AK1090,AL1084:AL1090,0)))</f>
        <v/>
      </c>
      <c r="BC1090" s="248" t="str">
        <f>IF(AK1090="","",VLOOKUP(AK1090,AL1083:AY1089,COLUMN()-COLUMN(AV1082),FALSE))</f>
        <v/>
      </c>
      <c r="BD1090" s="248" t="str">
        <f>IF(AK1090="","",VLOOKUP(AK1090,AL1083:AY1089,COLUMN()-COLUMN(AV1082),FALSE))</f>
        <v/>
      </c>
      <c r="BE1090" s="248" t="str">
        <f>IF(AK1090="","",VLOOKUP(AK1090,AL1083:AY1089,COLUMN()-COLUMN(AV1082),FALSE))</f>
        <v/>
      </c>
      <c r="BF1090" s="248" t="str">
        <f>IF(AK1090="","",VLOOKUP(AK1090,AL1083:AY1089,COLUMN()-COLUMN(AV1082),FALSE))</f>
        <v/>
      </c>
      <c r="BG1090" s="248" t="str">
        <f>IF(AK1090="","",VLOOKUP(AK1090,AL1083:AY1089,COLUMN()-COLUMN(AV1082),FALSE))</f>
        <v/>
      </c>
      <c r="BH1090" s="248" t="str">
        <f>IF(AK1090="","",VLOOKUP(AK1090,AL1083:AY1089,COLUMN()-COLUMN(AV1082),FALSE))</f>
        <v/>
      </c>
      <c r="BI1090" s="248" t="str">
        <f>IF(AK1090="","",VLOOKUP(AK1090,AL1083:AY1089,COLUMN()-COLUMN(AV1082),FALSE))</f>
        <v/>
      </c>
      <c r="BJ1090" s="262" t="str">
        <f>IF(AK1090="","",VLOOKUP(AK1090,AL1083:AY1089,COLUMN()-COLUMN(AV1082),FALSE))</f>
        <v/>
      </c>
      <c r="BK1090" s="69" t="str">
        <f>IF(OR($AH1090="",COLUMN()-COLUMN($BJ$1)&gt;(COUNTA($AH1083:$AH1090)*(COUNTA($AH1083:$AH1090)-1)/2)),"",IF((IFERROR(MATCH($AG1090&amp;"_"&amp;$AF1090&amp;"_"&amp;COLUMN()-COLUMN($BJ$1)&amp;$BB1090,ResultsInd[M_PA],0),0)+IFERROR(MATCH($AG1090&amp;"_"&amp;$AF1090&amp;"_"&amp;COLUMN()-COLUMN($BJ$1)&amp;$BB1090,ResultsInd[M_PB],0),0))=0,"",SUMIFS(ResultsInd[Score-A],ResultsInd[Grp match],$AG1090&amp;"_"&amp;$AF1090&amp;"_"&amp;COLUMN()-COLUMN($BJ$1),ResultsInd[Player A],$BB1090)+SUMIFS(ResultsInd[Score-B],ResultsInd[Grp match],$AG1090&amp;"_"&amp;$AF1090&amp;"_"&amp;COLUMN()-COLUMN($BJ$1),ResultsInd[Player B],$BB1090)))</f>
        <v/>
      </c>
      <c r="BL1090" s="69" t="str">
        <f>IF(OR($AH1090="",COLUMN()-COLUMN($BJ$1)&gt;(COUNTA($AH1083:$AH1090)*(COUNTA($AH1083:$AH1090)-1)/2)),"",IF((IFERROR(MATCH($AG1090&amp;"_"&amp;$AF1090&amp;"_"&amp;COLUMN()-COLUMN($BJ$1)&amp;$BB1090,ResultsInd[M_PA],0),0)+IFERROR(MATCH($AG1090&amp;"_"&amp;$AF1090&amp;"_"&amp;COLUMN()-COLUMN($BJ$1)&amp;$BB1090,ResultsInd[M_PB],0),0))=0,"",SUMIFS(ResultsInd[Score-A],ResultsInd[Grp match],$AG1090&amp;"_"&amp;$AF1090&amp;"_"&amp;COLUMN()-COLUMN($BJ$1),ResultsInd[Player A],$BB1090)+SUMIFS(ResultsInd[Score-B],ResultsInd[Grp match],$AG1090&amp;"_"&amp;$AF1090&amp;"_"&amp;COLUMN()-COLUMN($BJ$1),ResultsInd[Player B],$BB1090)))</f>
        <v/>
      </c>
      <c r="BM1090" s="69" t="str">
        <f>IF(OR($AH1090="",COLUMN()-COLUMN($BJ$1)&gt;(COUNTA($AH1083:$AH1090)*(COUNTA($AH1083:$AH1090)-1)/2)),"",IF((IFERROR(MATCH($AG1090&amp;"_"&amp;$AF1090&amp;"_"&amp;COLUMN()-COLUMN($BJ$1)&amp;$BB1090,ResultsInd[M_PA],0),0)+IFERROR(MATCH($AG1090&amp;"_"&amp;$AF1090&amp;"_"&amp;COLUMN()-COLUMN($BJ$1)&amp;$BB1090,ResultsInd[M_PB],0),0))=0,"",SUMIFS(ResultsInd[Score-A],ResultsInd[Grp match],$AG1090&amp;"_"&amp;$AF1090&amp;"_"&amp;COLUMN()-COLUMN($BJ$1),ResultsInd[Player A],$BB1090)+SUMIFS(ResultsInd[Score-B],ResultsInd[Grp match],$AG1090&amp;"_"&amp;$AF1090&amp;"_"&amp;COLUMN()-COLUMN($BJ$1),ResultsInd[Player B],$BB1090)))</f>
        <v/>
      </c>
      <c r="BN1090" s="69" t="str">
        <f>IF(OR($AH1090="",COLUMN()-COLUMN($BJ$1)&gt;(COUNTA($AH1083:$AH1090)*(COUNTA($AH1083:$AH1090)-1)/2)),"",IF((IFERROR(MATCH($AG1090&amp;"_"&amp;$AF1090&amp;"_"&amp;COLUMN()-COLUMN($BJ$1)&amp;$BB1090,ResultsInd[M_PA],0),0)+IFERROR(MATCH($AG1090&amp;"_"&amp;$AF1090&amp;"_"&amp;COLUMN()-COLUMN($BJ$1)&amp;$BB1090,ResultsInd[M_PB],0),0))=0,"",SUMIFS(ResultsInd[Score-A],ResultsInd[Grp match],$AG1090&amp;"_"&amp;$AF1090&amp;"_"&amp;COLUMN()-COLUMN($BJ$1),ResultsInd[Player A],$BB1090)+SUMIFS(ResultsInd[Score-B],ResultsInd[Grp match],$AG1090&amp;"_"&amp;$AF1090&amp;"_"&amp;COLUMN()-COLUMN($BJ$1),ResultsInd[Player B],$BB1090)))</f>
        <v/>
      </c>
      <c r="BO1090" s="69" t="str">
        <f>IF(OR($AH1090="",COLUMN()-COLUMN($BJ$1)&gt;(COUNTA($AH1083:$AH1090)*(COUNTA($AH1083:$AH1090)-1)/2)),"",IF((IFERROR(MATCH($AG1090&amp;"_"&amp;$AF1090&amp;"_"&amp;COLUMN()-COLUMN($BJ$1)&amp;$BB1090,ResultsInd[M_PA],0),0)+IFERROR(MATCH($AG1090&amp;"_"&amp;$AF1090&amp;"_"&amp;COLUMN()-COLUMN($BJ$1)&amp;$BB1090,ResultsInd[M_PB],0),0))=0,"",SUMIFS(ResultsInd[Score-A],ResultsInd[Grp match],$AG1090&amp;"_"&amp;$AF1090&amp;"_"&amp;COLUMN()-COLUMN($BJ$1),ResultsInd[Player A],$BB1090)+SUMIFS(ResultsInd[Score-B],ResultsInd[Grp match],$AG1090&amp;"_"&amp;$AF1090&amp;"_"&amp;COLUMN()-COLUMN($BJ$1),ResultsInd[Player B],$BB1090)))</f>
        <v/>
      </c>
      <c r="BP1090" s="69" t="str">
        <f>IF(OR($AH1090="",COLUMN()-COLUMN($BJ$1)&gt;(COUNTA($AH1083:$AH1090)*(COUNTA($AH1083:$AH1090)-1)/2)),"",IF((IFERROR(MATCH($AG1090&amp;"_"&amp;$AF1090&amp;"_"&amp;COLUMN()-COLUMN($BJ$1)&amp;$BB1090,ResultsInd[M_PA],0),0)+IFERROR(MATCH($AG1090&amp;"_"&amp;$AF1090&amp;"_"&amp;COLUMN()-COLUMN($BJ$1)&amp;$BB1090,ResultsInd[M_PB],0),0))=0,"",SUMIFS(ResultsInd[Score-A],ResultsInd[Grp match],$AG1090&amp;"_"&amp;$AF1090&amp;"_"&amp;COLUMN()-COLUMN($BJ$1),ResultsInd[Player A],$BB1090)+SUMIFS(ResultsInd[Score-B],ResultsInd[Grp match],$AG1090&amp;"_"&amp;$AF1090&amp;"_"&amp;COLUMN()-COLUMN($BJ$1),ResultsInd[Player B],$BB1090)))</f>
        <v/>
      </c>
      <c r="BQ1090" s="69" t="str">
        <f>IF(OR($AH1090="",COLUMN()-COLUMN($BJ$1)&gt;(COUNTA($AH1083:$AH1090)*(COUNTA($AH1083:$AH1090)-1)/2)),"",IF((IFERROR(MATCH($AG1090&amp;"_"&amp;$AF1090&amp;"_"&amp;COLUMN()-COLUMN($BJ$1)&amp;$BB1090,ResultsInd[M_PA],0),0)+IFERROR(MATCH($AG1090&amp;"_"&amp;$AF1090&amp;"_"&amp;COLUMN()-COLUMN($BJ$1)&amp;$BB1090,ResultsInd[M_PB],0),0))=0,"",SUMIFS(ResultsInd[Score-A],ResultsInd[Grp match],$AG1090&amp;"_"&amp;$AF1090&amp;"_"&amp;COLUMN()-COLUMN($BJ$1),ResultsInd[Player A],$BB1090)+SUMIFS(ResultsInd[Score-B],ResultsInd[Grp match],$AG1090&amp;"_"&amp;$AF1090&amp;"_"&amp;COLUMN()-COLUMN($BJ$1),ResultsInd[Player B],$BB1090)))</f>
        <v/>
      </c>
      <c r="BR1090" s="69" t="str">
        <f>IF(OR($AH1090="",COLUMN()-COLUMN($BJ$1)&gt;(COUNTA($AH1083:$AH1090)*(COUNTA($AH1083:$AH1090)-1)/2)),"",IF((IFERROR(MATCH($AG1090&amp;"_"&amp;$AF1090&amp;"_"&amp;COLUMN()-COLUMN($BJ$1)&amp;$BB1090,ResultsInd[M_PA],0),0)+IFERROR(MATCH($AG1090&amp;"_"&amp;$AF1090&amp;"_"&amp;COLUMN()-COLUMN($BJ$1)&amp;$BB1090,ResultsInd[M_PB],0),0))=0,"",SUMIFS(ResultsInd[Score-A],ResultsInd[Grp match],$AG1090&amp;"_"&amp;$AF1090&amp;"_"&amp;COLUMN()-COLUMN($BJ$1),ResultsInd[Player A],$BB1090)+SUMIFS(ResultsInd[Score-B],ResultsInd[Grp match],$AG1090&amp;"_"&amp;$AF1090&amp;"_"&amp;COLUMN()-COLUMN($BJ$1),ResultsInd[Player B],$BB1090)))</f>
        <v/>
      </c>
      <c r="BS1090" s="69" t="str">
        <f>IF(OR($AH1090="",COLUMN()-COLUMN($BJ$1)&gt;(COUNTA($AH1083:$AH1090)*(COUNTA($AH1083:$AH1090)-1)/2)),"",IF((IFERROR(MATCH($AG1090&amp;"_"&amp;$AF1090&amp;"_"&amp;COLUMN()-COLUMN($BJ$1)&amp;$BB1090,ResultsInd[M_PA],0),0)+IFERROR(MATCH($AG1090&amp;"_"&amp;$AF1090&amp;"_"&amp;COLUMN()-COLUMN($BJ$1)&amp;$BB1090,ResultsInd[M_PB],0),0))=0,"",SUMIFS(ResultsInd[Score-A],ResultsInd[Grp match],$AG1090&amp;"_"&amp;$AF1090&amp;"_"&amp;COLUMN()-COLUMN($BJ$1),ResultsInd[Player A],$BB1090)+SUMIFS(ResultsInd[Score-B],ResultsInd[Grp match],$AG1090&amp;"_"&amp;$AF1090&amp;"_"&amp;COLUMN()-COLUMN($BJ$1),ResultsInd[Player B],$BB1090)))</f>
        <v/>
      </c>
      <c r="BT1090" s="69" t="str">
        <f>IF(OR($AH1090="",COLUMN()-COLUMN($BJ$1)&gt;(COUNTA($AH1083:$AH1090)*(COUNTA($AH1083:$AH1090)-1)/2)),"",IF((IFERROR(MATCH($AG1090&amp;"_"&amp;$AF1090&amp;"_"&amp;COLUMN()-COLUMN($BJ$1)&amp;$BB1090,ResultsInd[M_PA],0),0)+IFERROR(MATCH($AG1090&amp;"_"&amp;$AF1090&amp;"_"&amp;COLUMN()-COLUMN($BJ$1)&amp;$BB1090,ResultsInd[M_PB],0),0))=0,"",SUMIFS(ResultsInd[Score-A],ResultsInd[Grp match],$AG1090&amp;"_"&amp;$AF1090&amp;"_"&amp;COLUMN()-COLUMN($BJ$1),ResultsInd[Player A],$BB1090)+SUMIFS(ResultsInd[Score-B],ResultsInd[Grp match],$AG1090&amp;"_"&amp;$AF1090&amp;"_"&amp;COLUMN()-COLUMN($BJ$1),ResultsInd[Player B],$BB1090)))</f>
        <v/>
      </c>
      <c r="BU1090" s="69" t="str">
        <f>IF(OR($AH1090="",COLUMN()-COLUMN($BJ$1)&gt;(COUNTA($AH1083:$AH1090)*(COUNTA($AH1083:$AH1090)-1)/2)),"",IF((IFERROR(MATCH($AG1090&amp;"_"&amp;$AF1090&amp;"_"&amp;COLUMN()-COLUMN($BJ$1)&amp;$BB1090,ResultsInd[M_PA],0),0)+IFERROR(MATCH($AG1090&amp;"_"&amp;$AF1090&amp;"_"&amp;COLUMN()-COLUMN($BJ$1)&amp;$BB1090,ResultsInd[M_PB],0),0))=0,"",SUMIFS(ResultsInd[Score-A],ResultsInd[Grp match],$AG1090&amp;"_"&amp;$AF1090&amp;"_"&amp;COLUMN()-COLUMN($BJ$1),ResultsInd[Player A],$BB1090)+SUMIFS(ResultsInd[Score-B],ResultsInd[Grp match],$AG1090&amp;"_"&amp;$AF1090&amp;"_"&amp;COLUMN()-COLUMN($BJ$1),ResultsInd[Player B],$BB1090)))</f>
        <v/>
      </c>
      <c r="BV1090" s="69" t="str">
        <f>IF(OR($AH1090="",COLUMN()-COLUMN($BJ$1)&gt;(COUNTA($AH1083:$AH1090)*(COUNTA($AH1083:$AH1090)-1)/2)),"",IF((IFERROR(MATCH($AG1090&amp;"_"&amp;$AF1090&amp;"_"&amp;COLUMN()-COLUMN($BJ$1)&amp;$BB1090,ResultsInd[M_PA],0),0)+IFERROR(MATCH($AG1090&amp;"_"&amp;$AF1090&amp;"_"&amp;COLUMN()-COLUMN($BJ$1)&amp;$BB1090,ResultsInd[M_PB],0),0))=0,"",SUMIFS(ResultsInd[Score-A],ResultsInd[Grp match],$AG1090&amp;"_"&amp;$AF1090&amp;"_"&amp;COLUMN()-COLUMN($BJ$1),ResultsInd[Player A],$BB1090)+SUMIFS(ResultsInd[Score-B],ResultsInd[Grp match],$AG1090&amp;"_"&amp;$AF1090&amp;"_"&amp;COLUMN()-COLUMN($BJ$1),ResultsInd[Player B],$BB1090)))</f>
        <v/>
      </c>
      <c r="BW1090" s="69" t="str">
        <f>IF(OR($AH1090="",COLUMN()-COLUMN($BJ$1)&gt;(COUNTA($AH1083:$AH1090)*(COUNTA($AH1083:$AH1090)-1)/2)),"",IF((IFERROR(MATCH($AG1090&amp;"_"&amp;$AF1090&amp;"_"&amp;COLUMN()-COLUMN($BJ$1)&amp;$BB1090,ResultsInd[M_PA],0),0)+IFERROR(MATCH($AG1090&amp;"_"&amp;$AF1090&amp;"_"&amp;COLUMN()-COLUMN($BJ$1)&amp;$BB1090,ResultsInd[M_PB],0),0))=0,"",SUMIFS(ResultsInd[Score-A],ResultsInd[Grp match],$AG1090&amp;"_"&amp;$AF1090&amp;"_"&amp;COLUMN()-COLUMN($BJ$1),ResultsInd[Player A],$BB1090)+SUMIFS(ResultsInd[Score-B],ResultsInd[Grp match],$AG1090&amp;"_"&amp;$AF1090&amp;"_"&amp;COLUMN()-COLUMN($BJ$1),ResultsInd[Player B],$BB1090)))</f>
        <v/>
      </c>
      <c r="BX1090" s="69" t="str">
        <f>IF(OR($AH1090="",COLUMN()-COLUMN($BJ$1)&gt;(COUNTA($AH1083:$AH1090)*(COUNTA($AH1083:$AH1090)-1)/2)),"",IF((IFERROR(MATCH($AG1090&amp;"_"&amp;$AF1090&amp;"_"&amp;COLUMN()-COLUMN($BJ$1)&amp;$BB1090,ResultsInd[M_PA],0),0)+IFERROR(MATCH($AG1090&amp;"_"&amp;$AF1090&amp;"_"&amp;COLUMN()-COLUMN($BJ$1)&amp;$BB1090,ResultsInd[M_PB],0),0))=0,"",SUMIFS(ResultsInd[Score-A],ResultsInd[Grp match],$AG1090&amp;"_"&amp;$AF1090&amp;"_"&amp;COLUMN()-COLUMN($BJ$1),ResultsInd[Player A],$BB1090)+SUMIFS(ResultsInd[Score-B],ResultsInd[Grp match],$AG1090&amp;"_"&amp;$AF1090&amp;"_"&amp;COLUMN()-COLUMN($BJ$1),ResultsInd[Player B],$BB1090)))</f>
        <v/>
      </c>
      <c r="BY1090" s="69" t="str">
        <f>IF(OR($AH1090="",COLUMN()-COLUMN($BJ$1)&gt;(COUNTA($AH1083:$AH1090)*(COUNTA($AH1083:$AH1090)-1)/2)),"",IF((IFERROR(MATCH($AG1090&amp;"_"&amp;$AF1090&amp;"_"&amp;COLUMN()-COLUMN($BJ$1)&amp;$BB1090,ResultsInd[M_PA],0),0)+IFERROR(MATCH($AG1090&amp;"_"&amp;$AF1090&amp;"_"&amp;COLUMN()-COLUMN($BJ$1)&amp;$BB1090,ResultsInd[M_PB],0),0))=0,"",SUMIFS(ResultsInd[Score-A],ResultsInd[Grp match],$AG1090&amp;"_"&amp;$AF1090&amp;"_"&amp;COLUMN()-COLUMN($BJ$1),ResultsInd[Player A],$BB1090)+SUMIFS(ResultsInd[Score-B],ResultsInd[Grp match],$AG1090&amp;"_"&amp;$AF1090&amp;"_"&amp;COLUMN()-COLUMN($BJ$1),ResultsInd[Player B],$BB1090)))</f>
        <v/>
      </c>
      <c r="BZ1090" s="69" t="str">
        <f>IF(OR($AH1090="",COLUMN()-COLUMN($BJ$1)&gt;(COUNTA($AH1083:$AH1090)*(COUNTA($AH1083:$AH1090)-1)/2)),"",IF((IFERROR(MATCH($AG1090&amp;"_"&amp;$AF1090&amp;"_"&amp;COLUMN()-COLUMN($BJ$1)&amp;$BB1090,ResultsInd[M_PA],0),0)+IFERROR(MATCH($AG1090&amp;"_"&amp;$AF1090&amp;"_"&amp;COLUMN()-COLUMN($BJ$1)&amp;$BB1090,ResultsInd[M_PB],0),0))=0,"",SUMIFS(ResultsInd[Score-A],ResultsInd[Grp match],$AG1090&amp;"_"&amp;$AF1090&amp;"_"&amp;COLUMN()-COLUMN($BJ$1),ResultsInd[Player A],$BB1090)+SUMIFS(ResultsInd[Score-B],ResultsInd[Grp match],$AG1090&amp;"_"&amp;$AF1090&amp;"_"&amp;COLUMN()-COLUMN($BJ$1),ResultsInd[Player B],$BB1090)))</f>
        <v/>
      </c>
      <c r="CA1090" s="69" t="str">
        <f>IF(OR($AH1090="",COLUMN()-COLUMN($BJ$1)&gt;(COUNTA($AH1083:$AH1090)*(COUNTA($AH1083:$AH1090)-1)/2)),"",IF((IFERROR(MATCH($AG1090&amp;"_"&amp;$AF1090&amp;"_"&amp;COLUMN()-COLUMN($BJ$1)&amp;$BB1090,ResultsInd[M_PA],0),0)+IFERROR(MATCH($AG1090&amp;"_"&amp;$AF1090&amp;"_"&amp;COLUMN()-COLUMN($BJ$1)&amp;$BB1090,ResultsInd[M_PB],0),0))=0,"",SUMIFS(ResultsInd[Score-A],ResultsInd[Grp match],$AG1090&amp;"_"&amp;$AF1090&amp;"_"&amp;COLUMN()-COLUMN($BJ$1),ResultsInd[Player A],$BB1090)+SUMIFS(ResultsInd[Score-B],ResultsInd[Grp match],$AG1090&amp;"_"&amp;$AF1090&amp;"_"&amp;COLUMN()-COLUMN($BJ$1),ResultsInd[Player B],$BB1090)))</f>
        <v/>
      </c>
      <c r="CB1090" s="69" t="str">
        <f>IF(OR($AH1090="",COLUMN()-COLUMN($BJ$1)&gt;(COUNTA($AH1083:$AH1090)*(COUNTA($AH1083:$AH1090)-1)/2)),"",IF((IFERROR(MATCH($AG1090&amp;"_"&amp;$AF1090&amp;"_"&amp;COLUMN()-COLUMN($BJ$1)&amp;$BB1090,ResultsInd[M_PA],0),0)+IFERROR(MATCH($AG1090&amp;"_"&amp;$AF1090&amp;"_"&amp;COLUMN()-COLUMN($BJ$1)&amp;$BB1090,ResultsInd[M_PB],0),0))=0,"",SUMIFS(ResultsInd[Score-A],ResultsInd[Grp match],$AG1090&amp;"_"&amp;$AF1090&amp;"_"&amp;COLUMN()-COLUMN($BJ$1),ResultsInd[Player A],$BB1090)+SUMIFS(ResultsInd[Score-B],ResultsInd[Grp match],$AG1090&amp;"_"&amp;$AF1090&amp;"_"&amp;COLUMN()-COLUMN($BJ$1),ResultsInd[Player B],$BB1090)))</f>
        <v/>
      </c>
      <c r="CC1090" s="69" t="str">
        <f>IF(OR($AH1090="",COLUMN()-COLUMN($BJ$1)&gt;(COUNTA($AH1083:$AH1090)*(COUNTA($AH1083:$AH1090)-1)/2)),"",IF((IFERROR(MATCH($AG1090&amp;"_"&amp;$AF1090&amp;"_"&amp;COLUMN()-COLUMN($BJ$1)&amp;$BB1090,ResultsInd[M_PA],0),0)+IFERROR(MATCH($AG1090&amp;"_"&amp;$AF1090&amp;"_"&amp;COLUMN()-COLUMN($BJ$1)&amp;$BB1090,ResultsInd[M_PB],0),0))=0,"",SUMIFS(ResultsInd[Score-A],ResultsInd[Grp match],$AG1090&amp;"_"&amp;$AF1090&amp;"_"&amp;COLUMN()-COLUMN($BJ$1),ResultsInd[Player A],$BB1090)+SUMIFS(ResultsInd[Score-B],ResultsInd[Grp match],$AG1090&amp;"_"&amp;$AF1090&amp;"_"&amp;COLUMN()-COLUMN($BJ$1),ResultsInd[Player B],$BB1090)))</f>
        <v/>
      </c>
      <c r="CD1090" s="69" t="str">
        <f>IF(OR($AH1090="",COLUMN()-COLUMN($BJ$1)&gt;(COUNTA($AH1083:$AH1090)*(COUNTA($AH1083:$AH1090)-1)/2)),"",IF((IFERROR(MATCH($AG1090&amp;"_"&amp;$AF1090&amp;"_"&amp;COLUMN()-COLUMN($BJ$1)&amp;$BB1090,ResultsInd[M_PA],0),0)+IFERROR(MATCH($AG1090&amp;"_"&amp;$AF1090&amp;"_"&amp;COLUMN()-COLUMN($BJ$1)&amp;$BB1090,ResultsInd[M_PB],0),0))=0,"",SUMIFS(ResultsInd[Score-A],ResultsInd[Grp match],$AG1090&amp;"_"&amp;$AF1090&amp;"_"&amp;COLUMN()-COLUMN($BJ$1),ResultsInd[Player A],$BB1090)+SUMIFS(ResultsInd[Score-B],ResultsInd[Grp match],$AG1090&amp;"_"&amp;$AF1090&amp;"_"&amp;COLUMN()-COLUMN($BJ$1),ResultsInd[Player B],$BB1090)))</f>
        <v/>
      </c>
      <c r="CE1090" s="69" t="str">
        <f>IF(OR($AH1090="",COLUMN()-COLUMN($BJ$1)&gt;(COUNTA($AH1083:$AH1090)*(COUNTA($AH1083:$AH1090)-1)/2)),"",IF((IFERROR(MATCH($AG1090&amp;"_"&amp;$AF1090&amp;"_"&amp;COLUMN()-COLUMN($BJ$1)&amp;$BB1090,ResultsInd[M_PA],0),0)+IFERROR(MATCH($AG1090&amp;"_"&amp;$AF1090&amp;"_"&amp;COLUMN()-COLUMN($BJ$1)&amp;$BB1090,ResultsInd[M_PB],0),0))=0,"",SUMIFS(ResultsInd[Score-A],ResultsInd[Grp match],$AG1090&amp;"_"&amp;$AF1090&amp;"_"&amp;COLUMN()-COLUMN($BJ$1),ResultsInd[Player A],$BB1090)+SUMIFS(ResultsInd[Score-B],ResultsInd[Grp match],$AG1090&amp;"_"&amp;$AF1090&amp;"_"&amp;COLUMN()-COLUMN($BJ$1),ResultsInd[Player B],$BB1090)))</f>
        <v/>
      </c>
      <c r="CF1090" s="69" t="str">
        <f>IF(OR($AH1090="",COLUMN()-COLUMN($BJ$1)&gt;(COUNTA($AH1083:$AH1090)*(COUNTA($AH1083:$AH1090)-1)/2)),"",IF((IFERROR(MATCH($AG1090&amp;"_"&amp;$AF1090&amp;"_"&amp;COLUMN()-COLUMN($BJ$1)&amp;$BB1090,ResultsInd[M_PA],0),0)+IFERROR(MATCH($AG1090&amp;"_"&amp;$AF1090&amp;"_"&amp;COLUMN()-COLUMN($BJ$1)&amp;$BB1090,ResultsInd[M_PB],0),0))=0,"",SUMIFS(ResultsInd[Score-A],ResultsInd[Grp match],$AG1090&amp;"_"&amp;$AF1090&amp;"_"&amp;COLUMN()-COLUMN($BJ$1),ResultsInd[Player A],$BB1090)+SUMIFS(ResultsInd[Score-B],ResultsInd[Grp match],$AG1090&amp;"_"&amp;$AF1090&amp;"_"&amp;COLUMN()-COLUMN($BJ$1),ResultsInd[Player B],$BB1090)))</f>
        <v/>
      </c>
    </row>
    <row r="1091" spans="1:84" ht="12" thickBot="1" x14ac:dyDescent="0.25">
      <c r="A1091" s="60"/>
      <c r="B1091" s="60"/>
      <c r="C1091" s="60"/>
      <c r="D1091" s="60"/>
      <c r="E1091" s="289"/>
      <c r="F1091" s="289"/>
      <c r="G1091" s="92"/>
      <c r="H1091" s="92"/>
      <c r="I1091" s="93"/>
      <c r="J1091" s="93"/>
      <c r="K1091" s="93"/>
      <c r="L1091" s="62"/>
      <c r="M1091" s="231" t="b">
        <f>NOT(ISERROR(ResultsInd[[#This Row],[Goal-A]]+ResultsInd[[#This Row],[Goal-B]]))</f>
        <v>1</v>
      </c>
      <c r="N1091" s="230">
        <f>VALUE(ResultsInd[[#This Row],[Score-A]])</f>
        <v>0</v>
      </c>
      <c r="O1091" s="230">
        <f>VALUE(ResultsInd[[#This Row],[Score-B]])</f>
        <v>0</v>
      </c>
      <c r="P1091" s="230" t="str">
        <f ca="1">IF(AND(ResultsInd[[#This Row],[Category]]&lt;&gt;"",ResultsInd[[#This Row],[Player A]]&lt;&gt;""),COUNTIF(INDIRECT("PlayerList_"&amp;MATCH(ResultsInd[[#This Row],[Category]],$Q$1:$Z$1,0)&amp;"[Retained Player Name]"),ResultsInd[[#This Row],[Player A]]),"")</f>
        <v/>
      </c>
      <c r="Q1091" s="230" t="str">
        <f ca="1">IF(AND(ResultsInd[[#This Row],[Category]]&lt;&gt;"",ResultsInd[[#This Row],[Player B]]&lt;&gt;""),COUNTIF(INDIRECT("PlayerList_"&amp;MATCH(ResultsInd[[#This Row],[Category]],$Q$1:$Z$1,0)&amp;"[Retained Player Name]"),ResultsInd[[#This Row],[Player B]]),"")</f>
        <v/>
      </c>
      <c r="R1091"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1" s="231" t="str">
        <f>IF(ResultsInd[[#This Row],[Score_OK]],IF(ResultsInd[[#This Row],[Stage]]="Groups",ResultsInd[[#This Row],[Category]]&amp;"-"&amp;IF(ResultsInd[[#This Row],[Player B]]="","",IF(ResultsInd[[#This Row],[Score-A]]=ResultsInd[[#This Row],[Score-B]],ResultsInd[[#This Row],[Player A]],"")),""),"")</f>
        <v/>
      </c>
      <c r="T1091" s="231" t="str">
        <f>IF(ResultsInd[[#This Row],[Score_OK]],IF(ResultsInd[[#This Row],[Stage]]="Groups",ResultsInd[[#This Row],[Category]]&amp;"-"&amp;IF(ResultsInd[[#This Row],[Player B]]="","",IF(ResultsInd[[#This Row],[Score-A]]=ResultsInd[[#This Row],[Score-B]],ResultsInd[[#This Row],[Player B]],"")),""),"")</f>
        <v/>
      </c>
      <c r="U1091"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1"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1"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91"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91" s="230" t="str">
        <f>IF(ResultsInd[[#This Row],[Category]]="","",VLOOKUP(ResultsInd[[#This Row],[Stage]],$P$1:$Z$9,MATCH(ResultsInd[[#This Row],[Category]],$Q$1:$Z$1,0)+1,FALSE))</f>
        <v/>
      </c>
      <c r="Z1091" s="230" t="str">
        <f>IF(ResultsInd[[#This Row],[Score_OK]],IF(ResultsInd[[#This Row],[Level]]="R",ResultsInd[[#This Row],[Category]]&amp;"-"&amp;IF(ResultsInd[[#This Row],[LoseInKO]]=ResultsInd[[#This Row],[Category]]&amp;"-"&amp;ResultsInd[[#This Row],[Player A]],ResultsInd[[#This Row],[Player B]],ResultsInd[[#This Row],[Player A]]),""),"")</f>
        <v/>
      </c>
      <c r="AA1091" s="230" t="str">
        <f t="shared" si="955"/>
        <v/>
      </c>
      <c r="AB1091" s="230" t="str">
        <f>ResultsInd[[#This Row],[Category]]&amp;"_"&amp;ResultsInd[[#This Row],[Group]]&amp;"_"&amp;COUNTIFS($A$22:$A1091,ResultsInd[[#This Row],[Category]],$C$22:$C1091,ResultsInd[[#This Row],[Group]])</f>
        <v>__0</v>
      </c>
      <c r="AC1091" s="230" t="str">
        <f>ResultsInd[[#This Row],[Grp match]]&amp;ResultsInd[[#This Row],[Player A]]</f>
        <v>__0</v>
      </c>
      <c r="AD1091" s="230" t="str">
        <f>ResultsInd[[#This Row],[Grp match]]&amp;ResultsInd[[#This Row],[Player B]]</f>
        <v>__0</v>
      </c>
      <c r="AF1091" s="8"/>
      <c r="AG1091" s="8"/>
      <c r="AJ1091" s="149"/>
      <c r="AT1091" s="8"/>
      <c r="AU1091" s="8"/>
      <c r="AV1091" s="8"/>
      <c r="AW1091" s="8"/>
      <c r="AX1091" s="8"/>
      <c r="AY1091" s="8"/>
      <c r="AZ1091" s="8"/>
      <c r="BA1091" s="8"/>
      <c r="BB1091" s="8"/>
      <c r="BC1091" s="69"/>
      <c r="BD1091" s="69"/>
      <c r="BE1091" s="69"/>
      <c r="BF1091" s="69"/>
      <c r="BG1091" s="69"/>
      <c r="BH1091" s="69"/>
      <c r="BI1091" s="69"/>
      <c r="BJ1091" s="69"/>
    </row>
    <row r="1092" spans="1:84" ht="12" thickBot="1" x14ac:dyDescent="0.25">
      <c r="A1092" s="60"/>
      <c r="B1092" s="60"/>
      <c r="C1092" s="60"/>
      <c r="D1092" s="60"/>
      <c r="E1092" s="289"/>
      <c r="F1092" s="289"/>
      <c r="G1092" s="92"/>
      <c r="H1092" s="92"/>
      <c r="I1092" s="93"/>
      <c r="J1092" s="93"/>
      <c r="K1092" s="93"/>
      <c r="L1092" s="62"/>
      <c r="M1092" s="231" t="b">
        <f>NOT(ISERROR(ResultsInd[[#This Row],[Goal-A]]+ResultsInd[[#This Row],[Goal-B]]))</f>
        <v>1</v>
      </c>
      <c r="N1092" s="230">
        <f>VALUE(ResultsInd[[#This Row],[Score-A]])</f>
        <v>0</v>
      </c>
      <c r="O1092" s="230">
        <f>VALUE(ResultsInd[[#This Row],[Score-B]])</f>
        <v>0</v>
      </c>
      <c r="P1092" s="230" t="str">
        <f ca="1">IF(AND(ResultsInd[[#This Row],[Category]]&lt;&gt;"",ResultsInd[[#This Row],[Player A]]&lt;&gt;""),COUNTIF(INDIRECT("PlayerList_"&amp;MATCH(ResultsInd[[#This Row],[Category]],$Q$1:$Z$1,0)&amp;"[Retained Player Name]"),ResultsInd[[#This Row],[Player A]]),"")</f>
        <v/>
      </c>
      <c r="Q1092" s="230" t="str">
        <f ca="1">IF(AND(ResultsInd[[#This Row],[Category]]&lt;&gt;"",ResultsInd[[#This Row],[Player B]]&lt;&gt;""),COUNTIF(INDIRECT("PlayerList_"&amp;MATCH(ResultsInd[[#This Row],[Category]],$Q$1:$Z$1,0)&amp;"[Retained Player Name]"),ResultsInd[[#This Row],[Player B]]),"")</f>
        <v/>
      </c>
      <c r="R1092"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2" s="231" t="str">
        <f>IF(ResultsInd[[#This Row],[Score_OK]],IF(ResultsInd[[#This Row],[Stage]]="Groups",ResultsInd[[#This Row],[Category]]&amp;"-"&amp;IF(ResultsInd[[#This Row],[Player B]]="","",IF(ResultsInd[[#This Row],[Score-A]]=ResultsInd[[#This Row],[Score-B]],ResultsInd[[#This Row],[Player A]],"")),""),"")</f>
        <v/>
      </c>
      <c r="T1092" s="231" t="str">
        <f>IF(ResultsInd[[#This Row],[Score_OK]],IF(ResultsInd[[#This Row],[Stage]]="Groups",ResultsInd[[#This Row],[Category]]&amp;"-"&amp;IF(ResultsInd[[#This Row],[Player B]]="","",IF(ResultsInd[[#This Row],[Score-A]]=ResultsInd[[#This Row],[Score-B]],ResultsInd[[#This Row],[Player B]],"")),""),"")</f>
        <v/>
      </c>
      <c r="U1092"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2"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2"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92"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92" s="230" t="str">
        <f>IF(ResultsInd[[#This Row],[Category]]="","",VLOOKUP(ResultsInd[[#This Row],[Stage]],$P$1:$Z$9,MATCH(ResultsInd[[#This Row],[Category]],$Q$1:$Z$1,0)+1,FALSE))</f>
        <v/>
      </c>
      <c r="Z1092" s="230" t="str">
        <f>IF(ResultsInd[[#This Row],[Score_OK]],IF(ResultsInd[[#This Row],[Level]]="R",ResultsInd[[#This Row],[Category]]&amp;"-"&amp;IF(ResultsInd[[#This Row],[LoseInKO]]=ResultsInd[[#This Row],[Category]]&amp;"-"&amp;ResultsInd[[#This Row],[Player A]],ResultsInd[[#This Row],[Player B]],ResultsInd[[#This Row],[Player A]]),""),"")</f>
        <v/>
      </c>
      <c r="AA1092" s="230" t="str">
        <f t="shared" si="955"/>
        <v/>
      </c>
      <c r="AB1092" s="230" t="str">
        <f>ResultsInd[[#This Row],[Category]]&amp;"_"&amp;ResultsInd[[#This Row],[Group]]&amp;"_"&amp;COUNTIFS($A$22:$A1092,ResultsInd[[#This Row],[Category]],$C$22:$C1092,ResultsInd[[#This Row],[Group]])</f>
        <v>__0</v>
      </c>
      <c r="AC1092" s="230" t="str">
        <f>ResultsInd[[#This Row],[Grp match]]&amp;ResultsInd[[#This Row],[Player A]]</f>
        <v>__0</v>
      </c>
      <c r="AD1092" s="230" t="str">
        <f>ResultsInd[[#This Row],[Grp match]]&amp;ResultsInd[[#This Row],[Player B]]</f>
        <v>__0</v>
      </c>
      <c r="AF1092" s="446" t="str">
        <f>IF(AG1092="","",COUNTIFS(AG$22:AG1092,AG1092,AH$22:AH1092,"Players draw"))</f>
        <v/>
      </c>
      <c r="AG1092" s="273"/>
      <c r="AH1092" s="249" t="s">
        <v>12933</v>
      </c>
      <c r="AI1092" s="298" t="s">
        <v>11141</v>
      </c>
      <c r="AJ1092" s="260" t="s">
        <v>11137</v>
      </c>
      <c r="AK1092" s="256" t="s">
        <v>11138</v>
      </c>
      <c r="AL1092" s="251" t="s">
        <v>11133</v>
      </c>
      <c r="AM1092" s="251" t="s">
        <v>11134</v>
      </c>
      <c r="AN1092" s="351" t="s">
        <v>11894</v>
      </c>
      <c r="AO1092" s="251" t="s">
        <v>11135</v>
      </c>
      <c r="AP1092" s="257" t="s">
        <v>11136</v>
      </c>
      <c r="AQ1092" s="351" t="s">
        <v>11894</v>
      </c>
      <c r="AR1092" s="263" t="s">
        <v>11061</v>
      </c>
      <c r="AS1092" s="264" t="s">
        <v>11062</v>
      </c>
      <c r="AT1092" s="264" t="s">
        <v>11063</v>
      </c>
      <c r="AU1092" s="264" t="s">
        <v>11064</v>
      </c>
      <c r="AV1092" s="264" t="s">
        <v>11065</v>
      </c>
      <c r="AW1092" s="264" t="s">
        <v>11066</v>
      </c>
      <c r="AX1092" s="264" t="s">
        <v>11067</v>
      </c>
      <c r="AY1092" s="265" t="s">
        <v>11068</v>
      </c>
      <c r="AZ1092" s="404"/>
      <c r="BA1092" s="249" t="s">
        <v>11138</v>
      </c>
      <c r="BB1092" s="533" t="s">
        <v>11142</v>
      </c>
      <c r="BC1092" s="244" t="s">
        <v>11061</v>
      </c>
      <c r="BD1092" s="244" t="s">
        <v>11062</v>
      </c>
      <c r="BE1092" s="244" t="s">
        <v>11063</v>
      </c>
      <c r="BF1092" s="244" t="s">
        <v>11064</v>
      </c>
      <c r="BG1092" s="244" t="s">
        <v>11065</v>
      </c>
      <c r="BH1092" s="244" t="s">
        <v>11066</v>
      </c>
      <c r="BI1092" s="244" t="s">
        <v>11067</v>
      </c>
      <c r="BJ1092" s="260" t="s">
        <v>11068</v>
      </c>
    </row>
    <row r="1093" spans="1:84" ht="12" thickBot="1" x14ac:dyDescent="0.25">
      <c r="A1093" s="60"/>
      <c r="B1093" s="60"/>
      <c r="C1093" s="60"/>
      <c r="D1093" s="60"/>
      <c r="E1093" s="289"/>
      <c r="F1093" s="289"/>
      <c r="G1093" s="92"/>
      <c r="H1093" s="92"/>
      <c r="I1093" s="93"/>
      <c r="J1093" s="93"/>
      <c r="K1093" s="93"/>
      <c r="L1093" s="62"/>
      <c r="M1093" s="231" t="b">
        <f>NOT(ISERROR(ResultsInd[[#This Row],[Goal-A]]+ResultsInd[[#This Row],[Goal-B]]))</f>
        <v>1</v>
      </c>
      <c r="N1093" s="230">
        <f>VALUE(ResultsInd[[#This Row],[Score-A]])</f>
        <v>0</v>
      </c>
      <c r="O1093" s="230">
        <f>VALUE(ResultsInd[[#This Row],[Score-B]])</f>
        <v>0</v>
      </c>
      <c r="P1093" s="230" t="str">
        <f ca="1">IF(AND(ResultsInd[[#This Row],[Category]]&lt;&gt;"",ResultsInd[[#This Row],[Player A]]&lt;&gt;""),COUNTIF(INDIRECT("PlayerList_"&amp;MATCH(ResultsInd[[#This Row],[Category]],$Q$1:$Z$1,0)&amp;"[Retained Player Name]"),ResultsInd[[#This Row],[Player A]]),"")</f>
        <v/>
      </c>
      <c r="Q1093" s="230" t="str">
        <f ca="1">IF(AND(ResultsInd[[#This Row],[Category]]&lt;&gt;"",ResultsInd[[#This Row],[Player B]]&lt;&gt;""),COUNTIF(INDIRECT("PlayerList_"&amp;MATCH(ResultsInd[[#This Row],[Category]],$Q$1:$Z$1,0)&amp;"[Retained Player Name]"),ResultsInd[[#This Row],[Player B]]),"")</f>
        <v/>
      </c>
      <c r="R1093"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3" s="231" t="str">
        <f>IF(ResultsInd[[#This Row],[Score_OK]],IF(ResultsInd[[#This Row],[Stage]]="Groups",ResultsInd[[#This Row],[Category]]&amp;"-"&amp;IF(ResultsInd[[#This Row],[Player B]]="","",IF(ResultsInd[[#This Row],[Score-A]]=ResultsInd[[#This Row],[Score-B]],ResultsInd[[#This Row],[Player A]],"")),""),"")</f>
        <v/>
      </c>
      <c r="T1093" s="231" t="str">
        <f>IF(ResultsInd[[#This Row],[Score_OK]],IF(ResultsInd[[#This Row],[Stage]]="Groups",ResultsInd[[#This Row],[Category]]&amp;"-"&amp;IF(ResultsInd[[#This Row],[Player B]]="","",IF(ResultsInd[[#This Row],[Score-A]]=ResultsInd[[#This Row],[Score-B]],ResultsInd[[#This Row],[Player B]],"")),""),"")</f>
        <v/>
      </c>
      <c r="U1093"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3"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3"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93"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93" s="230" t="str">
        <f>IF(ResultsInd[[#This Row],[Category]]="","",VLOOKUP(ResultsInd[[#This Row],[Stage]],$P$1:$Z$9,MATCH(ResultsInd[[#This Row],[Category]],$Q$1:$Z$1,0)+1,FALSE))</f>
        <v/>
      </c>
      <c r="Z1093" s="230" t="str">
        <f>IF(ResultsInd[[#This Row],[Score_OK]],IF(ResultsInd[[#This Row],[Level]]="R",ResultsInd[[#This Row],[Category]]&amp;"-"&amp;IF(ResultsInd[[#This Row],[LoseInKO]]=ResultsInd[[#This Row],[Category]]&amp;"-"&amp;ResultsInd[[#This Row],[Player A]],ResultsInd[[#This Row],[Player B]],ResultsInd[[#This Row],[Player A]]),""),"")</f>
        <v/>
      </c>
      <c r="AA1093" s="230" t="str">
        <f t="shared" si="955"/>
        <v/>
      </c>
      <c r="AB1093" s="230" t="str">
        <f>ResultsInd[[#This Row],[Category]]&amp;"_"&amp;ResultsInd[[#This Row],[Group]]&amp;"_"&amp;COUNTIFS($A$22:$A1093,ResultsInd[[#This Row],[Category]],$C$22:$C1093,ResultsInd[[#This Row],[Group]])</f>
        <v>__0</v>
      </c>
      <c r="AC1093" s="230" t="str">
        <f>ResultsInd[[#This Row],[Grp match]]&amp;ResultsInd[[#This Row],[Player A]]</f>
        <v>__0</v>
      </c>
      <c r="AD1093" s="230" t="str">
        <f>ResultsInd[[#This Row],[Grp match]]&amp;ResultsInd[[#This Row],[Player B]]</f>
        <v>__0</v>
      </c>
      <c r="AF1093" s="447" t="str">
        <f>AF1092</f>
        <v/>
      </c>
      <c r="AG1093" s="11" t="str">
        <f>IF(AG1092="","",AG1092)</f>
        <v/>
      </c>
      <c r="AH1093" s="269"/>
      <c r="AI1093" s="509"/>
      <c r="AJ1093" s="270"/>
      <c r="AK1093" s="274" t="str">
        <f>IF(AT1093="","",SMALL(AL1093:AL1100,ROWS(AK1093:AK1093)))</f>
        <v/>
      </c>
      <c r="AL1093" s="274" t="str">
        <f>IF(AT1093="","",RANK(AP1093,AP1093:AP1100)*1000+ROWS(AL1093:AL1093))</f>
        <v/>
      </c>
      <c r="AM1093" s="274" t="str">
        <f t="shared" ref="AM1093:AM1100" si="992">IF(AT1093="","",CritClassInd1_Points*AR1093+CritClassInd1_Matches*AT1093+CritClassInd1_Attaque*AW1093+CritClassInd1_DiffButs*AY1093)</f>
        <v/>
      </c>
      <c r="AN1093" s="274" t="b">
        <f>AND(AS1093&lt;&gt;"",AS1093&gt;0,COUNTIF(AM1093:AM1100,AM1093)&gt;1)</f>
        <v>0</v>
      </c>
      <c r="AO1093" s="274" t="str">
        <f t="shared" ref="AO1093:AO1100" si="993">IF(AT1093="","",CritClassInd_ScorePart*AI1093)</f>
        <v/>
      </c>
      <c r="AP1093" s="274" t="str">
        <f t="shared" ref="AP1093:AP1100" si="994">IF(AT1093="","",AM1093+AO1093+CritClassInd2_Points*AR1093+CritClassInd2_Matches*AT1093+CritClassInd2_Attaque*AW1093+CritClassInd2_DiffButs*AY1093+AJ1093)</f>
        <v/>
      </c>
      <c r="AQ1093" s="274" t="b">
        <f>AND(AS1093&lt;&gt;"",AS1093&gt;0,COUNTIF(AP1093:AP1100,AP1093)&gt;1)</f>
        <v>0</v>
      </c>
      <c r="AR1093" s="266" t="str">
        <f t="shared" ref="AR1093:AR1100" si="995">IF(AT1093="","",(AT1093*Points_Victoire)+AU1093*Points_Null)</f>
        <v/>
      </c>
      <c r="AS1093" s="267" t="str">
        <f t="shared" ref="AS1093:AS1100" si="996">IF(AT1093="","",SUM(AT1093:AV1093))</f>
        <v/>
      </c>
      <c r="AT1093" s="267" t="str">
        <f>IF(OR(AG1092="",AH1093=""),"",COUNTIF(ResultsInd[Win],AG1092&amp;"-"&amp;AH1093))</f>
        <v/>
      </c>
      <c r="AU1093" s="267" t="str">
        <f>IF(OR(AG1092="",AH1093=""),"",COUNTIF(ResultsInd[Draw1],AG1092&amp;"-"&amp;AH1093)+COUNTIF(ResultsInd[Draw2],AG1092&amp;"-"&amp;AH1093))</f>
        <v/>
      </c>
      <c r="AV1093" s="267" t="str">
        <f>IF(OR(AG1092="",AH1093=""),"",COUNTIF(ResultsInd[Lose],AG1092&amp;"-"&amp;AH1093))</f>
        <v/>
      </c>
      <c r="AW1093" s="267" t="str">
        <f>IF(OR(AG1092="",AH1093=""),"",SUMIFS(ResultsInd[Goal-A],ResultsInd[Category],AG1092,ResultsInd[Stage],"Groups",ResultsInd[Player A],AH1093)+SUMIFS(ResultsInd[Goal-B],ResultsInd[Category],AG1092,ResultsInd[Stage],"Groups",ResultsInd[Player B],AH1093))</f>
        <v/>
      </c>
      <c r="AX1093" s="267" t="str">
        <f>IF(OR(AG1092="",AH1093=""),"",SUMIFS(ResultsInd[Goal-B],ResultsInd[Category],AG1092,ResultsInd[Stage],"Groups",ResultsInd[Player A],AH1093)+SUMIFS(ResultsInd[Goal-A],ResultsInd[Category],AG1092,ResultsInd[Stage],"Groups",ResultsInd[Player B],AH1093))</f>
        <v/>
      </c>
      <c r="AY1093" s="268" t="str">
        <f>IF(AT1093="","",AW1093-AX1093)</f>
        <v/>
      </c>
      <c r="AZ1093" s="405" t="str">
        <f>IF(AK1093="","",OR(VLOOKUP(AK1093,AL1093:AY1100,3,FALSE),VLOOKUP(AK1093,AL1093:AY1100,6,FALSE)))</f>
        <v/>
      </c>
      <c r="BA1093" s="534" t="str">
        <f t="shared" ref="BA1093:BA1100" si="997">IF(AK1093="","",INT(AK1093/1000))</f>
        <v/>
      </c>
      <c r="BB1093" s="535" t="str">
        <f>IF(AK1093="","",INDEX(AH1093:AH1099,MATCH(AK1093,AL1093:AL1099,0)))</f>
        <v/>
      </c>
      <c r="BC1093" s="536" t="str">
        <f>IF(AK1093="","",VLOOKUP(AK1093,AL1093:AY1099,COLUMN()-COLUMN(AV1092),FALSE))</f>
        <v/>
      </c>
      <c r="BD1093" s="536" t="str">
        <f>IF(AK1093="","",VLOOKUP(AK1093,AL1093:AY1099,COLUMN()-COLUMN(AV1092),FALSE))</f>
        <v/>
      </c>
      <c r="BE1093" s="536" t="str">
        <f>IF(AK1093="","",VLOOKUP(AK1093,AL1093:AY1099,COLUMN()-COLUMN(AV1092),FALSE))</f>
        <v/>
      </c>
      <c r="BF1093" s="536" t="str">
        <f>IF(AK1093="","",VLOOKUP(AK1093,AL1093:AY1099,COLUMN()-COLUMN(AV1092),FALSE))</f>
        <v/>
      </c>
      <c r="BG1093" s="536" t="str">
        <f>IF(AK1093="","",VLOOKUP(AK1093,AL1093:AY1099,COLUMN()-COLUMN(AV1092),FALSE))</f>
        <v/>
      </c>
      <c r="BH1093" s="536" t="str">
        <f>IF(AK1093="","",VLOOKUP(AK1093,AL1093:AY1099,COLUMN()-COLUMN(AV1092),FALSE))</f>
        <v/>
      </c>
      <c r="BI1093" s="536" t="str">
        <f>IF(AK1093="","",VLOOKUP(AK1093,AL1093:AY1099,COLUMN()-COLUMN(AV1092),FALSE))</f>
        <v/>
      </c>
      <c r="BJ1093" s="537" t="str">
        <f>IF(AK1093="","",VLOOKUP(AK1093,AL1093:AY1099,COLUMN()-COLUMN(AV1092),FALSE))</f>
        <v/>
      </c>
      <c r="BK1093" s="538" t="str">
        <f>IF(OR($AH1093="",COLUMN()-COLUMN($BJ$1)&gt;(COUNTA($AH1093:$AH1100)*(COUNTA($AH1093:$AH1100)-1)/2)),"",IF((IFERROR(MATCH($AG1093&amp;"_"&amp;$AF1093&amp;"_"&amp;COLUMN()-COLUMN($BJ$1)&amp;$BB1093,ResultsInd[M_PA],0),0)+IFERROR(MATCH($AG1093&amp;"_"&amp;$AF1093&amp;"_"&amp;COLUMN()-COLUMN($BJ$1)&amp;$BB1093,ResultsInd[M_PB],0),0))=0,"",SUMIFS(ResultsInd[Score-A],ResultsInd[Grp match],$AG1093&amp;"_"&amp;$AF1093&amp;"_"&amp;COLUMN()-COLUMN($BJ$1),ResultsInd[Player A],$BB1093)+SUMIFS(ResultsInd[Score-B],ResultsInd[Grp match],$AG1093&amp;"_"&amp;$AF1093&amp;"_"&amp;COLUMN()-COLUMN($BJ$1),ResultsInd[Player B],$BB1093)))</f>
        <v/>
      </c>
      <c r="BL1093" s="538" t="str">
        <f>IF(OR($AH1093="",COLUMN()-COLUMN($BJ$1)&gt;(COUNTA($AH1093:$AH1100)*(COUNTA($AH1093:$AH1100)-1)/2)),"",IF((IFERROR(MATCH($AG1093&amp;"_"&amp;$AF1093&amp;"_"&amp;COLUMN()-COLUMN($BJ$1)&amp;$BB1093,ResultsInd[M_PA],0),0)+IFERROR(MATCH($AG1093&amp;"_"&amp;$AF1093&amp;"_"&amp;COLUMN()-COLUMN($BJ$1)&amp;$BB1093,ResultsInd[M_PB],0),0))=0,"",SUMIFS(ResultsInd[Score-A],ResultsInd[Grp match],$AG1093&amp;"_"&amp;$AF1093&amp;"_"&amp;COLUMN()-COLUMN($BJ$1),ResultsInd[Player A],$BB1093)+SUMIFS(ResultsInd[Score-B],ResultsInd[Grp match],$AG1093&amp;"_"&amp;$AF1093&amp;"_"&amp;COLUMN()-COLUMN($BJ$1),ResultsInd[Player B],$BB1093)))</f>
        <v/>
      </c>
      <c r="BM1093" s="538" t="str">
        <f>IF(OR($AH1093="",COLUMN()-COLUMN($BJ$1)&gt;(COUNTA($AH1093:$AH1100)*(COUNTA($AH1093:$AH1100)-1)/2)),"",IF((IFERROR(MATCH($AG1093&amp;"_"&amp;$AF1093&amp;"_"&amp;COLUMN()-COLUMN($BJ$1)&amp;$BB1093,ResultsInd[M_PA],0),0)+IFERROR(MATCH($AG1093&amp;"_"&amp;$AF1093&amp;"_"&amp;COLUMN()-COLUMN($BJ$1)&amp;$BB1093,ResultsInd[M_PB],0),0))=0,"",SUMIFS(ResultsInd[Score-A],ResultsInd[Grp match],$AG1093&amp;"_"&amp;$AF1093&amp;"_"&amp;COLUMN()-COLUMN($BJ$1),ResultsInd[Player A],$BB1093)+SUMIFS(ResultsInd[Score-B],ResultsInd[Grp match],$AG1093&amp;"_"&amp;$AF1093&amp;"_"&amp;COLUMN()-COLUMN($BJ$1),ResultsInd[Player B],$BB1093)))</f>
        <v/>
      </c>
      <c r="BN1093" s="538" t="str">
        <f>IF(OR($AH1093="",COLUMN()-COLUMN($BJ$1)&gt;(COUNTA($AH1093:$AH1100)*(COUNTA($AH1093:$AH1100)-1)/2)),"",IF((IFERROR(MATCH($AG1093&amp;"_"&amp;$AF1093&amp;"_"&amp;COLUMN()-COLUMN($BJ$1)&amp;$BB1093,ResultsInd[M_PA],0),0)+IFERROR(MATCH($AG1093&amp;"_"&amp;$AF1093&amp;"_"&amp;COLUMN()-COLUMN($BJ$1)&amp;$BB1093,ResultsInd[M_PB],0),0))=0,"",SUMIFS(ResultsInd[Score-A],ResultsInd[Grp match],$AG1093&amp;"_"&amp;$AF1093&amp;"_"&amp;COLUMN()-COLUMN($BJ$1),ResultsInd[Player A],$BB1093)+SUMIFS(ResultsInd[Score-B],ResultsInd[Grp match],$AG1093&amp;"_"&amp;$AF1093&amp;"_"&amp;COLUMN()-COLUMN($BJ$1),ResultsInd[Player B],$BB1093)))</f>
        <v/>
      </c>
      <c r="BO1093" s="538" t="str">
        <f>IF(OR($AH1093="",COLUMN()-COLUMN($BJ$1)&gt;(COUNTA($AH1093:$AH1100)*(COUNTA($AH1093:$AH1100)-1)/2)),"",IF((IFERROR(MATCH($AG1093&amp;"_"&amp;$AF1093&amp;"_"&amp;COLUMN()-COLUMN($BJ$1)&amp;$BB1093,ResultsInd[M_PA],0),0)+IFERROR(MATCH($AG1093&amp;"_"&amp;$AF1093&amp;"_"&amp;COLUMN()-COLUMN($BJ$1)&amp;$BB1093,ResultsInd[M_PB],0),0))=0,"",SUMIFS(ResultsInd[Score-A],ResultsInd[Grp match],$AG1093&amp;"_"&amp;$AF1093&amp;"_"&amp;COLUMN()-COLUMN($BJ$1),ResultsInd[Player A],$BB1093)+SUMIFS(ResultsInd[Score-B],ResultsInd[Grp match],$AG1093&amp;"_"&amp;$AF1093&amp;"_"&amp;COLUMN()-COLUMN($BJ$1),ResultsInd[Player B],$BB1093)))</f>
        <v/>
      </c>
      <c r="BP1093" s="538" t="str">
        <f>IF(OR($AH1093="",COLUMN()-COLUMN($BJ$1)&gt;(COUNTA($AH1093:$AH1100)*(COUNTA($AH1093:$AH1100)-1)/2)),"",IF((IFERROR(MATCH($AG1093&amp;"_"&amp;$AF1093&amp;"_"&amp;COLUMN()-COLUMN($BJ$1)&amp;$BB1093,ResultsInd[M_PA],0),0)+IFERROR(MATCH($AG1093&amp;"_"&amp;$AF1093&amp;"_"&amp;COLUMN()-COLUMN($BJ$1)&amp;$BB1093,ResultsInd[M_PB],0),0))=0,"",SUMIFS(ResultsInd[Score-A],ResultsInd[Grp match],$AG1093&amp;"_"&amp;$AF1093&amp;"_"&amp;COLUMN()-COLUMN($BJ$1),ResultsInd[Player A],$BB1093)+SUMIFS(ResultsInd[Score-B],ResultsInd[Grp match],$AG1093&amp;"_"&amp;$AF1093&amp;"_"&amp;COLUMN()-COLUMN($BJ$1),ResultsInd[Player B],$BB1093)))</f>
        <v/>
      </c>
      <c r="BQ1093" s="538" t="str">
        <f>IF(OR($AH1093="",COLUMN()-COLUMN($BJ$1)&gt;(COUNTA($AH1093:$AH1100)*(COUNTA($AH1093:$AH1100)-1)/2)),"",IF((IFERROR(MATCH($AG1093&amp;"_"&amp;$AF1093&amp;"_"&amp;COLUMN()-COLUMN($BJ$1)&amp;$BB1093,ResultsInd[M_PA],0),0)+IFERROR(MATCH($AG1093&amp;"_"&amp;$AF1093&amp;"_"&amp;COLUMN()-COLUMN($BJ$1)&amp;$BB1093,ResultsInd[M_PB],0),0))=0,"",SUMIFS(ResultsInd[Score-A],ResultsInd[Grp match],$AG1093&amp;"_"&amp;$AF1093&amp;"_"&amp;COLUMN()-COLUMN($BJ$1),ResultsInd[Player A],$BB1093)+SUMIFS(ResultsInd[Score-B],ResultsInd[Grp match],$AG1093&amp;"_"&amp;$AF1093&amp;"_"&amp;COLUMN()-COLUMN($BJ$1),ResultsInd[Player B],$BB1093)))</f>
        <v/>
      </c>
      <c r="BR1093" s="538" t="str">
        <f>IF(OR($AH1093="",COLUMN()-COLUMN($BJ$1)&gt;(COUNTA($AH1093:$AH1100)*(COUNTA($AH1093:$AH1100)-1)/2)),"",IF((IFERROR(MATCH($AG1093&amp;"_"&amp;$AF1093&amp;"_"&amp;COLUMN()-COLUMN($BJ$1)&amp;$BB1093,ResultsInd[M_PA],0),0)+IFERROR(MATCH($AG1093&amp;"_"&amp;$AF1093&amp;"_"&amp;COLUMN()-COLUMN($BJ$1)&amp;$BB1093,ResultsInd[M_PB],0),0))=0,"",SUMIFS(ResultsInd[Score-A],ResultsInd[Grp match],$AG1093&amp;"_"&amp;$AF1093&amp;"_"&amp;COLUMN()-COLUMN($BJ$1),ResultsInd[Player A],$BB1093)+SUMIFS(ResultsInd[Score-B],ResultsInd[Grp match],$AG1093&amp;"_"&amp;$AF1093&amp;"_"&amp;COLUMN()-COLUMN($BJ$1),ResultsInd[Player B],$BB1093)))</f>
        <v/>
      </c>
      <c r="BS1093" s="538" t="str">
        <f>IF(OR($AH1093="",COLUMN()-COLUMN($BJ$1)&gt;(COUNTA($AH1093:$AH1100)*(COUNTA($AH1093:$AH1100)-1)/2)),"",IF((IFERROR(MATCH($AG1093&amp;"_"&amp;$AF1093&amp;"_"&amp;COLUMN()-COLUMN($BJ$1)&amp;$BB1093,ResultsInd[M_PA],0),0)+IFERROR(MATCH($AG1093&amp;"_"&amp;$AF1093&amp;"_"&amp;COLUMN()-COLUMN($BJ$1)&amp;$BB1093,ResultsInd[M_PB],0),0))=0,"",SUMIFS(ResultsInd[Score-A],ResultsInd[Grp match],$AG1093&amp;"_"&amp;$AF1093&amp;"_"&amp;COLUMN()-COLUMN($BJ$1),ResultsInd[Player A],$BB1093)+SUMIFS(ResultsInd[Score-B],ResultsInd[Grp match],$AG1093&amp;"_"&amp;$AF1093&amp;"_"&amp;COLUMN()-COLUMN($BJ$1),ResultsInd[Player B],$BB1093)))</f>
        <v/>
      </c>
      <c r="BT1093" s="538" t="str">
        <f>IF(OR($AH1093="",COLUMN()-COLUMN($BJ$1)&gt;(COUNTA($AH1093:$AH1100)*(COUNTA($AH1093:$AH1100)-1)/2)),"",IF((IFERROR(MATCH($AG1093&amp;"_"&amp;$AF1093&amp;"_"&amp;COLUMN()-COLUMN($BJ$1)&amp;$BB1093,ResultsInd[M_PA],0),0)+IFERROR(MATCH($AG1093&amp;"_"&amp;$AF1093&amp;"_"&amp;COLUMN()-COLUMN($BJ$1)&amp;$BB1093,ResultsInd[M_PB],0),0))=0,"",SUMIFS(ResultsInd[Score-A],ResultsInd[Grp match],$AG1093&amp;"_"&amp;$AF1093&amp;"_"&amp;COLUMN()-COLUMN($BJ$1),ResultsInd[Player A],$BB1093)+SUMIFS(ResultsInd[Score-B],ResultsInd[Grp match],$AG1093&amp;"_"&amp;$AF1093&amp;"_"&amp;COLUMN()-COLUMN($BJ$1),ResultsInd[Player B],$BB1093)))</f>
        <v/>
      </c>
      <c r="BU1093" s="538" t="str">
        <f>IF(OR($AH1093="",COLUMN()-COLUMN($BJ$1)&gt;(COUNTA($AH1093:$AH1100)*(COUNTA($AH1093:$AH1100)-1)/2)),"",IF((IFERROR(MATCH($AG1093&amp;"_"&amp;$AF1093&amp;"_"&amp;COLUMN()-COLUMN($BJ$1)&amp;$BB1093,ResultsInd[M_PA],0),0)+IFERROR(MATCH($AG1093&amp;"_"&amp;$AF1093&amp;"_"&amp;COLUMN()-COLUMN($BJ$1)&amp;$BB1093,ResultsInd[M_PB],0),0))=0,"",SUMIFS(ResultsInd[Score-A],ResultsInd[Grp match],$AG1093&amp;"_"&amp;$AF1093&amp;"_"&amp;COLUMN()-COLUMN($BJ$1),ResultsInd[Player A],$BB1093)+SUMIFS(ResultsInd[Score-B],ResultsInd[Grp match],$AG1093&amp;"_"&amp;$AF1093&amp;"_"&amp;COLUMN()-COLUMN($BJ$1),ResultsInd[Player B],$BB1093)))</f>
        <v/>
      </c>
      <c r="BV1093" s="538" t="str">
        <f>IF(OR($AH1093="",COLUMN()-COLUMN($BJ$1)&gt;(COUNTA($AH1093:$AH1100)*(COUNTA($AH1093:$AH1100)-1)/2)),"",IF((IFERROR(MATCH($AG1093&amp;"_"&amp;$AF1093&amp;"_"&amp;COLUMN()-COLUMN($BJ$1)&amp;$BB1093,ResultsInd[M_PA],0),0)+IFERROR(MATCH($AG1093&amp;"_"&amp;$AF1093&amp;"_"&amp;COLUMN()-COLUMN($BJ$1)&amp;$BB1093,ResultsInd[M_PB],0),0))=0,"",SUMIFS(ResultsInd[Score-A],ResultsInd[Grp match],$AG1093&amp;"_"&amp;$AF1093&amp;"_"&amp;COLUMN()-COLUMN($BJ$1),ResultsInd[Player A],$BB1093)+SUMIFS(ResultsInd[Score-B],ResultsInd[Grp match],$AG1093&amp;"_"&amp;$AF1093&amp;"_"&amp;COLUMN()-COLUMN($BJ$1),ResultsInd[Player B],$BB1093)))</f>
        <v/>
      </c>
      <c r="BW1093" s="538" t="str">
        <f>IF(OR($AH1093="",COLUMN()-COLUMN($BJ$1)&gt;(COUNTA($AH1093:$AH1100)*(COUNTA($AH1093:$AH1100)-1)/2)),"",IF((IFERROR(MATCH($AG1093&amp;"_"&amp;$AF1093&amp;"_"&amp;COLUMN()-COLUMN($BJ$1)&amp;$BB1093,ResultsInd[M_PA],0),0)+IFERROR(MATCH($AG1093&amp;"_"&amp;$AF1093&amp;"_"&amp;COLUMN()-COLUMN($BJ$1)&amp;$BB1093,ResultsInd[M_PB],0),0))=0,"",SUMIFS(ResultsInd[Score-A],ResultsInd[Grp match],$AG1093&amp;"_"&amp;$AF1093&amp;"_"&amp;COLUMN()-COLUMN($BJ$1),ResultsInd[Player A],$BB1093)+SUMIFS(ResultsInd[Score-B],ResultsInd[Grp match],$AG1093&amp;"_"&amp;$AF1093&amp;"_"&amp;COLUMN()-COLUMN($BJ$1),ResultsInd[Player B],$BB1093)))</f>
        <v/>
      </c>
      <c r="BX1093" s="538" t="str">
        <f>IF(OR($AH1093="",COLUMN()-COLUMN($BJ$1)&gt;(COUNTA($AH1093:$AH1100)*(COUNTA($AH1093:$AH1100)-1)/2)),"",IF((IFERROR(MATCH($AG1093&amp;"_"&amp;$AF1093&amp;"_"&amp;COLUMN()-COLUMN($BJ$1)&amp;$BB1093,ResultsInd[M_PA],0),0)+IFERROR(MATCH($AG1093&amp;"_"&amp;$AF1093&amp;"_"&amp;COLUMN()-COLUMN($BJ$1)&amp;$BB1093,ResultsInd[M_PB],0),0))=0,"",SUMIFS(ResultsInd[Score-A],ResultsInd[Grp match],$AG1093&amp;"_"&amp;$AF1093&amp;"_"&amp;COLUMN()-COLUMN($BJ$1),ResultsInd[Player A],$BB1093)+SUMIFS(ResultsInd[Score-B],ResultsInd[Grp match],$AG1093&amp;"_"&amp;$AF1093&amp;"_"&amp;COLUMN()-COLUMN($BJ$1),ResultsInd[Player B],$BB1093)))</f>
        <v/>
      </c>
      <c r="BY1093" s="538" t="str">
        <f>IF(OR($AH1093="",COLUMN()-COLUMN($BJ$1)&gt;(COUNTA($AH1093:$AH1100)*(COUNTA($AH1093:$AH1100)-1)/2)),"",IF((IFERROR(MATCH($AG1093&amp;"_"&amp;$AF1093&amp;"_"&amp;COLUMN()-COLUMN($BJ$1)&amp;$BB1093,ResultsInd[M_PA],0),0)+IFERROR(MATCH($AG1093&amp;"_"&amp;$AF1093&amp;"_"&amp;COLUMN()-COLUMN($BJ$1)&amp;$BB1093,ResultsInd[M_PB],0),0))=0,"",SUMIFS(ResultsInd[Score-A],ResultsInd[Grp match],$AG1093&amp;"_"&amp;$AF1093&amp;"_"&amp;COLUMN()-COLUMN($BJ$1),ResultsInd[Player A],$BB1093)+SUMIFS(ResultsInd[Score-B],ResultsInd[Grp match],$AG1093&amp;"_"&amp;$AF1093&amp;"_"&amp;COLUMN()-COLUMN($BJ$1),ResultsInd[Player B],$BB1093)))</f>
        <v/>
      </c>
      <c r="BZ1093" s="538" t="str">
        <f>IF(OR($AH1093="",COLUMN()-COLUMN($BJ$1)&gt;(COUNTA($AH1093:$AH1100)*(COUNTA($AH1093:$AH1100)-1)/2)),"",IF((IFERROR(MATCH($AG1093&amp;"_"&amp;$AF1093&amp;"_"&amp;COLUMN()-COLUMN($BJ$1)&amp;$BB1093,ResultsInd[M_PA],0),0)+IFERROR(MATCH($AG1093&amp;"_"&amp;$AF1093&amp;"_"&amp;COLUMN()-COLUMN($BJ$1)&amp;$BB1093,ResultsInd[M_PB],0),0))=0,"",SUMIFS(ResultsInd[Score-A],ResultsInd[Grp match],$AG1093&amp;"_"&amp;$AF1093&amp;"_"&amp;COLUMN()-COLUMN($BJ$1),ResultsInd[Player A],$BB1093)+SUMIFS(ResultsInd[Score-B],ResultsInd[Grp match],$AG1093&amp;"_"&amp;$AF1093&amp;"_"&amp;COLUMN()-COLUMN($BJ$1),ResultsInd[Player B],$BB1093)))</f>
        <v/>
      </c>
      <c r="CA1093" s="538" t="str">
        <f>IF(OR($AH1093="",COLUMN()-COLUMN($BJ$1)&gt;(COUNTA($AH1093:$AH1100)*(COUNTA($AH1093:$AH1100)-1)/2)),"",IF((IFERROR(MATCH($AG1093&amp;"_"&amp;$AF1093&amp;"_"&amp;COLUMN()-COLUMN($BJ$1)&amp;$BB1093,ResultsInd[M_PA],0),0)+IFERROR(MATCH($AG1093&amp;"_"&amp;$AF1093&amp;"_"&amp;COLUMN()-COLUMN($BJ$1)&amp;$BB1093,ResultsInd[M_PB],0),0))=0,"",SUMIFS(ResultsInd[Score-A],ResultsInd[Grp match],$AG1093&amp;"_"&amp;$AF1093&amp;"_"&amp;COLUMN()-COLUMN($BJ$1),ResultsInd[Player A],$BB1093)+SUMIFS(ResultsInd[Score-B],ResultsInd[Grp match],$AG1093&amp;"_"&amp;$AF1093&amp;"_"&amp;COLUMN()-COLUMN($BJ$1),ResultsInd[Player B],$BB1093)))</f>
        <v/>
      </c>
      <c r="CB1093" s="538" t="str">
        <f>IF(OR($AH1093="",COLUMN()-COLUMN($BJ$1)&gt;(COUNTA($AH1093:$AH1100)*(COUNTA($AH1093:$AH1100)-1)/2)),"",IF((IFERROR(MATCH($AG1093&amp;"_"&amp;$AF1093&amp;"_"&amp;COLUMN()-COLUMN($BJ$1)&amp;$BB1093,ResultsInd[M_PA],0),0)+IFERROR(MATCH($AG1093&amp;"_"&amp;$AF1093&amp;"_"&amp;COLUMN()-COLUMN($BJ$1)&amp;$BB1093,ResultsInd[M_PB],0),0))=0,"",SUMIFS(ResultsInd[Score-A],ResultsInd[Grp match],$AG1093&amp;"_"&amp;$AF1093&amp;"_"&amp;COLUMN()-COLUMN($BJ$1),ResultsInd[Player A],$BB1093)+SUMIFS(ResultsInd[Score-B],ResultsInd[Grp match],$AG1093&amp;"_"&amp;$AF1093&amp;"_"&amp;COLUMN()-COLUMN($BJ$1),ResultsInd[Player B],$BB1093)))</f>
        <v/>
      </c>
      <c r="CC1093" s="538" t="str">
        <f>IF(OR($AH1093="",COLUMN()-COLUMN($BJ$1)&gt;(COUNTA($AH1093:$AH1100)*(COUNTA($AH1093:$AH1100)-1)/2)),"",IF((IFERROR(MATCH($AG1093&amp;"_"&amp;$AF1093&amp;"_"&amp;COLUMN()-COLUMN($BJ$1)&amp;$BB1093,ResultsInd[M_PA],0),0)+IFERROR(MATCH($AG1093&amp;"_"&amp;$AF1093&amp;"_"&amp;COLUMN()-COLUMN($BJ$1)&amp;$BB1093,ResultsInd[M_PB],0),0))=0,"",SUMIFS(ResultsInd[Score-A],ResultsInd[Grp match],$AG1093&amp;"_"&amp;$AF1093&amp;"_"&amp;COLUMN()-COLUMN($BJ$1),ResultsInd[Player A],$BB1093)+SUMIFS(ResultsInd[Score-B],ResultsInd[Grp match],$AG1093&amp;"_"&amp;$AF1093&amp;"_"&amp;COLUMN()-COLUMN($BJ$1),ResultsInd[Player B],$BB1093)))</f>
        <v/>
      </c>
      <c r="CD1093" s="538" t="str">
        <f>IF(OR($AH1093="",COLUMN()-COLUMN($BJ$1)&gt;(COUNTA($AH1093:$AH1100)*(COUNTA($AH1093:$AH1100)-1)/2)),"",IF((IFERROR(MATCH($AG1093&amp;"_"&amp;$AF1093&amp;"_"&amp;COLUMN()-COLUMN($BJ$1)&amp;$BB1093,ResultsInd[M_PA],0),0)+IFERROR(MATCH($AG1093&amp;"_"&amp;$AF1093&amp;"_"&amp;COLUMN()-COLUMN($BJ$1)&amp;$BB1093,ResultsInd[M_PB],0),0))=0,"",SUMIFS(ResultsInd[Score-A],ResultsInd[Grp match],$AG1093&amp;"_"&amp;$AF1093&amp;"_"&amp;COLUMN()-COLUMN($BJ$1),ResultsInd[Player A],$BB1093)+SUMIFS(ResultsInd[Score-B],ResultsInd[Grp match],$AG1093&amp;"_"&amp;$AF1093&amp;"_"&amp;COLUMN()-COLUMN($BJ$1),ResultsInd[Player B],$BB1093)))</f>
        <v/>
      </c>
      <c r="CE1093" s="538" t="str">
        <f>IF(OR($AH1093="",COLUMN()-COLUMN($BJ$1)&gt;(COUNTA($AH1093:$AH1100)*(COUNTA($AH1093:$AH1100)-1)/2)),"",IF((IFERROR(MATCH($AG1093&amp;"_"&amp;$AF1093&amp;"_"&amp;COLUMN()-COLUMN($BJ$1)&amp;$BB1093,ResultsInd[M_PA],0),0)+IFERROR(MATCH($AG1093&amp;"_"&amp;$AF1093&amp;"_"&amp;COLUMN()-COLUMN($BJ$1)&amp;$BB1093,ResultsInd[M_PB],0),0))=0,"",SUMIFS(ResultsInd[Score-A],ResultsInd[Grp match],$AG1093&amp;"_"&amp;$AF1093&amp;"_"&amp;COLUMN()-COLUMN($BJ$1),ResultsInd[Player A],$BB1093)+SUMIFS(ResultsInd[Score-B],ResultsInd[Grp match],$AG1093&amp;"_"&amp;$AF1093&amp;"_"&amp;COLUMN()-COLUMN($BJ$1),ResultsInd[Player B],$BB1093)))</f>
        <v/>
      </c>
      <c r="CF1093" s="538" t="str">
        <f>IF(OR($AH1093="",COLUMN()-COLUMN($BJ$1)&gt;(COUNTA($AH1093:$AH1100)*(COUNTA($AH1093:$AH1100)-1)/2)),"",IF((IFERROR(MATCH($AG1093&amp;"_"&amp;$AF1093&amp;"_"&amp;COLUMN()-COLUMN($BJ$1)&amp;$BB1093,ResultsInd[M_PA],0),0)+IFERROR(MATCH($AG1093&amp;"_"&amp;$AF1093&amp;"_"&amp;COLUMN()-COLUMN($BJ$1)&amp;$BB1093,ResultsInd[M_PB],0),0))=0,"",SUMIFS(ResultsInd[Score-A],ResultsInd[Grp match],$AG1093&amp;"_"&amp;$AF1093&amp;"_"&amp;COLUMN()-COLUMN($BJ$1),ResultsInd[Player A],$BB1093)+SUMIFS(ResultsInd[Score-B],ResultsInd[Grp match],$AG1093&amp;"_"&amp;$AF1093&amp;"_"&amp;COLUMN()-COLUMN($BJ$1),ResultsInd[Player B],$BB1093)))</f>
        <v/>
      </c>
    </row>
    <row r="1094" spans="1:84" ht="12" thickBot="1" x14ac:dyDescent="0.25">
      <c r="A1094" s="60"/>
      <c r="B1094" s="60"/>
      <c r="C1094" s="60"/>
      <c r="D1094" s="60"/>
      <c r="E1094" s="289"/>
      <c r="F1094" s="289"/>
      <c r="G1094" s="92"/>
      <c r="H1094" s="92"/>
      <c r="I1094" s="93"/>
      <c r="J1094" s="93"/>
      <c r="K1094" s="93"/>
      <c r="L1094" s="62"/>
      <c r="M1094" s="231" t="b">
        <f>NOT(ISERROR(ResultsInd[[#This Row],[Goal-A]]+ResultsInd[[#This Row],[Goal-B]]))</f>
        <v>1</v>
      </c>
      <c r="N1094" s="230">
        <f>VALUE(ResultsInd[[#This Row],[Score-A]])</f>
        <v>0</v>
      </c>
      <c r="O1094" s="230">
        <f>VALUE(ResultsInd[[#This Row],[Score-B]])</f>
        <v>0</v>
      </c>
      <c r="P1094" s="230" t="str">
        <f ca="1">IF(AND(ResultsInd[[#This Row],[Category]]&lt;&gt;"",ResultsInd[[#This Row],[Player A]]&lt;&gt;""),COUNTIF(INDIRECT("PlayerList_"&amp;MATCH(ResultsInd[[#This Row],[Category]],$Q$1:$Z$1,0)&amp;"[Retained Player Name]"),ResultsInd[[#This Row],[Player A]]),"")</f>
        <v/>
      </c>
      <c r="Q1094" s="230" t="str">
        <f ca="1">IF(AND(ResultsInd[[#This Row],[Category]]&lt;&gt;"",ResultsInd[[#This Row],[Player B]]&lt;&gt;""),COUNTIF(INDIRECT("PlayerList_"&amp;MATCH(ResultsInd[[#This Row],[Category]],$Q$1:$Z$1,0)&amp;"[Retained Player Name]"),ResultsInd[[#This Row],[Player B]]),"")</f>
        <v/>
      </c>
      <c r="R1094"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4" s="231" t="str">
        <f>IF(ResultsInd[[#This Row],[Score_OK]],IF(ResultsInd[[#This Row],[Stage]]="Groups",ResultsInd[[#This Row],[Category]]&amp;"-"&amp;IF(ResultsInd[[#This Row],[Player B]]="","",IF(ResultsInd[[#This Row],[Score-A]]=ResultsInd[[#This Row],[Score-B]],ResultsInd[[#This Row],[Player A]],"")),""),"")</f>
        <v/>
      </c>
      <c r="T1094" s="231" t="str">
        <f>IF(ResultsInd[[#This Row],[Score_OK]],IF(ResultsInd[[#This Row],[Stage]]="Groups",ResultsInd[[#This Row],[Category]]&amp;"-"&amp;IF(ResultsInd[[#This Row],[Player B]]="","",IF(ResultsInd[[#This Row],[Score-A]]=ResultsInd[[#This Row],[Score-B]],ResultsInd[[#This Row],[Player B]],"")),""),"")</f>
        <v/>
      </c>
      <c r="U1094"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4"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4"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94"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94" s="230" t="str">
        <f>IF(ResultsInd[[#This Row],[Category]]="","",VLOOKUP(ResultsInd[[#This Row],[Stage]],$P$1:$Z$9,MATCH(ResultsInd[[#This Row],[Category]],$Q$1:$Z$1,0)+1,FALSE))</f>
        <v/>
      </c>
      <c r="Z1094" s="230" t="str">
        <f>IF(ResultsInd[[#This Row],[Score_OK]],IF(ResultsInd[[#This Row],[Level]]="R",ResultsInd[[#This Row],[Category]]&amp;"-"&amp;IF(ResultsInd[[#This Row],[LoseInKO]]=ResultsInd[[#This Row],[Category]]&amp;"-"&amp;ResultsInd[[#This Row],[Player A]],ResultsInd[[#This Row],[Player B]],ResultsInd[[#This Row],[Player A]]),""),"")</f>
        <v/>
      </c>
      <c r="AA1094" s="230" t="str">
        <f t="shared" si="955"/>
        <v/>
      </c>
      <c r="AB1094" s="230" t="str">
        <f>ResultsInd[[#This Row],[Category]]&amp;"_"&amp;ResultsInd[[#This Row],[Group]]&amp;"_"&amp;COUNTIFS($A$22:$A1094,ResultsInd[[#This Row],[Category]],$C$22:$C1094,ResultsInd[[#This Row],[Group]])</f>
        <v>__0</v>
      </c>
      <c r="AC1094" s="230" t="str">
        <f>ResultsInd[[#This Row],[Grp match]]&amp;ResultsInd[[#This Row],[Player A]]</f>
        <v>__0</v>
      </c>
      <c r="AD1094" s="230" t="str">
        <f>ResultsInd[[#This Row],[Grp match]]&amp;ResultsInd[[#This Row],[Player B]]</f>
        <v>__0</v>
      </c>
      <c r="AF1094" s="447" t="str">
        <f>AF1093</f>
        <v/>
      </c>
      <c r="AG1094" s="11" t="str">
        <f t="shared" ref="AG1094:AG1100" si="998">IF(AG1093="","",AG1093)</f>
        <v/>
      </c>
      <c r="AH1094" s="269"/>
      <c r="AI1094" s="509"/>
      <c r="AJ1094" s="270"/>
      <c r="AK1094" s="274" t="str">
        <f>IF(AT1094="","",SMALL(AL1093:AL1100,ROWS(AK1093:AK1094)))</f>
        <v/>
      </c>
      <c r="AL1094" s="274" t="str">
        <f>IF(AT1094="","",RANK(AP1094,AP1093:AP1100)*1000+ROWS(AL1093:AL1094))</f>
        <v/>
      </c>
      <c r="AM1094" s="274" t="str">
        <f t="shared" si="992"/>
        <v/>
      </c>
      <c r="AN1094" s="274" t="b">
        <f>AND(AS1094&lt;&gt;"",AS1094&gt;0,COUNTIF(AM1093:AM1100,AM1094)&gt;1)</f>
        <v>0</v>
      </c>
      <c r="AO1094" s="274" t="str">
        <f t="shared" si="993"/>
        <v/>
      </c>
      <c r="AP1094" s="274" t="str">
        <f t="shared" si="994"/>
        <v/>
      </c>
      <c r="AQ1094" s="274" t="b">
        <f>AND(AS1094&lt;&gt;"",AS1094&gt;0,COUNTIF(AP1093:AP1100,AP1094)&gt;1)</f>
        <v>0</v>
      </c>
      <c r="AR1094" s="266" t="str">
        <f t="shared" si="995"/>
        <v/>
      </c>
      <c r="AS1094" s="267" t="str">
        <f t="shared" si="996"/>
        <v/>
      </c>
      <c r="AT1094" s="267" t="str">
        <f>IF(OR(AG1092="",AH1094=""),"",COUNTIF(ResultsInd[Win],AG1092&amp;"-"&amp;AH1094))</f>
        <v/>
      </c>
      <c r="AU1094" s="267" t="str">
        <f>IF(OR(AG1092="",AH1094=""),"",COUNTIF(ResultsInd[Draw1],AG1092&amp;"-"&amp;AH1094)+COUNTIF(ResultsInd[Draw2],AG1092&amp;"-"&amp;AH1094))</f>
        <v/>
      </c>
      <c r="AV1094" s="267" t="str">
        <f>IF(OR(AG1092="",AH1094=""),"",COUNTIF(ResultsInd[Lose],AG1092&amp;"-"&amp;AH1094))</f>
        <v/>
      </c>
      <c r="AW1094" s="267" t="str">
        <f>IF(OR(AG1092="",AH1094=""),"",SUMIFS(ResultsInd[Goal-A],ResultsInd[Category],AG1092,ResultsInd[Stage],"Groups",ResultsInd[Player A],AH1094)+SUMIFS(ResultsInd[Goal-B],ResultsInd[Category],AG1092,ResultsInd[Stage],"Groups",ResultsInd[Player B],AH1094))</f>
        <v/>
      </c>
      <c r="AX1094" s="267" t="str">
        <f>IF(OR(AG1092="",AH1094=""),"",SUMIFS(ResultsInd[Goal-B],ResultsInd[Category],AG1092,ResultsInd[Stage],"Groups",ResultsInd[Player A],AH1094)+SUMIFS(ResultsInd[Goal-A],ResultsInd[Category],AG1092,ResultsInd[Stage],"Groups",ResultsInd[Player B],AH1094))</f>
        <v/>
      </c>
      <c r="AY1094" s="268" t="str">
        <f t="shared" ref="AY1094:AY1100" si="999">IF(AT1094="","",AW1094-AX1094)</f>
        <v/>
      </c>
      <c r="AZ1094" s="405" t="str">
        <f>IF(AK1094="","",OR(VLOOKUP(AK1094,AL1093:AY1100,3,FALSE),VLOOKUP(AK1094,AL1093:AY1100,6,FALSE)))</f>
        <v/>
      </c>
      <c r="BA1094" s="539" t="str">
        <f t="shared" si="997"/>
        <v/>
      </c>
      <c r="BB1094" s="540" t="str">
        <f>IF(AK1094="","",INDEX(AH1093:AH1099,MATCH(AK1094,AL1093:AL1099,0)))</f>
        <v/>
      </c>
      <c r="BC1094" s="246" t="str">
        <f>IF(AK1094="","",VLOOKUP(AK1094,AL1093:AY1099,COLUMN()-COLUMN(AV1092),FALSE))</f>
        <v/>
      </c>
      <c r="BD1094" s="246" t="str">
        <f>IF(AK1094="","",VLOOKUP(AK1094,AL1093:AY1099,COLUMN()-COLUMN(AV1092),FALSE))</f>
        <v/>
      </c>
      <c r="BE1094" s="246" t="str">
        <f>IF(AK1094="","",VLOOKUP(AK1094,AL1093:AY1099,COLUMN()-COLUMN(AV1092),FALSE))</f>
        <v/>
      </c>
      <c r="BF1094" s="246" t="str">
        <f>IF(AK1094="","",VLOOKUP(AK1094,AL1093:AY1099,COLUMN()-COLUMN(AV1092),FALSE))</f>
        <v/>
      </c>
      <c r="BG1094" s="246" t="str">
        <f>IF(AK1094="","",VLOOKUP(AK1094,AL1093:AY1099,COLUMN()-COLUMN(AV1092),FALSE))</f>
        <v/>
      </c>
      <c r="BH1094" s="246" t="str">
        <f>IF(AK1094="","",VLOOKUP(AK1094,AL1093:AY1099,COLUMN()-COLUMN(AV1092),FALSE))</f>
        <v/>
      </c>
      <c r="BI1094" s="246" t="str">
        <f>IF(AK1094="","",VLOOKUP(AK1094,AL1093:AY1099,COLUMN()-COLUMN(AV1092),FALSE))</f>
        <v/>
      </c>
      <c r="BJ1094" s="261" t="str">
        <f>IF(AK1094="","",VLOOKUP(AK1094,AL1093:AY1099,COLUMN()-COLUMN(AV1092),FALSE))</f>
        <v/>
      </c>
      <c r="BK1094" s="69" t="str">
        <f>IF(OR($AH1094="",COLUMN()-COLUMN($BJ$1)&gt;(COUNTA($AH1093:$AH1100)*(COUNTA($AH1093:$AH1100)-1)/2)),"",IF((IFERROR(MATCH($AG1094&amp;"_"&amp;$AF1094&amp;"_"&amp;COLUMN()-COLUMN($BJ$1)&amp;$BB1094,ResultsInd[M_PA],0),0)+IFERROR(MATCH($AG1094&amp;"_"&amp;$AF1094&amp;"_"&amp;COLUMN()-COLUMN($BJ$1)&amp;$BB1094,ResultsInd[M_PB],0),0))=0,"",SUMIFS(ResultsInd[Score-A],ResultsInd[Grp match],$AG1094&amp;"_"&amp;$AF1094&amp;"_"&amp;COLUMN()-COLUMN($BJ$1),ResultsInd[Player A],$BB1094)+SUMIFS(ResultsInd[Score-B],ResultsInd[Grp match],$AG1094&amp;"_"&amp;$AF1094&amp;"_"&amp;COLUMN()-COLUMN($BJ$1),ResultsInd[Player B],$BB1094)))</f>
        <v/>
      </c>
      <c r="BL1094" s="69" t="str">
        <f>IF(OR($AH1094="",COLUMN()-COLUMN($BJ$1)&gt;(COUNTA($AH1093:$AH1100)*(COUNTA($AH1093:$AH1100)-1)/2)),"",IF((IFERROR(MATCH($AG1094&amp;"_"&amp;$AF1094&amp;"_"&amp;COLUMN()-COLUMN($BJ$1)&amp;$BB1094,ResultsInd[M_PA],0),0)+IFERROR(MATCH($AG1094&amp;"_"&amp;$AF1094&amp;"_"&amp;COLUMN()-COLUMN($BJ$1)&amp;$BB1094,ResultsInd[M_PB],0),0))=0,"",SUMIFS(ResultsInd[Score-A],ResultsInd[Grp match],$AG1094&amp;"_"&amp;$AF1094&amp;"_"&amp;COLUMN()-COLUMN($BJ$1),ResultsInd[Player A],$BB1094)+SUMIFS(ResultsInd[Score-B],ResultsInd[Grp match],$AG1094&amp;"_"&amp;$AF1094&amp;"_"&amp;COLUMN()-COLUMN($BJ$1),ResultsInd[Player B],$BB1094)))</f>
        <v/>
      </c>
      <c r="BM1094" s="69" t="str">
        <f>IF(OR($AH1094="",COLUMN()-COLUMN($BJ$1)&gt;(COUNTA($AH1093:$AH1100)*(COUNTA($AH1093:$AH1100)-1)/2)),"",IF((IFERROR(MATCH($AG1094&amp;"_"&amp;$AF1094&amp;"_"&amp;COLUMN()-COLUMN($BJ$1)&amp;$BB1094,ResultsInd[M_PA],0),0)+IFERROR(MATCH($AG1094&amp;"_"&amp;$AF1094&amp;"_"&amp;COLUMN()-COLUMN($BJ$1)&amp;$BB1094,ResultsInd[M_PB],0),0))=0,"",SUMIFS(ResultsInd[Score-A],ResultsInd[Grp match],$AG1094&amp;"_"&amp;$AF1094&amp;"_"&amp;COLUMN()-COLUMN($BJ$1),ResultsInd[Player A],$BB1094)+SUMIFS(ResultsInd[Score-B],ResultsInd[Grp match],$AG1094&amp;"_"&amp;$AF1094&amp;"_"&amp;COLUMN()-COLUMN($BJ$1),ResultsInd[Player B],$BB1094)))</f>
        <v/>
      </c>
      <c r="BN1094" s="69" t="str">
        <f>IF(OR($AH1094="",COLUMN()-COLUMN($BJ$1)&gt;(COUNTA($AH1093:$AH1100)*(COUNTA($AH1093:$AH1100)-1)/2)),"",IF((IFERROR(MATCH($AG1094&amp;"_"&amp;$AF1094&amp;"_"&amp;COLUMN()-COLUMN($BJ$1)&amp;$BB1094,ResultsInd[M_PA],0),0)+IFERROR(MATCH($AG1094&amp;"_"&amp;$AF1094&amp;"_"&amp;COLUMN()-COLUMN($BJ$1)&amp;$BB1094,ResultsInd[M_PB],0),0))=0,"",SUMIFS(ResultsInd[Score-A],ResultsInd[Grp match],$AG1094&amp;"_"&amp;$AF1094&amp;"_"&amp;COLUMN()-COLUMN($BJ$1),ResultsInd[Player A],$BB1094)+SUMIFS(ResultsInd[Score-B],ResultsInd[Grp match],$AG1094&amp;"_"&amp;$AF1094&amp;"_"&amp;COLUMN()-COLUMN($BJ$1),ResultsInd[Player B],$BB1094)))</f>
        <v/>
      </c>
      <c r="BO1094" s="69" t="str">
        <f>IF(OR($AH1094="",COLUMN()-COLUMN($BJ$1)&gt;(COUNTA($AH1093:$AH1100)*(COUNTA($AH1093:$AH1100)-1)/2)),"",IF((IFERROR(MATCH($AG1094&amp;"_"&amp;$AF1094&amp;"_"&amp;COLUMN()-COLUMN($BJ$1)&amp;$BB1094,ResultsInd[M_PA],0),0)+IFERROR(MATCH($AG1094&amp;"_"&amp;$AF1094&amp;"_"&amp;COLUMN()-COLUMN($BJ$1)&amp;$BB1094,ResultsInd[M_PB],0),0))=0,"",SUMIFS(ResultsInd[Score-A],ResultsInd[Grp match],$AG1094&amp;"_"&amp;$AF1094&amp;"_"&amp;COLUMN()-COLUMN($BJ$1),ResultsInd[Player A],$BB1094)+SUMIFS(ResultsInd[Score-B],ResultsInd[Grp match],$AG1094&amp;"_"&amp;$AF1094&amp;"_"&amp;COLUMN()-COLUMN($BJ$1),ResultsInd[Player B],$BB1094)))</f>
        <v/>
      </c>
      <c r="BP1094" s="69" t="str">
        <f>IF(OR($AH1094="",COLUMN()-COLUMN($BJ$1)&gt;(COUNTA($AH1093:$AH1100)*(COUNTA($AH1093:$AH1100)-1)/2)),"",IF((IFERROR(MATCH($AG1094&amp;"_"&amp;$AF1094&amp;"_"&amp;COLUMN()-COLUMN($BJ$1)&amp;$BB1094,ResultsInd[M_PA],0),0)+IFERROR(MATCH($AG1094&amp;"_"&amp;$AF1094&amp;"_"&amp;COLUMN()-COLUMN($BJ$1)&amp;$BB1094,ResultsInd[M_PB],0),0))=0,"",SUMIFS(ResultsInd[Score-A],ResultsInd[Grp match],$AG1094&amp;"_"&amp;$AF1094&amp;"_"&amp;COLUMN()-COLUMN($BJ$1),ResultsInd[Player A],$BB1094)+SUMIFS(ResultsInd[Score-B],ResultsInd[Grp match],$AG1094&amp;"_"&amp;$AF1094&amp;"_"&amp;COLUMN()-COLUMN($BJ$1),ResultsInd[Player B],$BB1094)))</f>
        <v/>
      </c>
      <c r="BQ1094" s="69" t="str">
        <f>IF(OR($AH1094="",COLUMN()-COLUMN($BJ$1)&gt;(COUNTA($AH1093:$AH1100)*(COUNTA($AH1093:$AH1100)-1)/2)),"",IF((IFERROR(MATCH($AG1094&amp;"_"&amp;$AF1094&amp;"_"&amp;COLUMN()-COLUMN($BJ$1)&amp;$BB1094,ResultsInd[M_PA],0),0)+IFERROR(MATCH($AG1094&amp;"_"&amp;$AF1094&amp;"_"&amp;COLUMN()-COLUMN($BJ$1)&amp;$BB1094,ResultsInd[M_PB],0),0))=0,"",SUMIFS(ResultsInd[Score-A],ResultsInd[Grp match],$AG1094&amp;"_"&amp;$AF1094&amp;"_"&amp;COLUMN()-COLUMN($BJ$1),ResultsInd[Player A],$BB1094)+SUMIFS(ResultsInd[Score-B],ResultsInd[Grp match],$AG1094&amp;"_"&amp;$AF1094&amp;"_"&amp;COLUMN()-COLUMN($BJ$1),ResultsInd[Player B],$BB1094)))</f>
        <v/>
      </c>
      <c r="BR1094" s="69" t="str">
        <f>IF(OR($AH1094="",COLUMN()-COLUMN($BJ$1)&gt;(COUNTA($AH1093:$AH1100)*(COUNTA($AH1093:$AH1100)-1)/2)),"",IF((IFERROR(MATCH($AG1094&amp;"_"&amp;$AF1094&amp;"_"&amp;COLUMN()-COLUMN($BJ$1)&amp;$BB1094,ResultsInd[M_PA],0),0)+IFERROR(MATCH($AG1094&amp;"_"&amp;$AF1094&amp;"_"&amp;COLUMN()-COLUMN($BJ$1)&amp;$BB1094,ResultsInd[M_PB],0),0))=0,"",SUMIFS(ResultsInd[Score-A],ResultsInd[Grp match],$AG1094&amp;"_"&amp;$AF1094&amp;"_"&amp;COLUMN()-COLUMN($BJ$1),ResultsInd[Player A],$BB1094)+SUMIFS(ResultsInd[Score-B],ResultsInd[Grp match],$AG1094&amp;"_"&amp;$AF1094&amp;"_"&amp;COLUMN()-COLUMN($BJ$1),ResultsInd[Player B],$BB1094)))</f>
        <v/>
      </c>
      <c r="BS1094" s="69" t="str">
        <f>IF(OR($AH1094="",COLUMN()-COLUMN($BJ$1)&gt;(COUNTA($AH1093:$AH1100)*(COUNTA($AH1093:$AH1100)-1)/2)),"",IF((IFERROR(MATCH($AG1094&amp;"_"&amp;$AF1094&amp;"_"&amp;COLUMN()-COLUMN($BJ$1)&amp;$BB1094,ResultsInd[M_PA],0),0)+IFERROR(MATCH($AG1094&amp;"_"&amp;$AF1094&amp;"_"&amp;COLUMN()-COLUMN($BJ$1)&amp;$BB1094,ResultsInd[M_PB],0),0))=0,"",SUMIFS(ResultsInd[Score-A],ResultsInd[Grp match],$AG1094&amp;"_"&amp;$AF1094&amp;"_"&amp;COLUMN()-COLUMN($BJ$1),ResultsInd[Player A],$BB1094)+SUMIFS(ResultsInd[Score-B],ResultsInd[Grp match],$AG1094&amp;"_"&amp;$AF1094&amp;"_"&amp;COLUMN()-COLUMN($BJ$1),ResultsInd[Player B],$BB1094)))</f>
        <v/>
      </c>
      <c r="BT1094" s="69" t="str">
        <f>IF(OR($AH1094="",COLUMN()-COLUMN($BJ$1)&gt;(COUNTA($AH1093:$AH1100)*(COUNTA($AH1093:$AH1100)-1)/2)),"",IF((IFERROR(MATCH($AG1094&amp;"_"&amp;$AF1094&amp;"_"&amp;COLUMN()-COLUMN($BJ$1)&amp;$BB1094,ResultsInd[M_PA],0),0)+IFERROR(MATCH($AG1094&amp;"_"&amp;$AF1094&amp;"_"&amp;COLUMN()-COLUMN($BJ$1)&amp;$BB1094,ResultsInd[M_PB],0),0))=0,"",SUMIFS(ResultsInd[Score-A],ResultsInd[Grp match],$AG1094&amp;"_"&amp;$AF1094&amp;"_"&amp;COLUMN()-COLUMN($BJ$1),ResultsInd[Player A],$BB1094)+SUMIFS(ResultsInd[Score-B],ResultsInd[Grp match],$AG1094&amp;"_"&amp;$AF1094&amp;"_"&amp;COLUMN()-COLUMN($BJ$1),ResultsInd[Player B],$BB1094)))</f>
        <v/>
      </c>
      <c r="BU1094" s="69" t="str">
        <f>IF(OR($AH1094="",COLUMN()-COLUMN($BJ$1)&gt;(COUNTA($AH1093:$AH1100)*(COUNTA($AH1093:$AH1100)-1)/2)),"",IF((IFERROR(MATCH($AG1094&amp;"_"&amp;$AF1094&amp;"_"&amp;COLUMN()-COLUMN($BJ$1)&amp;$BB1094,ResultsInd[M_PA],0),0)+IFERROR(MATCH($AG1094&amp;"_"&amp;$AF1094&amp;"_"&amp;COLUMN()-COLUMN($BJ$1)&amp;$BB1094,ResultsInd[M_PB],0),0))=0,"",SUMIFS(ResultsInd[Score-A],ResultsInd[Grp match],$AG1094&amp;"_"&amp;$AF1094&amp;"_"&amp;COLUMN()-COLUMN($BJ$1),ResultsInd[Player A],$BB1094)+SUMIFS(ResultsInd[Score-B],ResultsInd[Grp match],$AG1094&amp;"_"&amp;$AF1094&amp;"_"&amp;COLUMN()-COLUMN($BJ$1),ResultsInd[Player B],$BB1094)))</f>
        <v/>
      </c>
      <c r="BV1094" s="69" t="str">
        <f>IF(OR($AH1094="",COLUMN()-COLUMN($BJ$1)&gt;(COUNTA($AH1093:$AH1100)*(COUNTA($AH1093:$AH1100)-1)/2)),"",IF((IFERROR(MATCH($AG1094&amp;"_"&amp;$AF1094&amp;"_"&amp;COLUMN()-COLUMN($BJ$1)&amp;$BB1094,ResultsInd[M_PA],0),0)+IFERROR(MATCH($AG1094&amp;"_"&amp;$AF1094&amp;"_"&amp;COLUMN()-COLUMN($BJ$1)&amp;$BB1094,ResultsInd[M_PB],0),0))=0,"",SUMIFS(ResultsInd[Score-A],ResultsInd[Grp match],$AG1094&amp;"_"&amp;$AF1094&amp;"_"&amp;COLUMN()-COLUMN($BJ$1),ResultsInd[Player A],$BB1094)+SUMIFS(ResultsInd[Score-B],ResultsInd[Grp match],$AG1094&amp;"_"&amp;$AF1094&amp;"_"&amp;COLUMN()-COLUMN($BJ$1),ResultsInd[Player B],$BB1094)))</f>
        <v/>
      </c>
      <c r="BW1094" s="69" t="str">
        <f>IF(OR($AH1094="",COLUMN()-COLUMN($BJ$1)&gt;(COUNTA($AH1093:$AH1100)*(COUNTA($AH1093:$AH1100)-1)/2)),"",IF((IFERROR(MATCH($AG1094&amp;"_"&amp;$AF1094&amp;"_"&amp;COLUMN()-COLUMN($BJ$1)&amp;$BB1094,ResultsInd[M_PA],0),0)+IFERROR(MATCH($AG1094&amp;"_"&amp;$AF1094&amp;"_"&amp;COLUMN()-COLUMN($BJ$1)&amp;$BB1094,ResultsInd[M_PB],0),0))=0,"",SUMIFS(ResultsInd[Score-A],ResultsInd[Grp match],$AG1094&amp;"_"&amp;$AF1094&amp;"_"&amp;COLUMN()-COLUMN($BJ$1),ResultsInd[Player A],$BB1094)+SUMIFS(ResultsInd[Score-B],ResultsInd[Grp match],$AG1094&amp;"_"&amp;$AF1094&amp;"_"&amp;COLUMN()-COLUMN($BJ$1),ResultsInd[Player B],$BB1094)))</f>
        <v/>
      </c>
      <c r="BX1094" s="69" t="str">
        <f>IF(OR($AH1094="",COLUMN()-COLUMN($BJ$1)&gt;(COUNTA($AH1093:$AH1100)*(COUNTA($AH1093:$AH1100)-1)/2)),"",IF((IFERROR(MATCH($AG1094&amp;"_"&amp;$AF1094&amp;"_"&amp;COLUMN()-COLUMN($BJ$1)&amp;$BB1094,ResultsInd[M_PA],0),0)+IFERROR(MATCH($AG1094&amp;"_"&amp;$AF1094&amp;"_"&amp;COLUMN()-COLUMN($BJ$1)&amp;$BB1094,ResultsInd[M_PB],0),0))=0,"",SUMIFS(ResultsInd[Score-A],ResultsInd[Grp match],$AG1094&amp;"_"&amp;$AF1094&amp;"_"&amp;COLUMN()-COLUMN($BJ$1),ResultsInd[Player A],$BB1094)+SUMIFS(ResultsInd[Score-B],ResultsInd[Grp match],$AG1094&amp;"_"&amp;$AF1094&amp;"_"&amp;COLUMN()-COLUMN($BJ$1),ResultsInd[Player B],$BB1094)))</f>
        <v/>
      </c>
      <c r="BY1094" s="69" t="str">
        <f>IF(OR($AH1094="",COLUMN()-COLUMN($BJ$1)&gt;(COUNTA($AH1093:$AH1100)*(COUNTA($AH1093:$AH1100)-1)/2)),"",IF((IFERROR(MATCH($AG1094&amp;"_"&amp;$AF1094&amp;"_"&amp;COLUMN()-COLUMN($BJ$1)&amp;$BB1094,ResultsInd[M_PA],0),0)+IFERROR(MATCH($AG1094&amp;"_"&amp;$AF1094&amp;"_"&amp;COLUMN()-COLUMN($BJ$1)&amp;$BB1094,ResultsInd[M_PB],0),0))=0,"",SUMIFS(ResultsInd[Score-A],ResultsInd[Grp match],$AG1094&amp;"_"&amp;$AF1094&amp;"_"&amp;COLUMN()-COLUMN($BJ$1),ResultsInd[Player A],$BB1094)+SUMIFS(ResultsInd[Score-B],ResultsInd[Grp match],$AG1094&amp;"_"&amp;$AF1094&amp;"_"&amp;COLUMN()-COLUMN($BJ$1),ResultsInd[Player B],$BB1094)))</f>
        <v/>
      </c>
      <c r="BZ1094" s="69" t="str">
        <f>IF(OR($AH1094="",COLUMN()-COLUMN($BJ$1)&gt;(COUNTA($AH1093:$AH1100)*(COUNTA($AH1093:$AH1100)-1)/2)),"",IF((IFERROR(MATCH($AG1094&amp;"_"&amp;$AF1094&amp;"_"&amp;COLUMN()-COLUMN($BJ$1)&amp;$BB1094,ResultsInd[M_PA],0),0)+IFERROR(MATCH($AG1094&amp;"_"&amp;$AF1094&amp;"_"&amp;COLUMN()-COLUMN($BJ$1)&amp;$BB1094,ResultsInd[M_PB],0),0))=0,"",SUMIFS(ResultsInd[Score-A],ResultsInd[Grp match],$AG1094&amp;"_"&amp;$AF1094&amp;"_"&amp;COLUMN()-COLUMN($BJ$1),ResultsInd[Player A],$BB1094)+SUMIFS(ResultsInd[Score-B],ResultsInd[Grp match],$AG1094&amp;"_"&amp;$AF1094&amp;"_"&amp;COLUMN()-COLUMN($BJ$1),ResultsInd[Player B],$BB1094)))</f>
        <v/>
      </c>
      <c r="CA1094" s="69" t="str">
        <f>IF(OR($AH1094="",COLUMN()-COLUMN($BJ$1)&gt;(COUNTA($AH1093:$AH1100)*(COUNTA($AH1093:$AH1100)-1)/2)),"",IF((IFERROR(MATCH($AG1094&amp;"_"&amp;$AF1094&amp;"_"&amp;COLUMN()-COLUMN($BJ$1)&amp;$BB1094,ResultsInd[M_PA],0),0)+IFERROR(MATCH($AG1094&amp;"_"&amp;$AF1094&amp;"_"&amp;COLUMN()-COLUMN($BJ$1)&amp;$BB1094,ResultsInd[M_PB],0),0))=0,"",SUMIFS(ResultsInd[Score-A],ResultsInd[Grp match],$AG1094&amp;"_"&amp;$AF1094&amp;"_"&amp;COLUMN()-COLUMN($BJ$1),ResultsInd[Player A],$BB1094)+SUMIFS(ResultsInd[Score-B],ResultsInd[Grp match],$AG1094&amp;"_"&amp;$AF1094&amp;"_"&amp;COLUMN()-COLUMN($BJ$1),ResultsInd[Player B],$BB1094)))</f>
        <v/>
      </c>
      <c r="CB1094" s="69" t="str">
        <f>IF(OR($AH1094="",COLUMN()-COLUMN($BJ$1)&gt;(COUNTA($AH1093:$AH1100)*(COUNTA($AH1093:$AH1100)-1)/2)),"",IF((IFERROR(MATCH($AG1094&amp;"_"&amp;$AF1094&amp;"_"&amp;COLUMN()-COLUMN($BJ$1)&amp;$BB1094,ResultsInd[M_PA],0),0)+IFERROR(MATCH($AG1094&amp;"_"&amp;$AF1094&amp;"_"&amp;COLUMN()-COLUMN($BJ$1)&amp;$BB1094,ResultsInd[M_PB],0),0))=0,"",SUMIFS(ResultsInd[Score-A],ResultsInd[Grp match],$AG1094&amp;"_"&amp;$AF1094&amp;"_"&amp;COLUMN()-COLUMN($BJ$1),ResultsInd[Player A],$BB1094)+SUMIFS(ResultsInd[Score-B],ResultsInd[Grp match],$AG1094&amp;"_"&amp;$AF1094&amp;"_"&amp;COLUMN()-COLUMN($BJ$1),ResultsInd[Player B],$BB1094)))</f>
        <v/>
      </c>
      <c r="CC1094" s="69" t="str">
        <f>IF(OR($AH1094="",COLUMN()-COLUMN($BJ$1)&gt;(COUNTA($AH1093:$AH1100)*(COUNTA($AH1093:$AH1100)-1)/2)),"",IF((IFERROR(MATCH($AG1094&amp;"_"&amp;$AF1094&amp;"_"&amp;COLUMN()-COLUMN($BJ$1)&amp;$BB1094,ResultsInd[M_PA],0),0)+IFERROR(MATCH($AG1094&amp;"_"&amp;$AF1094&amp;"_"&amp;COLUMN()-COLUMN($BJ$1)&amp;$BB1094,ResultsInd[M_PB],0),0))=0,"",SUMIFS(ResultsInd[Score-A],ResultsInd[Grp match],$AG1094&amp;"_"&amp;$AF1094&amp;"_"&amp;COLUMN()-COLUMN($BJ$1),ResultsInd[Player A],$BB1094)+SUMIFS(ResultsInd[Score-B],ResultsInd[Grp match],$AG1094&amp;"_"&amp;$AF1094&amp;"_"&amp;COLUMN()-COLUMN($BJ$1),ResultsInd[Player B],$BB1094)))</f>
        <v/>
      </c>
      <c r="CD1094" s="69" t="str">
        <f>IF(OR($AH1094="",COLUMN()-COLUMN($BJ$1)&gt;(COUNTA($AH1093:$AH1100)*(COUNTA($AH1093:$AH1100)-1)/2)),"",IF((IFERROR(MATCH($AG1094&amp;"_"&amp;$AF1094&amp;"_"&amp;COLUMN()-COLUMN($BJ$1)&amp;$BB1094,ResultsInd[M_PA],0),0)+IFERROR(MATCH($AG1094&amp;"_"&amp;$AF1094&amp;"_"&amp;COLUMN()-COLUMN($BJ$1)&amp;$BB1094,ResultsInd[M_PB],0),0))=0,"",SUMIFS(ResultsInd[Score-A],ResultsInd[Grp match],$AG1094&amp;"_"&amp;$AF1094&amp;"_"&amp;COLUMN()-COLUMN($BJ$1),ResultsInd[Player A],$BB1094)+SUMIFS(ResultsInd[Score-B],ResultsInd[Grp match],$AG1094&amp;"_"&amp;$AF1094&amp;"_"&amp;COLUMN()-COLUMN($BJ$1),ResultsInd[Player B],$BB1094)))</f>
        <v/>
      </c>
      <c r="CE1094" s="69" t="str">
        <f>IF(OR($AH1094="",COLUMN()-COLUMN($BJ$1)&gt;(COUNTA($AH1093:$AH1100)*(COUNTA($AH1093:$AH1100)-1)/2)),"",IF((IFERROR(MATCH($AG1094&amp;"_"&amp;$AF1094&amp;"_"&amp;COLUMN()-COLUMN($BJ$1)&amp;$BB1094,ResultsInd[M_PA],0),0)+IFERROR(MATCH($AG1094&amp;"_"&amp;$AF1094&amp;"_"&amp;COLUMN()-COLUMN($BJ$1)&amp;$BB1094,ResultsInd[M_PB],0),0))=0,"",SUMIFS(ResultsInd[Score-A],ResultsInd[Grp match],$AG1094&amp;"_"&amp;$AF1094&amp;"_"&amp;COLUMN()-COLUMN($BJ$1),ResultsInd[Player A],$BB1094)+SUMIFS(ResultsInd[Score-B],ResultsInd[Grp match],$AG1094&amp;"_"&amp;$AF1094&amp;"_"&amp;COLUMN()-COLUMN($BJ$1),ResultsInd[Player B],$BB1094)))</f>
        <v/>
      </c>
      <c r="CF1094" s="69" t="str">
        <f>IF(OR($AH1094="",COLUMN()-COLUMN($BJ$1)&gt;(COUNTA($AH1093:$AH1100)*(COUNTA($AH1093:$AH1100)-1)/2)),"",IF((IFERROR(MATCH($AG1094&amp;"_"&amp;$AF1094&amp;"_"&amp;COLUMN()-COLUMN($BJ$1)&amp;$BB1094,ResultsInd[M_PA],0),0)+IFERROR(MATCH($AG1094&amp;"_"&amp;$AF1094&amp;"_"&amp;COLUMN()-COLUMN($BJ$1)&amp;$BB1094,ResultsInd[M_PB],0),0))=0,"",SUMIFS(ResultsInd[Score-A],ResultsInd[Grp match],$AG1094&amp;"_"&amp;$AF1094&amp;"_"&amp;COLUMN()-COLUMN($BJ$1),ResultsInd[Player A],$BB1094)+SUMIFS(ResultsInd[Score-B],ResultsInd[Grp match],$AG1094&amp;"_"&amp;$AF1094&amp;"_"&amp;COLUMN()-COLUMN($BJ$1),ResultsInd[Player B],$BB1094)))</f>
        <v/>
      </c>
    </row>
    <row r="1095" spans="1:84" ht="12" thickBot="1" x14ac:dyDescent="0.25">
      <c r="A1095" s="60"/>
      <c r="B1095" s="60"/>
      <c r="C1095" s="60"/>
      <c r="D1095" s="60"/>
      <c r="E1095" s="289"/>
      <c r="F1095" s="289"/>
      <c r="G1095" s="92"/>
      <c r="H1095" s="92"/>
      <c r="I1095" s="93"/>
      <c r="J1095" s="93"/>
      <c r="K1095" s="93"/>
      <c r="L1095" s="62"/>
      <c r="M1095" s="231" t="b">
        <f>NOT(ISERROR(ResultsInd[[#This Row],[Goal-A]]+ResultsInd[[#This Row],[Goal-B]]))</f>
        <v>1</v>
      </c>
      <c r="N1095" s="230">
        <f>VALUE(ResultsInd[[#This Row],[Score-A]])</f>
        <v>0</v>
      </c>
      <c r="O1095" s="230">
        <f>VALUE(ResultsInd[[#This Row],[Score-B]])</f>
        <v>0</v>
      </c>
      <c r="P1095" s="230" t="str">
        <f ca="1">IF(AND(ResultsInd[[#This Row],[Category]]&lt;&gt;"",ResultsInd[[#This Row],[Player A]]&lt;&gt;""),COUNTIF(INDIRECT("PlayerList_"&amp;MATCH(ResultsInd[[#This Row],[Category]],$Q$1:$Z$1,0)&amp;"[Retained Player Name]"),ResultsInd[[#This Row],[Player A]]),"")</f>
        <v/>
      </c>
      <c r="Q1095" s="230" t="str">
        <f ca="1">IF(AND(ResultsInd[[#This Row],[Category]]&lt;&gt;"",ResultsInd[[#This Row],[Player B]]&lt;&gt;""),COUNTIF(INDIRECT("PlayerList_"&amp;MATCH(ResultsInd[[#This Row],[Category]],$Q$1:$Z$1,0)&amp;"[Retained Player Name]"),ResultsInd[[#This Row],[Player B]]),"")</f>
        <v/>
      </c>
      <c r="R1095"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5" s="231" t="str">
        <f>IF(ResultsInd[[#This Row],[Score_OK]],IF(ResultsInd[[#This Row],[Stage]]="Groups",ResultsInd[[#This Row],[Category]]&amp;"-"&amp;IF(ResultsInd[[#This Row],[Player B]]="","",IF(ResultsInd[[#This Row],[Score-A]]=ResultsInd[[#This Row],[Score-B]],ResultsInd[[#This Row],[Player A]],"")),""),"")</f>
        <v/>
      </c>
      <c r="T1095" s="231" t="str">
        <f>IF(ResultsInd[[#This Row],[Score_OK]],IF(ResultsInd[[#This Row],[Stage]]="Groups",ResultsInd[[#This Row],[Category]]&amp;"-"&amp;IF(ResultsInd[[#This Row],[Player B]]="","",IF(ResultsInd[[#This Row],[Score-A]]=ResultsInd[[#This Row],[Score-B]],ResultsInd[[#This Row],[Player B]],"")),""),"")</f>
        <v/>
      </c>
      <c r="U1095"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5"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5"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95"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95" s="230" t="str">
        <f>IF(ResultsInd[[#This Row],[Category]]="","",VLOOKUP(ResultsInd[[#This Row],[Stage]],$P$1:$Z$9,MATCH(ResultsInd[[#This Row],[Category]],$Q$1:$Z$1,0)+1,FALSE))</f>
        <v/>
      </c>
      <c r="Z1095" s="230" t="str">
        <f>IF(ResultsInd[[#This Row],[Score_OK]],IF(ResultsInd[[#This Row],[Level]]="R",ResultsInd[[#This Row],[Category]]&amp;"-"&amp;IF(ResultsInd[[#This Row],[LoseInKO]]=ResultsInd[[#This Row],[Category]]&amp;"-"&amp;ResultsInd[[#This Row],[Player A]],ResultsInd[[#This Row],[Player B]],ResultsInd[[#This Row],[Player A]]),""),"")</f>
        <v/>
      </c>
      <c r="AA1095" s="230" t="str">
        <f t="shared" si="955"/>
        <v/>
      </c>
      <c r="AB1095" s="230" t="str">
        <f>ResultsInd[[#This Row],[Category]]&amp;"_"&amp;ResultsInd[[#This Row],[Group]]&amp;"_"&amp;COUNTIFS($A$22:$A1095,ResultsInd[[#This Row],[Category]],$C$22:$C1095,ResultsInd[[#This Row],[Group]])</f>
        <v>__0</v>
      </c>
      <c r="AC1095" s="230" t="str">
        <f>ResultsInd[[#This Row],[Grp match]]&amp;ResultsInd[[#This Row],[Player A]]</f>
        <v>__0</v>
      </c>
      <c r="AD1095" s="230" t="str">
        <f>ResultsInd[[#This Row],[Grp match]]&amp;ResultsInd[[#This Row],[Player B]]</f>
        <v>__0</v>
      </c>
      <c r="AF1095" s="447" t="str">
        <f t="shared" ref="AF1095:AF1100" si="1000">AF1094</f>
        <v/>
      </c>
      <c r="AG1095" s="11" t="str">
        <f t="shared" si="998"/>
        <v/>
      </c>
      <c r="AH1095" s="269"/>
      <c r="AI1095" s="509"/>
      <c r="AJ1095" s="270"/>
      <c r="AK1095" s="274" t="str">
        <f>IF(AT1095="","",SMALL(AL1093:AL1100,ROWS(AK1093:AK1095)))</f>
        <v/>
      </c>
      <c r="AL1095" s="274" t="str">
        <f>IF(AT1095="","",RANK(AP1095,AP1093:AP1100)*1000+ROWS(AL1093:AL1095))</f>
        <v/>
      </c>
      <c r="AM1095" s="274" t="str">
        <f t="shared" si="992"/>
        <v/>
      </c>
      <c r="AN1095" s="274" t="b">
        <f>AND(AS1095&lt;&gt;"",AS1095&gt;0,COUNTIF(AM1093:AM1100,AM1095)&gt;1)</f>
        <v>0</v>
      </c>
      <c r="AO1095" s="274" t="str">
        <f t="shared" si="993"/>
        <v/>
      </c>
      <c r="AP1095" s="274" t="str">
        <f t="shared" si="994"/>
        <v/>
      </c>
      <c r="AQ1095" s="274" t="b">
        <f>AND(AS1095&lt;&gt;"",AS1095&gt;0,COUNTIF(AP1093:AP1100,AP1095)&gt;1)</f>
        <v>0</v>
      </c>
      <c r="AR1095" s="266" t="str">
        <f t="shared" si="995"/>
        <v/>
      </c>
      <c r="AS1095" s="267" t="str">
        <f t="shared" si="996"/>
        <v/>
      </c>
      <c r="AT1095" s="267" t="str">
        <f>IF(OR(AG1092="",AH1095=""),"",COUNTIF(ResultsInd[Win],AG1092&amp;"-"&amp;AH1095))</f>
        <v/>
      </c>
      <c r="AU1095" s="267" t="str">
        <f>IF(OR(AG1092="",AH1095=""),"",COUNTIF(ResultsInd[Draw1],AG1092&amp;"-"&amp;AH1095)+COUNTIF(ResultsInd[Draw2],AG1092&amp;"-"&amp;AH1095))</f>
        <v/>
      </c>
      <c r="AV1095" s="267" t="str">
        <f>IF(OR(AG1092="",AH1095=""),"",COUNTIF(ResultsInd[Lose],AG1092&amp;"-"&amp;AH1095))</f>
        <v/>
      </c>
      <c r="AW1095" s="267" t="str">
        <f>IF(OR(AG1092="",AH1095=""),"",SUMIFS(ResultsInd[Goal-A],ResultsInd[Category],AG1092,ResultsInd[Stage],"Groups",ResultsInd[Player A],AH1095)+SUMIFS(ResultsInd[Goal-B],ResultsInd[Category],AG1092,ResultsInd[Stage],"Groups",ResultsInd[Player B],AH1095))</f>
        <v/>
      </c>
      <c r="AX1095" s="267" t="str">
        <f>IF(OR(AG1092="",AH1095=""),"",SUMIFS(ResultsInd[Goal-B],ResultsInd[Category],AG1092,ResultsInd[Stage],"Groups",ResultsInd[Player A],AH1095)+SUMIFS(ResultsInd[Goal-A],ResultsInd[Category],AG1092,ResultsInd[Stage],"Groups",ResultsInd[Player B],AH1095))</f>
        <v/>
      </c>
      <c r="AY1095" s="268" t="str">
        <f t="shared" si="999"/>
        <v/>
      </c>
      <c r="AZ1095" s="405" t="str">
        <f>IF(AK1095="","",OR(VLOOKUP(AK1095,AL1093:AY1100,3,FALSE),VLOOKUP(AK1095,AL1093:AY1100,6,FALSE)))</f>
        <v/>
      </c>
      <c r="BA1095" s="534" t="str">
        <f t="shared" si="997"/>
        <v/>
      </c>
      <c r="BB1095" s="535" t="str">
        <f>IF(AK1095="","",INDEX(AH1093:AH1099,MATCH(AK1095,AL1093:AL1099,0)))</f>
        <v/>
      </c>
      <c r="BC1095" s="536" t="str">
        <f>IF(AK1095="","",VLOOKUP(AK1095,AL1093:AY1099,COLUMN()-COLUMN(AV1092),FALSE))</f>
        <v/>
      </c>
      <c r="BD1095" s="536" t="str">
        <f>IF(AK1095="","",VLOOKUP(AK1095,AL1093:AY1099,COLUMN()-COLUMN(AV1092),FALSE))</f>
        <v/>
      </c>
      <c r="BE1095" s="536" t="str">
        <f>IF(AK1095="","",VLOOKUP(AK1095,AL1093:AY1099,COLUMN()-COLUMN(AV1092),FALSE))</f>
        <v/>
      </c>
      <c r="BF1095" s="536" t="str">
        <f>IF(AK1095="","",VLOOKUP(AK1095,AL1093:AY1099,COLUMN()-COLUMN(AV1092),FALSE))</f>
        <v/>
      </c>
      <c r="BG1095" s="536" t="str">
        <f>IF(AK1095="","",VLOOKUP(AK1095,AL1093:AY1099,COLUMN()-COLUMN(AV1092),FALSE))</f>
        <v/>
      </c>
      <c r="BH1095" s="536" t="str">
        <f>IF(AK1095="","",VLOOKUP(AK1095,AL1093:AY1099,COLUMN()-COLUMN(AV1092),FALSE))</f>
        <v/>
      </c>
      <c r="BI1095" s="536" t="str">
        <f>IF(AK1095="","",VLOOKUP(AK1095,AL1093:AY1099,COLUMN()-COLUMN(AV1092),FALSE))</f>
        <v/>
      </c>
      <c r="BJ1095" s="537" t="str">
        <f>IF(AK1095="","",VLOOKUP(AK1095,AL1093:AY1099,COLUMN()-COLUMN(AV1092),FALSE))</f>
        <v/>
      </c>
      <c r="BK1095" s="538" t="str">
        <f>IF(OR($AH1095="",COLUMN()-COLUMN($BJ$1)&gt;(COUNTA($AH1093:$AH1100)*(COUNTA($AH1093:$AH1100)-1)/2)),"",IF((IFERROR(MATCH($AG1095&amp;"_"&amp;$AF1095&amp;"_"&amp;COLUMN()-COLUMN($BJ$1)&amp;$BB1095,ResultsInd[M_PA],0),0)+IFERROR(MATCH($AG1095&amp;"_"&amp;$AF1095&amp;"_"&amp;COLUMN()-COLUMN($BJ$1)&amp;$BB1095,ResultsInd[M_PB],0),0))=0,"",SUMIFS(ResultsInd[Score-A],ResultsInd[Grp match],$AG1095&amp;"_"&amp;$AF1095&amp;"_"&amp;COLUMN()-COLUMN($BJ$1),ResultsInd[Player A],$BB1095)+SUMIFS(ResultsInd[Score-B],ResultsInd[Grp match],$AG1095&amp;"_"&amp;$AF1095&amp;"_"&amp;COLUMN()-COLUMN($BJ$1),ResultsInd[Player B],$BB1095)))</f>
        <v/>
      </c>
      <c r="BL1095" s="538" t="str">
        <f>IF(OR($AH1095="",COLUMN()-COLUMN($BJ$1)&gt;(COUNTA($AH1093:$AH1100)*(COUNTA($AH1093:$AH1100)-1)/2)),"",IF((IFERROR(MATCH($AG1095&amp;"_"&amp;$AF1095&amp;"_"&amp;COLUMN()-COLUMN($BJ$1)&amp;$BB1095,ResultsInd[M_PA],0),0)+IFERROR(MATCH($AG1095&amp;"_"&amp;$AF1095&amp;"_"&amp;COLUMN()-COLUMN($BJ$1)&amp;$BB1095,ResultsInd[M_PB],0),0))=0,"",SUMIFS(ResultsInd[Score-A],ResultsInd[Grp match],$AG1095&amp;"_"&amp;$AF1095&amp;"_"&amp;COLUMN()-COLUMN($BJ$1),ResultsInd[Player A],$BB1095)+SUMIFS(ResultsInd[Score-B],ResultsInd[Grp match],$AG1095&amp;"_"&amp;$AF1095&amp;"_"&amp;COLUMN()-COLUMN($BJ$1),ResultsInd[Player B],$BB1095)))</f>
        <v/>
      </c>
      <c r="BM1095" s="538" t="str">
        <f>IF(OR($AH1095="",COLUMN()-COLUMN($BJ$1)&gt;(COUNTA($AH1093:$AH1100)*(COUNTA($AH1093:$AH1100)-1)/2)),"",IF((IFERROR(MATCH($AG1095&amp;"_"&amp;$AF1095&amp;"_"&amp;COLUMN()-COLUMN($BJ$1)&amp;$BB1095,ResultsInd[M_PA],0),0)+IFERROR(MATCH($AG1095&amp;"_"&amp;$AF1095&amp;"_"&amp;COLUMN()-COLUMN($BJ$1)&amp;$BB1095,ResultsInd[M_PB],0),0))=0,"",SUMIFS(ResultsInd[Score-A],ResultsInd[Grp match],$AG1095&amp;"_"&amp;$AF1095&amp;"_"&amp;COLUMN()-COLUMN($BJ$1),ResultsInd[Player A],$BB1095)+SUMIFS(ResultsInd[Score-B],ResultsInd[Grp match],$AG1095&amp;"_"&amp;$AF1095&amp;"_"&amp;COLUMN()-COLUMN($BJ$1),ResultsInd[Player B],$BB1095)))</f>
        <v/>
      </c>
      <c r="BN1095" s="538" t="str">
        <f>IF(OR($AH1095="",COLUMN()-COLUMN($BJ$1)&gt;(COUNTA($AH1093:$AH1100)*(COUNTA($AH1093:$AH1100)-1)/2)),"",IF((IFERROR(MATCH($AG1095&amp;"_"&amp;$AF1095&amp;"_"&amp;COLUMN()-COLUMN($BJ$1)&amp;$BB1095,ResultsInd[M_PA],0),0)+IFERROR(MATCH($AG1095&amp;"_"&amp;$AF1095&amp;"_"&amp;COLUMN()-COLUMN($BJ$1)&amp;$BB1095,ResultsInd[M_PB],0),0))=0,"",SUMIFS(ResultsInd[Score-A],ResultsInd[Grp match],$AG1095&amp;"_"&amp;$AF1095&amp;"_"&amp;COLUMN()-COLUMN($BJ$1),ResultsInd[Player A],$BB1095)+SUMIFS(ResultsInd[Score-B],ResultsInd[Grp match],$AG1095&amp;"_"&amp;$AF1095&amp;"_"&amp;COLUMN()-COLUMN($BJ$1),ResultsInd[Player B],$BB1095)))</f>
        <v/>
      </c>
      <c r="BO1095" s="538" t="str">
        <f>IF(OR($AH1095="",COLUMN()-COLUMN($BJ$1)&gt;(COUNTA($AH1093:$AH1100)*(COUNTA($AH1093:$AH1100)-1)/2)),"",IF((IFERROR(MATCH($AG1095&amp;"_"&amp;$AF1095&amp;"_"&amp;COLUMN()-COLUMN($BJ$1)&amp;$BB1095,ResultsInd[M_PA],0),0)+IFERROR(MATCH($AG1095&amp;"_"&amp;$AF1095&amp;"_"&amp;COLUMN()-COLUMN($BJ$1)&amp;$BB1095,ResultsInd[M_PB],0),0))=0,"",SUMIFS(ResultsInd[Score-A],ResultsInd[Grp match],$AG1095&amp;"_"&amp;$AF1095&amp;"_"&amp;COLUMN()-COLUMN($BJ$1),ResultsInd[Player A],$BB1095)+SUMIFS(ResultsInd[Score-B],ResultsInd[Grp match],$AG1095&amp;"_"&amp;$AF1095&amp;"_"&amp;COLUMN()-COLUMN($BJ$1),ResultsInd[Player B],$BB1095)))</f>
        <v/>
      </c>
      <c r="BP1095" s="538" t="str">
        <f>IF(OR($AH1095="",COLUMN()-COLUMN($BJ$1)&gt;(COUNTA($AH1093:$AH1100)*(COUNTA($AH1093:$AH1100)-1)/2)),"",IF((IFERROR(MATCH($AG1095&amp;"_"&amp;$AF1095&amp;"_"&amp;COLUMN()-COLUMN($BJ$1)&amp;$BB1095,ResultsInd[M_PA],0),0)+IFERROR(MATCH($AG1095&amp;"_"&amp;$AF1095&amp;"_"&amp;COLUMN()-COLUMN($BJ$1)&amp;$BB1095,ResultsInd[M_PB],0),0))=0,"",SUMIFS(ResultsInd[Score-A],ResultsInd[Grp match],$AG1095&amp;"_"&amp;$AF1095&amp;"_"&amp;COLUMN()-COLUMN($BJ$1),ResultsInd[Player A],$BB1095)+SUMIFS(ResultsInd[Score-B],ResultsInd[Grp match],$AG1095&amp;"_"&amp;$AF1095&amp;"_"&amp;COLUMN()-COLUMN($BJ$1),ResultsInd[Player B],$BB1095)))</f>
        <v/>
      </c>
      <c r="BQ1095" s="538" t="str">
        <f>IF(OR($AH1095="",COLUMN()-COLUMN($BJ$1)&gt;(COUNTA($AH1093:$AH1100)*(COUNTA($AH1093:$AH1100)-1)/2)),"",IF((IFERROR(MATCH($AG1095&amp;"_"&amp;$AF1095&amp;"_"&amp;COLUMN()-COLUMN($BJ$1)&amp;$BB1095,ResultsInd[M_PA],0),0)+IFERROR(MATCH($AG1095&amp;"_"&amp;$AF1095&amp;"_"&amp;COLUMN()-COLUMN($BJ$1)&amp;$BB1095,ResultsInd[M_PB],0),0))=0,"",SUMIFS(ResultsInd[Score-A],ResultsInd[Grp match],$AG1095&amp;"_"&amp;$AF1095&amp;"_"&amp;COLUMN()-COLUMN($BJ$1),ResultsInd[Player A],$BB1095)+SUMIFS(ResultsInd[Score-B],ResultsInd[Grp match],$AG1095&amp;"_"&amp;$AF1095&amp;"_"&amp;COLUMN()-COLUMN($BJ$1),ResultsInd[Player B],$BB1095)))</f>
        <v/>
      </c>
      <c r="BR1095" s="538" t="str">
        <f>IF(OR($AH1095="",COLUMN()-COLUMN($BJ$1)&gt;(COUNTA($AH1093:$AH1100)*(COUNTA($AH1093:$AH1100)-1)/2)),"",IF((IFERROR(MATCH($AG1095&amp;"_"&amp;$AF1095&amp;"_"&amp;COLUMN()-COLUMN($BJ$1)&amp;$BB1095,ResultsInd[M_PA],0),0)+IFERROR(MATCH($AG1095&amp;"_"&amp;$AF1095&amp;"_"&amp;COLUMN()-COLUMN($BJ$1)&amp;$BB1095,ResultsInd[M_PB],0),0))=0,"",SUMIFS(ResultsInd[Score-A],ResultsInd[Grp match],$AG1095&amp;"_"&amp;$AF1095&amp;"_"&amp;COLUMN()-COLUMN($BJ$1),ResultsInd[Player A],$BB1095)+SUMIFS(ResultsInd[Score-B],ResultsInd[Grp match],$AG1095&amp;"_"&amp;$AF1095&amp;"_"&amp;COLUMN()-COLUMN($BJ$1),ResultsInd[Player B],$BB1095)))</f>
        <v/>
      </c>
      <c r="BS1095" s="538" t="str">
        <f>IF(OR($AH1095="",COLUMN()-COLUMN($BJ$1)&gt;(COUNTA($AH1093:$AH1100)*(COUNTA($AH1093:$AH1100)-1)/2)),"",IF((IFERROR(MATCH($AG1095&amp;"_"&amp;$AF1095&amp;"_"&amp;COLUMN()-COLUMN($BJ$1)&amp;$BB1095,ResultsInd[M_PA],0),0)+IFERROR(MATCH($AG1095&amp;"_"&amp;$AF1095&amp;"_"&amp;COLUMN()-COLUMN($BJ$1)&amp;$BB1095,ResultsInd[M_PB],0),0))=0,"",SUMIFS(ResultsInd[Score-A],ResultsInd[Grp match],$AG1095&amp;"_"&amp;$AF1095&amp;"_"&amp;COLUMN()-COLUMN($BJ$1),ResultsInd[Player A],$BB1095)+SUMIFS(ResultsInd[Score-B],ResultsInd[Grp match],$AG1095&amp;"_"&amp;$AF1095&amp;"_"&amp;COLUMN()-COLUMN($BJ$1),ResultsInd[Player B],$BB1095)))</f>
        <v/>
      </c>
      <c r="BT1095" s="538" t="str">
        <f>IF(OR($AH1095="",COLUMN()-COLUMN($BJ$1)&gt;(COUNTA($AH1093:$AH1100)*(COUNTA($AH1093:$AH1100)-1)/2)),"",IF((IFERROR(MATCH($AG1095&amp;"_"&amp;$AF1095&amp;"_"&amp;COLUMN()-COLUMN($BJ$1)&amp;$BB1095,ResultsInd[M_PA],0),0)+IFERROR(MATCH($AG1095&amp;"_"&amp;$AF1095&amp;"_"&amp;COLUMN()-COLUMN($BJ$1)&amp;$BB1095,ResultsInd[M_PB],0),0))=0,"",SUMIFS(ResultsInd[Score-A],ResultsInd[Grp match],$AG1095&amp;"_"&amp;$AF1095&amp;"_"&amp;COLUMN()-COLUMN($BJ$1),ResultsInd[Player A],$BB1095)+SUMIFS(ResultsInd[Score-B],ResultsInd[Grp match],$AG1095&amp;"_"&amp;$AF1095&amp;"_"&amp;COLUMN()-COLUMN($BJ$1),ResultsInd[Player B],$BB1095)))</f>
        <v/>
      </c>
      <c r="BU1095" s="538" t="str">
        <f>IF(OR($AH1095="",COLUMN()-COLUMN($BJ$1)&gt;(COUNTA($AH1093:$AH1100)*(COUNTA($AH1093:$AH1100)-1)/2)),"",IF((IFERROR(MATCH($AG1095&amp;"_"&amp;$AF1095&amp;"_"&amp;COLUMN()-COLUMN($BJ$1)&amp;$BB1095,ResultsInd[M_PA],0),0)+IFERROR(MATCH($AG1095&amp;"_"&amp;$AF1095&amp;"_"&amp;COLUMN()-COLUMN($BJ$1)&amp;$BB1095,ResultsInd[M_PB],0),0))=0,"",SUMIFS(ResultsInd[Score-A],ResultsInd[Grp match],$AG1095&amp;"_"&amp;$AF1095&amp;"_"&amp;COLUMN()-COLUMN($BJ$1),ResultsInd[Player A],$BB1095)+SUMIFS(ResultsInd[Score-B],ResultsInd[Grp match],$AG1095&amp;"_"&amp;$AF1095&amp;"_"&amp;COLUMN()-COLUMN($BJ$1),ResultsInd[Player B],$BB1095)))</f>
        <v/>
      </c>
      <c r="BV1095" s="538" t="str">
        <f>IF(OR($AH1095="",COLUMN()-COLUMN($BJ$1)&gt;(COUNTA($AH1093:$AH1100)*(COUNTA($AH1093:$AH1100)-1)/2)),"",IF((IFERROR(MATCH($AG1095&amp;"_"&amp;$AF1095&amp;"_"&amp;COLUMN()-COLUMN($BJ$1)&amp;$BB1095,ResultsInd[M_PA],0),0)+IFERROR(MATCH($AG1095&amp;"_"&amp;$AF1095&amp;"_"&amp;COLUMN()-COLUMN($BJ$1)&amp;$BB1095,ResultsInd[M_PB],0),0))=0,"",SUMIFS(ResultsInd[Score-A],ResultsInd[Grp match],$AG1095&amp;"_"&amp;$AF1095&amp;"_"&amp;COLUMN()-COLUMN($BJ$1),ResultsInd[Player A],$BB1095)+SUMIFS(ResultsInd[Score-B],ResultsInd[Grp match],$AG1095&amp;"_"&amp;$AF1095&amp;"_"&amp;COLUMN()-COLUMN($BJ$1),ResultsInd[Player B],$BB1095)))</f>
        <v/>
      </c>
      <c r="BW1095" s="538" t="str">
        <f>IF(OR($AH1095="",COLUMN()-COLUMN($BJ$1)&gt;(COUNTA($AH1093:$AH1100)*(COUNTA($AH1093:$AH1100)-1)/2)),"",IF((IFERROR(MATCH($AG1095&amp;"_"&amp;$AF1095&amp;"_"&amp;COLUMN()-COLUMN($BJ$1)&amp;$BB1095,ResultsInd[M_PA],0),0)+IFERROR(MATCH($AG1095&amp;"_"&amp;$AF1095&amp;"_"&amp;COLUMN()-COLUMN($BJ$1)&amp;$BB1095,ResultsInd[M_PB],0),0))=0,"",SUMIFS(ResultsInd[Score-A],ResultsInd[Grp match],$AG1095&amp;"_"&amp;$AF1095&amp;"_"&amp;COLUMN()-COLUMN($BJ$1),ResultsInd[Player A],$BB1095)+SUMIFS(ResultsInd[Score-B],ResultsInd[Grp match],$AG1095&amp;"_"&amp;$AF1095&amp;"_"&amp;COLUMN()-COLUMN($BJ$1),ResultsInd[Player B],$BB1095)))</f>
        <v/>
      </c>
      <c r="BX1095" s="538" t="str">
        <f>IF(OR($AH1095="",COLUMN()-COLUMN($BJ$1)&gt;(COUNTA($AH1093:$AH1100)*(COUNTA($AH1093:$AH1100)-1)/2)),"",IF((IFERROR(MATCH($AG1095&amp;"_"&amp;$AF1095&amp;"_"&amp;COLUMN()-COLUMN($BJ$1)&amp;$BB1095,ResultsInd[M_PA],0),0)+IFERROR(MATCH($AG1095&amp;"_"&amp;$AF1095&amp;"_"&amp;COLUMN()-COLUMN($BJ$1)&amp;$BB1095,ResultsInd[M_PB],0),0))=0,"",SUMIFS(ResultsInd[Score-A],ResultsInd[Grp match],$AG1095&amp;"_"&amp;$AF1095&amp;"_"&amp;COLUMN()-COLUMN($BJ$1),ResultsInd[Player A],$BB1095)+SUMIFS(ResultsInd[Score-B],ResultsInd[Grp match],$AG1095&amp;"_"&amp;$AF1095&amp;"_"&amp;COLUMN()-COLUMN($BJ$1),ResultsInd[Player B],$BB1095)))</f>
        <v/>
      </c>
      <c r="BY1095" s="538" t="str">
        <f>IF(OR($AH1095="",COLUMN()-COLUMN($BJ$1)&gt;(COUNTA($AH1093:$AH1100)*(COUNTA($AH1093:$AH1100)-1)/2)),"",IF((IFERROR(MATCH($AG1095&amp;"_"&amp;$AF1095&amp;"_"&amp;COLUMN()-COLUMN($BJ$1)&amp;$BB1095,ResultsInd[M_PA],0),0)+IFERROR(MATCH($AG1095&amp;"_"&amp;$AF1095&amp;"_"&amp;COLUMN()-COLUMN($BJ$1)&amp;$BB1095,ResultsInd[M_PB],0),0))=0,"",SUMIFS(ResultsInd[Score-A],ResultsInd[Grp match],$AG1095&amp;"_"&amp;$AF1095&amp;"_"&amp;COLUMN()-COLUMN($BJ$1),ResultsInd[Player A],$BB1095)+SUMIFS(ResultsInd[Score-B],ResultsInd[Grp match],$AG1095&amp;"_"&amp;$AF1095&amp;"_"&amp;COLUMN()-COLUMN($BJ$1),ResultsInd[Player B],$BB1095)))</f>
        <v/>
      </c>
      <c r="BZ1095" s="538" t="str">
        <f>IF(OR($AH1095="",COLUMN()-COLUMN($BJ$1)&gt;(COUNTA($AH1093:$AH1100)*(COUNTA($AH1093:$AH1100)-1)/2)),"",IF((IFERROR(MATCH($AG1095&amp;"_"&amp;$AF1095&amp;"_"&amp;COLUMN()-COLUMN($BJ$1)&amp;$BB1095,ResultsInd[M_PA],0),0)+IFERROR(MATCH($AG1095&amp;"_"&amp;$AF1095&amp;"_"&amp;COLUMN()-COLUMN($BJ$1)&amp;$BB1095,ResultsInd[M_PB],0),0))=0,"",SUMIFS(ResultsInd[Score-A],ResultsInd[Grp match],$AG1095&amp;"_"&amp;$AF1095&amp;"_"&amp;COLUMN()-COLUMN($BJ$1),ResultsInd[Player A],$BB1095)+SUMIFS(ResultsInd[Score-B],ResultsInd[Grp match],$AG1095&amp;"_"&amp;$AF1095&amp;"_"&amp;COLUMN()-COLUMN($BJ$1),ResultsInd[Player B],$BB1095)))</f>
        <v/>
      </c>
      <c r="CA1095" s="538" t="str">
        <f>IF(OR($AH1095="",COLUMN()-COLUMN($BJ$1)&gt;(COUNTA($AH1093:$AH1100)*(COUNTA($AH1093:$AH1100)-1)/2)),"",IF((IFERROR(MATCH($AG1095&amp;"_"&amp;$AF1095&amp;"_"&amp;COLUMN()-COLUMN($BJ$1)&amp;$BB1095,ResultsInd[M_PA],0),0)+IFERROR(MATCH($AG1095&amp;"_"&amp;$AF1095&amp;"_"&amp;COLUMN()-COLUMN($BJ$1)&amp;$BB1095,ResultsInd[M_PB],0),0))=0,"",SUMIFS(ResultsInd[Score-A],ResultsInd[Grp match],$AG1095&amp;"_"&amp;$AF1095&amp;"_"&amp;COLUMN()-COLUMN($BJ$1),ResultsInd[Player A],$BB1095)+SUMIFS(ResultsInd[Score-B],ResultsInd[Grp match],$AG1095&amp;"_"&amp;$AF1095&amp;"_"&amp;COLUMN()-COLUMN($BJ$1),ResultsInd[Player B],$BB1095)))</f>
        <v/>
      </c>
      <c r="CB1095" s="538" t="str">
        <f>IF(OR($AH1095="",COLUMN()-COLUMN($BJ$1)&gt;(COUNTA($AH1093:$AH1100)*(COUNTA($AH1093:$AH1100)-1)/2)),"",IF((IFERROR(MATCH($AG1095&amp;"_"&amp;$AF1095&amp;"_"&amp;COLUMN()-COLUMN($BJ$1)&amp;$BB1095,ResultsInd[M_PA],0),0)+IFERROR(MATCH($AG1095&amp;"_"&amp;$AF1095&amp;"_"&amp;COLUMN()-COLUMN($BJ$1)&amp;$BB1095,ResultsInd[M_PB],0),0))=0,"",SUMIFS(ResultsInd[Score-A],ResultsInd[Grp match],$AG1095&amp;"_"&amp;$AF1095&amp;"_"&amp;COLUMN()-COLUMN($BJ$1),ResultsInd[Player A],$BB1095)+SUMIFS(ResultsInd[Score-B],ResultsInd[Grp match],$AG1095&amp;"_"&amp;$AF1095&amp;"_"&amp;COLUMN()-COLUMN($BJ$1),ResultsInd[Player B],$BB1095)))</f>
        <v/>
      </c>
      <c r="CC1095" s="538" t="str">
        <f>IF(OR($AH1095="",COLUMN()-COLUMN($BJ$1)&gt;(COUNTA($AH1093:$AH1100)*(COUNTA($AH1093:$AH1100)-1)/2)),"",IF((IFERROR(MATCH($AG1095&amp;"_"&amp;$AF1095&amp;"_"&amp;COLUMN()-COLUMN($BJ$1)&amp;$BB1095,ResultsInd[M_PA],0),0)+IFERROR(MATCH($AG1095&amp;"_"&amp;$AF1095&amp;"_"&amp;COLUMN()-COLUMN($BJ$1)&amp;$BB1095,ResultsInd[M_PB],0),0))=0,"",SUMIFS(ResultsInd[Score-A],ResultsInd[Grp match],$AG1095&amp;"_"&amp;$AF1095&amp;"_"&amp;COLUMN()-COLUMN($BJ$1),ResultsInd[Player A],$BB1095)+SUMIFS(ResultsInd[Score-B],ResultsInd[Grp match],$AG1095&amp;"_"&amp;$AF1095&amp;"_"&amp;COLUMN()-COLUMN($BJ$1),ResultsInd[Player B],$BB1095)))</f>
        <v/>
      </c>
      <c r="CD1095" s="538" t="str">
        <f>IF(OR($AH1095="",COLUMN()-COLUMN($BJ$1)&gt;(COUNTA($AH1093:$AH1100)*(COUNTA($AH1093:$AH1100)-1)/2)),"",IF((IFERROR(MATCH($AG1095&amp;"_"&amp;$AF1095&amp;"_"&amp;COLUMN()-COLUMN($BJ$1)&amp;$BB1095,ResultsInd[M_PA],0),0)+IFERROR(MATCH($AG1095&amp;"_"&amp;$AF1095&amp;"_"&amp;COLUMN()-COLUMN($BJ$1)&amp;$BB1095,ResultsInd[M_PB],0),0))=0,"",SUMIFS(ResultsInd[Score-A],ResultsInd[Grp match],$AG1095&amp;"_"&amp;$AF1095&amp;"_"&amp;COLUMN()-COLUMN($BJ$1),ResultsInd[Player A],$BB1095)+SUMIFS(ResultsInd[Score-B],ResultsInd[Grp match],$AG1095&amp;"_"&amp;$AF1095&amp;"_"&amp;COLUMN()-COLUMN($BJ$1),ResultsInd[Player B],$BB1095)))</f>
        <v/>
      </c>
      <c r="CE1095" s="538" t="str">
        <f>IF(OR($AH1095="",COLUMN()-COLUMN($BJ$1)&gt;(COUNTA($AH1093:$AH1100)*(COUNTA($AH1093:$AH1100)-1)/2)),"",IF((IFERROR(MATCH($AG1095&amp;"_"&amp;$AF1095&amp;"_"&amp;COLUMN()-COLUMN($BJ$1)&amp;$BB1095,ResultsInd[M_PA],0),0)+IFERROR(MATCH($AG1095&amp;"_"&amp;$AF1095&amp;"_"&amp;COLUMN()-COLUMN($BJ$1)&amp;$BB1095,ResultsInd[M_PB],0),0))=0,"",SUMIFS(ResultsInd[Score-A],ResultsInd[Grp match],$AG1095&amp;"_"&amp;$AF1095&amp;"_"&amp;COLUMN()-COLUMN($BJ$1),ResultsInd[Player A],$BB1095)+SUMIFS(ResultsInd[Score-B],ResultsInd[Grp match],$AG1095&amp;"_"&amp;$AF1095&amp;"_"&amp;COLUMN()-COLUMN($BJ$1),ResultsInd[Player B],$BB1095)))</f>
        <v/>
      </c>
      <c r="CF1095" s="538" t="str">
        <f>IF(OR($AH1095="",COLUMN()-COLUMN($BJ$1)&gt;(COUNTA($AH1093:$AH1100)*(COUNTA($AH1093:$AH1100)-1)/2)),"",IF((IFERROR(MATCH($AG1095&amp;"_"&amp;$AF1095&amp;"_"&amp;COLUMN()-COLUMN($BJ$1)&amp;$BB1095,ResultsInd[M_PA],0),0)+IFERROR(MATCH($AG1095&amp;"_"&amp;$AF1095&amp;"_"&amp;COLUMN()-COLUMN($BJ$1)&amp;$BB1095,ResultsInd[M_PB],0),0))=0,"",SUMIFS(ResultsInd[Score-A],ResultsInd[Grp match],$AG1095&amp;"_"&amp;$AF1095&amp;"_"&amp;COLUMN()-COLUMN($BJ$1),ResultsInd[Player A],$BB1095)+SUMIFS(ResultsInd[Score-B],ResultsInd[Grp match],$AG1095&amp;"_"&amp;$AF1095&amp;"_"&amp;COLUMN()-COLUMN($BJ$1),ResultsInd[Player B],$BB1095)))</f>
        <v/>
      </c>
    </row>
    <row r="1096" spans="1:84" ht="12" thickBot="1" x14ac:dyDescent="0.25">
      <c r="A1096" s="60"/>
      <c r="B1096" s="60"/>
      <c r="C1096" s="60"/>
      <c r="D1096" s="60"/>
      <c r="E1096" s="289"/>
      <c r="F1096" s="289"/>
      <c r="G1096" s="92"/>
      <c r="H1096" s="92"/>
      <c r="I1096" s="93"/>
      <c r="J1096" s="93"/>
      <c r="K1096" s="93"/>
      <c r="L1096" s="62"/>
      <c r="M1096" s="231" t="b">
        <f>NOT(ISERROR(ResultsInd[[#This Row],[Goal-A]]+ResultsInd[[#This Row],[Goal-B]]))</f>
        <v>1</v>
      </c>
      <c r="N1096" s="230">
        <f>VALUE(ResultsInd[[#This Row],[Score-A]])</f>
        <v>0</v>
      </c>
      <c r="O1096" s="230">
        <f>VALUE(ResultsInd[[#This Row],[Score-B]])</f>
        <v>0</v>
      </c>
      <c r="P1096" s="230" t="str">
        <f ca="1">IF(AND(ResultsInd[[#This Row],[Category]]&lt;&gt;"",ResultsInd[[#This Row],[Player A]]&lt;&gt;""),COUNTIF(INDIRECT("PlayerList_"&amp;MATCH(ResultsInd[[#This Row],[Category]],$Q$1:$Z$1,0)&amp;"[Retained Player Name]"),ResultsInd[[#This Row],[Player A]]),"")</f>
        <v/>
      </c>
      <c r="Q1096" s="230" t="str">
        <f ca="1">IF(AND(ResultsInd[[#This Row],[Category]]&lt;&gt;"",ResultsInd[[#This Row],[Player B]]&lt;&gt;""),COUNTIF(INDIRECT("PlayerList_"&amp;MATCH(ResultsInd[[#This Row],[Category]],$Q$1:$Z$1,0)&amp;"[Retained Player Name]"),ResultsInd[[#This Row],[Player B]]),"")</f>
        <v/>
      </c>
      <c r="R1096"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6" s="231" t="str">
        <f>IF(ResultsInd[[#This Row],[Score_OK]],IF(ResultsInd[[#This Row],[Stage]]="Groups",ResultsInd[[#This Row],[Category]]&amp;"-"&amp;IF(ResultsInd[[#This Row],[Player B]]="","",IF(ResultsInd[[#This Row],[Score-A]]=ResultsInd[[#This Row],[Score-B]],ResultsInd[[#This Row],[Player A]],"")),""),"")</f>
        <v/>
      </c>
      <c r="T1096" s="231" t="str">
        <f>IF(ResultsInd[[#This Row],[Score_OK]],IF(ResultsInd[[#This Row],[Stage]]="Groups",ResultsInd[[#This Row],[Category]]&amp;"-"&amp;IF(ResultsInd[[#This Row],[Player B]]="","",IF(ResultsInd[[#This Row],[Score-A]]=ResultsInd[[#This Row],[Score-B]],ResultsInd[[#This Row],[Player B]],"")),""),"")</f>
        <v/>
      </c>
      <c r="U1096"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6"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6"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96"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96" s="230" t="str">
        <f>IF(ResultsInd[[#This Row],[Category]]="","",VLOOKUP(ResultsInd[[#This Row],[Stage]],$P$1:$Z$9,MATCH(ResultsInd[[#This Row],[Category]],$Q$1:$Z$1,0)+1,FALSE))</f>
        <v/>
      </c>
      <c r="Z1096" s="230" t="str">
        <f>IF(ResultsInd[[#This Row],[Score_OK]],IF(ResultsInd[[#This Row],[Level]]="R",ResultsInd[[#This Row],[Category]]&amp;"-"&amp;IF(ResultsInd[[#This Row],[LoseInKO]]=ResultsInd[[#This Row],[Category]]&amp;"-"&amp;ResultsInd[[#This Row],[Player A]],ResultsInd[[#This Row],[Player B]],ResultsInd[[#This Row],[Player A]]),""),"")</f>
        <v/>
      </c>
      <c r="AA1096" s="230" t="str">
        <f t="shared" si="955"/>
        <v/>
      </c>
      <c r="AB1096" s="230" t="str">
        <f>ResultsInd[[#This Row],[Category]]&amp;"_"&amp;ResultsInd[[#This Row],[Group]]&amp;"_"&amp;COUNTIFS($A$22:$A1096,ResultsInd[[#This Row],[Category]],$C$22:$C1096,ResultsInd[[#This Row],[Group]])</f>
        <v>__0</v>
      </c>
      <c r="AC1096" s="230" t="str">
        <f>ResultsInd[[#This Row],[Grp match]]&amp;ResultsInd[[#This Row],[Player A]]</f>
        <v>__0</v>
      </c>
      <c r="AD1096" s="230" t="str">
        <f>ResultsInd[[#This Row],[Grp match]]&amp;ResultsInd[[#This Row],[Player B]]</f>
        <v>__0</v>
      </c>
      <c r="AF1096" s="447" t="str">
        <f t="shared" si="1000"/>
        <v/>
      </c>
      <c r="AG1096" s="11" t="str">
        <f t="shared" si="998"/>
        <v/>
      </c>
      <c r="AH1096" s="269"/>
      <c r="AI1096" s="509"/>
      <c r="AJ1096" s="270"/>
      <c r="AK1096" s="274" t="str">
        <f>IF(AT1096="","",SMALL(AL1093:AL1100,ROWS(AK1093:AK1096)))</f>
        <v/>
      </c>
      <c r="AL1096" s="274" t="str">
        <f>IF(AT1096="","",RANK(AP1096,AP1093:AP1100)*1000+ROWS(AL1093:AL1096))</f>
        <v/>
      </c>
      <c r="AM1096" s="274" t="str">
        <f t="shared" si="992"/>
        <v/>
      </c>
      <c r="AN1096" s="274" t="b">
        <f>AND(AS1096&lt;&gt;"",AS1096&gt;0,COUNTIF(AM1093:AM1100,AM1096)&gt;1)</f>
        <v>0</v>
      </c>
      <c r="AO1096" s="274" t="str">
        <f t="shared" si="993"/>
        <v/>
      </c>
      <c r="AP1096" s="274" t="str">
        <f t="shared" si="994"/>
        <v/>
      </c>
      <c r="AQ1096" s="274" t="b">
        <f>AND(AS1096&lt;&gt;"",AS1096&gt;0,COUNTIF(AP1093:AP1100,AP1096)&gt;1)</f>
        <v>0</v>
      </c>
      <c r="AR1096" s="266" t="str">
        <f t="shared" si="995"/>
        <v/>
      </c>
      <c r="AS1096" s="267" t="str">
        <f t="shared" si="996"/>
        <v/>
      </c>
      <c r="AT1096" s="267" t="str">
        <f>IF(OR(AG1092="",AH1096=""),"",COUNTIF(ResultsInd[Win],AG1092&amp;"-"&amp;AH1096))</f>
        <v/>
      </c>
      <c r="AU1096" s="267" t="str">
        <f>IF(OR(AG1092="",AH1096=""),"",COUNTIF(ResultsInd[Draw1],AG1092&amp;"-"&amp;AH1096)+COUNTIF(ResultsInd[Draw2],AG1092&amp;"-"&amp;AH1096))</f>
        <v/>
      </c>
      <c r="AV1096" s="267" t="str">
        <f>IF(OR(AG1092="",AH1096=""),"",COUNTIF(ResultsInd[Lose],AG1092&amp;"-"&amp;AH1096))</f>
        <v/>
      </c>
      <c r="AW1096" s="267" t="str">
        <f>IF(OR(AG1092="",AH1096=""),"",SUMIFS(ResultsInd[Goal-A],ResultsInd[Category],AG1092,ResultsInd[Stage],"Groups",ResultsInd[Player A],AH1096)+SUMIFS(ResultsInd[Goal-B],ResultsInd[Category],AG1092,ResultsInd[Stage],"Groups",ResultsInd[Player B],AH1096))</f>
        <v/>
      </c>
      <c r="AX1096" s="267" t="str">
        <f>IF(OR(AG1092="",AH1096=""),"",SUMIFS(ResultsInd[Goal-B],ResultsInd[Category],AG1092,ResultsInd[Stage],"Groups",ResultsInd[Player A],AH1096)+SUMIFS(ResultsInd[Goal-A],ResultsInd[Category],AG1092,ResultsInd[Stage],"Groups",ResultsInd[Player B],AH1096))</f>
        <v/>
      </c>
      <c r="AY1096" s="268" t="str">
        <f t="shared" si="999"/>
        <v/>
      </c>
      <c r="AZ1096" s="405" t="str">
        <f>IF(AK1096="","",OR(VLOOKUP(AK1096,AL1093:AY1100,3,FALSE),VLOOKUP(AK1096,AL1093:AY1100,6,FALSE)))</f>
        <v/>
      </c>
      <c r="BA1096" s="539" t="str">
        <f t="shared" si="997"/>
        <v/>
      </c>
      <c r="BB1096" s="540" t="str">
        <f>IF(AK1096="","",INDEX(AH1093:AH1099,MATCH(AK1096,AL1093:AL1099,0)))</f>
        <v/>
      </c>
      <c r="BC1096" s="246" t="str">
        <f>IF(AK1096="","",VLOOKUP(AK1096,AL1093:AY1099,COLUMN()-COLUMN(AV1092),FALSE))</f>
        <v/>
      </c>
      <c r="BD1096" s="246" t="str">
        <f>IF(AK1096="","",VLOOKUP(AK1096,AL1093:AY1099,COLUMN()-COLUMN(AV1092),FALSE))</f>
        <v/>
      </c>
      <c r="BE1096" s="246" t="str">
        <f>IF(AK1096="","",VLOOKUP(AK1096,AL1093:AY1099,COLUMN()-COLUMN(AV1092),FALSE))</f>
        <v/>
      </c>
      <c r="BF1096" s="246" t="str">
        <f>IF(AK1096="","",VLOOKUP(AK1096,AL1093:AY1099,COLUMN()-COLUMN(AV1092),FALSE))</f>
        <v/>
      </c>
      <c r="BG1096" s="246" t="str">
        <f>IF(AK1096="","",VLOOKUP(AK1096,AL1093:AY1099,COLUMN()-COLUMN(AV1092),FALSE))</f>
        <v/>
      </c>
      <c r="BH1096" s="246" t="str">
        <f>IF(AK1096="","",VLOOKUP(AK1096,AL1093:AY1099,COLUMN()-COLUMN(AV1092),FALSE))</f>
        <v/>
      </c>
      <c r="BI1096" s="246" t="str">
        <f>IF(AK1096="","",VLOOKUP(AK1096,AL1093:AY1099,COLUMN()-COLUMN(AV1092),FALSE))</f>
        <v/>
      </c>
      <c r="BJ1096" s="261" t="str">
        <f>IF(AK1096="","",VLOOKUP(AK1096,AL1093:AY1099,COLUMN()-COLUMN(AV1092),FALSE))</f>
        <v/>
      </c>
      <c r="BK1096" s="69" t="str">
        <f>IF(OR($AH1096="",COLUMN()-COLUMN($BJ$1)&gt;(COUNTA($AH1093:$AH1100)*(COUNTA($AH1093:$AH1100)-1)/2)),"",IF((IFERROR(MATCH($AG1096&amp;"_"&amp;$AF1096&amp;"_"&amp;COLUMN()-COLUMN($BJ$1)&amp;$BB1096,ResultsInd[M_PA],0),0)+IFERROR(MATCH($AG1096&amp;"_"&amp;$AF1096&amp;"_"&amp;COLUMN()-COLUMN($BJ$1)&amp;$BB1096,ResultsInd[M_PB],0),0))=0,"",SUMIFS(ResultsInd[Score-A],ResultsInd[Grp match],$AG1096&amp;"_"&amp;$AF1096&amp;"_"&amp;COLUMN()-COLUMN($BJ$1),ResultsInd[Player A],$BB1096)+SUMIFS(ResultsInd[Score-B],ResultsInd[Grp match],$AG1096&amp;"_"&amp;$AF1096&amp;"_"&amp;COLUMN()-COLUMN($BJ$1),ResultsInd[Player B],$BB1096)))</f>
        <v/>
      </c>
      <c r="BL1096" s="69" t="str">
        <f>IF(OR($AH1096="",COLUMN()-COLUMN($BJ$1)&gt;(COUNTA($AH1093:$AH1100)*(COUNTA($AH1093:$AH1100)-1)/2)),"",IF((IFERROR(MATCH($AG1096&amp;"_"&amp;$AF1096&amp;"_"&amp;COLUMN()-COLUMN($BJ$1)&amp;$BB1096,ResultsInd[M_PA],0),0)+IFERROR(MATCH($AG1096&amp;"_"&amp;$AF1096&amp;"_"&amp;COLUMN()-COLUMN($BJ$1)&amp;$BB1096,ResultsInd[M_PB],0),0))=0,"",SUMIFS(ResultsInd[Score-A],ResultsInd[Grp match],$AG1096&amp;"_"&amp;$AF1096&amp;"_"&amp;COLUMN()-COLUMN($BJ$1),ResultsInd[Player A],$BB1096)+SUMIFS(ResultsInd[Score-B],ResultsInd[Grp match],$AG1096&amp;"_"&amp;$AF1096&amp;"_"&amp;COLUMN()-COLUMN($BJ$1),ResultsInd[Player B],$BB1096)))</f>
        <v/>
      </c>
      <c r="BM1096" s="69" t="str">
        <f>IF(OR($AH1096="",COLUMN()-COLUMN($BJ$1)&gt;(COUNTA($AH1093:$AH1100)*(COUNTA($AH1093:$AH1100)-1)/2)),"",IF((IFERROR(MATCH($AG1096&amp;"_"&amp;$AF1096&amp;"_"&amp;COLUMN()-COLUMN($BJ$1)&amp;$BB1096,ResultsInd[M_PA],0),0)+IFERROR(MATCH($AG1096&amp;"_"&amp;$AF1096&amp;"_"&amp;COLUMN()-COLUMN($BJ$1)&amp;$BB1096,ResultsInd[M_PB],0),0))=0,"",SUMIFS(ResultsInd[Score-A],ResultsInd[Grp match],$AG1096&amp;"_"&amp;$AF1096&amp;"_"&amp;COLUMN()-COLUMN($BJ$1),ResultsInd[Player A],$BB1096)+SUMIFS(ResultsInd[Score-B],ResultsInd[Grp match],$AG1096&amp;"_"&amp;$AF1096&amp;"_"&amp;COLUMN()-COLUMN($BJ$1),ResultsInd[Player B],$BB1096)))</f>
        <v/>
      </c>
      <c r="BN1096" s="69" t="str">
        <f>IF(OR($AH1096="",COLUMN()-COLUMN($BJ$1)&gt;(COUNTA($AH1093:$AH1100)*(COUNTA($AH1093:$AH1100)-1)/2)),"",IF((IFERROR(MATCH($AG1096&amp;"_"&amp;$AF1096&amp;"_"&amp;COLUMN()-COLUMN($BJ$1)&amp;$BB1096,ResultsInd[M_PA],0),0)+IFERROR(MATCH($AG1096&amp;"_"&amp;$AF1096&amp;"_"&amp;COLUMN()-COLUMN($BJ$1)&amp;$BB1096,ResultsInd[M_PB],0),0))=0,"",SUMIFS(ResultsInd[Score-A],ResultsInd[Grp match],$AG1096&amp;"_"&amp;$AF1096&amp;"_"&amp;COLUMN()-COLUMN($BJ$1),ResultsInd[Player A],$BB1096)+SUMIFS(ResultsInd[Score-B],ResultsInd[Grp match],$AG1096&amp;"_"&amp;$AF1096&amp;"_"&amp;COLUMN()-COLUMN($BJ$1),ResultsInd[Player B],$BB1096)))</f>
        <v/>
      </c>
      <c r="BO1096" s="69" t="str">
        <f>IF(OR($AH1096="",COLUMN()-COLUMN($BJ$1)&gt;(COUNTA($AH1093:$AH1100)*(COUNTA($AH1093:$AH1100)-1)/2)),"",IF((IFERROR(MATCH($AG1096&amp;"_"&amp;$AF1096&amp;"_"&amp;COLUMN()-COLUMN($BJ$1)&amp;$BB1096,ResultsInd[M_PA],0),0)+IFERROR(MATCH($AG1096&amp;"_"&amp;$AF1096&amp;"_"&amp;COLUMN()-COLUMN($BJ$1)&amp;$BB1096,ResultsInd[M_PB],0),0))=0,"",SUMIFS(ResultsInd[Score-A],ResultsInd[Grp match],$AG1096&amp;"_"&amp;$AF1096&amp;"_"&amp;COLUMN()-COLUMN($BJ$1),ResultsInd[Player A],$BB1096)+SUMIFS(ResultsInd[Score-B],ResultsInd[Grp match],$AG1096&amp;"_"&amp;$AF1096&amp;"_"&amp;COLUMN()-COLUMN($BJ$1),ResultsInd[Player B],$BB1096)))</f>
        <v/>
      </c>
      <c r="BP1096" s="69" t="str">
        <f>IF(OR($AH1096="",COLUMN()-COLUMN($BJ$1)&gt;(COUNTA($AH1093:$AH1100)*(COUNTA($AH1093:$AH1100)-1)/2)),"",IF((IFERROR(MATCH($AG1096&amp;"_"&amp;$AF1096&amp;"_"&amp;COLUMN()-COLUMN($BJ$1)&amp;$BB1096,ResultsInd[M_PA],0),0)+IFERROR(MATCH($AG1096&amp;"_"&amp;$AF1096&amp;"_"&amp;COLUMN()-COLUMN($BJ$1)&amp;$BB1096,ResultsInd[M_PB],0),0))=0,"",SUMIFS(ResultsInd[Score-A],ResultsInd[Grp match],$AG1096&amp;"_"&amp;$AF1096&amp;"_"&amp;COLUMN()-COLUMN($BJ$1),ResultsInd[Player A],$BB1096)+SUMIFS(ResultsInd[Score-B],ResultsInd[Grp match],$AG1096&amp;"_"&amp;$AF1096&amp;"_"&amp;COLUMN()-COLUMN($BJ$1),ResultsInd[Player B],$BB1096)))</f>
        <v/>
      </c>
      <c r="BQ1096" s="69" t="str">
        <f>IF(OR($AH1096="",COLUMN()-COLUMN($BJ$1)&gt;(COUNTA($AH1093:$AH1100)*(COUNTA($AH1093:$AH1100)-1)/2)),"",IF((IFERROR(MATCH($AG1096&amp;"_"&amp;$AF1096&amp;"_"&amp;COLUMN()-COLUMN($BJ$1)&amp;$BB1096,ResultsInd[M_PA],0),0)+IFERROR(MATCH($AG1096&amp;"_"&amp;$AF1096&amp;"_"&amp;COLUMN()-COLUMN($BJ$1)&amp;$BB1096,ResultsInd[M_PB],0),0))=0,"",SUMIFS(ResultsInd[Score-A],ResultsInd[Grp match],$AG1096&amp;"_"&amp;$AF1096&amp;"_"&amp;COLUMN()-COLUMN($BJ$1),ResultsInd[Player A],$BB1096)+SUMIFS(ResultsInd[Score-B],ResultsInd[Grp match],$AG1096&amp;"_"&amp;$AF1096&amp;"_"&amp;COLUMN()-COLUMN($BJ$1),ResultsInd[Player B],$BB1096)))</f>
        <v/>
      </c>
      <c r="BR1096" s="69" t="str">
        <f>IF(OR($AH1096="",COLUMN()-COLUMN($BJ$1)&gt;(COUNTA($AH1093:$AH1100)*(COUNTA($AH1093:$AH1100)-1)/2)),"",IF((IFERROR(MATCH($AG1096&amp;"_"&amp;$AF1096&amp;"_"&amp;COLUMN()-COLUMN($BJ$1)&amp;$BB1096,ResultsInd[M_PA],0),0)+IFERROR(MATCH($AG1096&amp;"_"&amp;$AF1096&amp;"_"&amp;COLUMN()-COLUMN($BJ$1)&amp;$BB1096,ResultsInd[M_PB],0),0))=0,"",SUMIFS(ResultsInd[Score-A],ResultsInd[Grp match],$AG1096&amp;"_"&amp;$AF1096&amp;"_"&amp;COLUMN()-COLUMN($BJ$1),ResultsInd[Player A],$BB1096)+SUMIFS(ResultsInd[Score-B],ResultsInd[Grp match],$AG1096&amp;"_"&amp;$AF1096&amp;"_"&amp;COLUMN()-COLUMN($BJ$1),ResultsInd[Player B],$BB1096)))</f>
        <v/>
      </c>
      <c r="BS1096" s="69" t="str">
        <f>IF(OR($AH1096="",COLUMN()-COLUMN($BJ$1)&gt;(COUNTA($AH1093:$AH1100)*(COUNTA($AH1093:$AH1100)-1)/2)),"",IF((IFERROR(MATCH($AG1096&amp;"_"&amp;$AF1096&amp;"_"&amp;COLUMN()-COLUMN($BJ$1)&amp;$BB1096,ResultsInd[M_PA],0),0)+IFERROR(MATCH($AG1096&amp;"_"&amp;$AF1096&amp;"_"&amp;COLUMN()-COLUMN($BJ$1)&amp;$BB1096,ResultsInd[M_PB],0),0))=0,"",SUMIFS(ResultsInd[Score-A],ResultsInd[Grp match],$AG1096&amp;"_"&amp;$AF1096&amp;"_"&amp;COLUMN()-COLUMN($BJ$1),ResultsInd[Player A],$BB1096)+SUMIFS(ResultsInd[Score-B],ResultsInd[Grp match],$AG1096&amp;"_"&amp;$AF1096&amp;"_"&amp;COLUMN()-COLUMN($BJ$1),ResultsInd[Player B],$BB1096)))</f>
        <v/>
      </c>
      <c r="BT1096" s="69" t="str">
        <f>IF(OR($AH1096="",COLUMN()-COLUMN($BJ$1)&gt;(COUNTA($AH1093:$AH1100)*(COUNTA($AH1093:$AH1100)-1)/2)),"",IF((IFERROR(MATCH($AG1096&amp;"_"&amp;$AF1096&amp;"_"&amp;COLUMN()-COLUMN($BJ$1)&amp;$BB1096,ResultsInd[M_PA],0),0)+IFERROR(MATCH($AG1096&amp;"_"&amp;$AF1096&amp;"_"&amp;COLUMN()-COLUMN($BJ$1)&amp;$BB1096,ResultsInd[M_PB],0),0))=0,"",SUMIFS(ResultsInd[Score-A],ResultsInd[Grp match],$AG1096&amp;"_"&amp;$AF1096&amp;"_"&amp;COLUMN()-COLUMN($BJ$1),ResultsInd[Player A],$BB1096)+SUMIFS(ResultsInd[Score-B],ResultsInd[Grp match],$AG1096&amp;"_"&amp;$AF1096&amp;"_"&amp;COLUMN()-COLUMN($BJ$1),ResultsInd[Player B],$BB1096)))</f>
        <v/>
      </c>
      <c r="BU1096" s="69" t="str">
        <f>IF(OR($AH1096="",COLUMN()-COLUMN($BJ$1)&gt;(COUNTA($AH1093:$AH1100)*(COUNTA($AH1093:$AH1100)-1)/2)),"",IF((IFERROR(MATCH($AG1096&amp;"_"&amp;$AF1096&amp;"_"&amp;COLUMN()-COLUMN($BJ$1)&amp;$BB1096,ResultsInd[M_PA],0),0)+IFERROR(MATCH($AG1096&amp;"_"&amp;$AF1096&amp;"_"&amp;COLUMN()-COLUMN($BJ$1)&amp;$BB1096,ResultsInd[M_PB],0),0))=0,"",SUMIFS(ResultsInd[Score-A],ResultsInd[Grp match],$AG1096&amp;"_"&amp;$AF1096&amp;"_"&amp;COLUMN()-COLUMN($BJ$1),ResultsInd[Player A],$BB1096)+SUMIFS(ResultsInd[Score-B],ResultsInd[Grp match],$AG1096&amp;"_"&amp;$AF1096&amp;"_"&amp;COLUMN()-COLUMN($BJ$1),ResultsInd[Player B],$BB1096)))</f>
        <v/>
      </c>
      <c r="BV1096" s="69" t="str">
        <f>IF(OR($AH1096="",COLUMN()-COLUMN($BJ$1)&gt;(COUNTA($AH1093:$AH1100)*(COUNTA($AH1093:$AH1100)-1)/2)),"",IF((IFERROR(MATCH($AG1096&amp;"_"&amp;$AF1096&amp;"_"&amp;COLUMN()-COLUMN($BJ$1)&amp;$BB1096,ResultsInd[M_PA],0),0)+IFERROR(MATCH($AG1096&amp;"_"&amp;$AF1096&amp;"_"&amp;COLUMN()-COLUMN($BJ$1)&amp;$BB1096,ResultsInd[M_PB],0),0))=0,"",SUMIFS(ResultsInd[Score-A],ResultsInd[Grp match],$AG1096&amp;"_"&amp;$AF1096&amp;"_"&amp;COLUMN()-COLUMN($BJ$1),ResultsInd[Player A],$BB1096)+SUMIFS(ResultsInd[Score-B],ResultsInd[Grp match],$AG1096&amp;"_"&amp;$AF1096&amp;"_"&amp;COLUMN()-COLUMN($BJ$1),ResultsInd[Player B],$BB1096)))</f>
        <v/>
      </c>
      <c r="BW1096" s="69" t="str">
        <f>IF(OR($AH1096="",COLUMN()-COLUMN($BJ$1)&gt;(COUNTA($AH1093:$AH1100)*(COUNTA($AH1093:$AH1100)-1)/2)),"",IF((IFERROR(MATCH($AG1096&amp;"_"&amp;$AF1096&amp;"_"&amp;COLUMN()-COLUMN($BJ$1)&amp;$BB1096,ResultsInd[M_PA],0),0)+IFERROR(MATCH($AG1096&amp;"_"&amp;$AF1096&amp;"_"&amp;COLUMN()-COLUMN($BJ$1)&amp;$BB1096,ResultsInd[M_PB],0),0))=0,"",SUMIFS(ResultsInd[Score-A],ResultsInd[Grp match],$AG1096&amp;"_"&amp;$AF1096&amp;"_"&amp;COLUMN()-COLUMN($BJ$1),ResultsInd[Player A],$BB1096)+SUMIFS(ResultsInd[Score-B],ResultsInd[Grp match],$AG1096&amp;"_"&amp;$AF1096&amp;"_"&amp;COLUMN()-COLUMN($BJ$1),ResultsInd[Player B],$BB1096)))</f>
        <v/>
      </c>
      <c r="BX1096" s="69" t="str">
        <f>IF(OR($AH1096="",COLUMN()-COLUMN($BJ$1)&gt;(COUNTA($AH1093:$AH1100)*(COUNTA($AH1093:$AH1100)-1)/2)),"",IF((IFERROR(MATCH($AG1096&amp;"_"&amp;$AF1096&amp;"_"&amp;COLUMN()-COLUMN($BJ$1)&amp;$BB1096,ResultsInd[M_PA],0),0)+IFERROR(MATCH($AG1096&amp;"_"&amp;$AF1096&amp;"_"&amp;COLUMN()-COLUMN($BJ$1)&amp;$BB1096,ResultsInd[M_PB],0),0))=0,"",SUMIFS(ResultsInd[Score-A],ResultsInd[Grp match],$AG1096&amp;"_"&amp;$AF1096&amp;"_"&amp;COLUMN()-COLUMN($BJ$1),ResultsInd[Player A],$BB1096)+SUMIFS(ResultsInd[Score-B],ResultsInd[Grp match],$AG1096&amp;"_"&amp;$AF1096&amp;"_"&amp;COLUMN()-COLUMN($BJ$1),ResultsInd[Player B],$BB1096)))</f>
        <v/>
      </c>
      <c r="BY1096" s="69" t="str">
        <f>IF(OR($AH1096="",COLUMN()-COLUMN($BJ$1)&gt;(COUNTA($AH1093:$AH1100)*(COUNTA($AH1093:$AH1100)-1)/2)),"",IF((IFERROR(MATCH($AG1096&amp;"_"&amp;$AF1096&amp;"_"&amp;COLUMN()-COLUMN($BJ$1)&amp;$BB1096,ResultsInd[M_PA],0),0)+IFERROR(MATCH($AG1096&amp;"_"&amp;$AF1096&amp;"_"&amp;COLUMN()-COLUMN($BJ$1)&amp;$BB1096,ResultsInd[M_PB],0),0))=0,"",SUMIFS(ResultsInd[Score-A],ResultsInd[Grp match],$AG1096&amp;"_"&amp;$AF1096&amp;"_"&amp;COLUMN()-COLUMN($BJ$1),ResultsInd[Player A],$BB1096)+SUMIFS(ResultsInd[Score-B],ResultsInd[Grp match],$AG1096&amp;"_"&amp;$AF1096&amp;"_"&amp;COLUMN()-COLUMN($BJ$1),ResultsInd[Player B],$BB1096)))</f>
        <v/>
      </c>
      <c r="BZ1096" s="69" t="str">
        <f>IF(OR($AH1096="",COLUMN()-COLUMN($BJ$1)&gt;(COUNTA($AH1093:$AH1100)*(COUNTA($AH1093:$AH1100)-1)/2)),"",IF((IFERROR(MATCH($AG1096&amp;"_"&amp;$AF1096&amp;"_"&amp;COLUMN()-COLUMN($BJ$1)&amp;$BB1096,ResultsInd[M_PA],0),0)+IFERROR(MATCH($AG1096&amp;"_"&amp;$AF1096&amp;"_"&amp;COLUMN()-COLUMN($BJ$1)&amp;$BB1096,ResultsInd[M_PB],0),0))=0,"",SUMIFS(ResultsInd[Score-A],ResultsInd[Grp match],$AG1096&amp;"_"&amp;$AF1096&amp;"_"&amp;COLUMN()-COLUMN($BJ$1),ResultsInd[Player A],$BB1096)+SUMIFS(ResultsInd[Score-B],ResultsInd[Grp match],$AG1096&amp;"_"&amp;$AF1096&amp;"_"&amp;COLUMN()-COLUMN($BJ$1),ResultsInd[Player B],$BB1096)))</f>
        <v/>
      </c>
      <c r="CA1096" s="69" t="str">
        <f>IF(OR($AH1096="",COLUMN()-COLUMN($BJ$1)&gt;(COUNTA($AH1093:$AH1100)*(COUNTA($AH1093:$AH1100)-1)/2)),"",IF((IFERROR(MATCH($AG1096&amp;"_"&amp;$AF1096&amp;"_"&amp;COLUMN()-COLUMN($BJ$1)&amp;$BB1096,ResultsInd[M_PA],0),0)+IFERROR(MATCH($AG1096&amp;"_"&amp;$AF1096&amp;"_"&amp;COLUMN()-COLUMN($BJ$1)&amp;$BB1096,ResultsInd[M_PB],0),0))=0,"",SUMIFS(ResultsInd[Score-A],ResultsInd[Grp match],$AG1096&amp;"_"&amp;$AF1096&amp;"_"&amp;COLUMN()-COLUMN($BJ$1),ResultsInd[Player A],$BB1096)+SUMIFS(ResultsInd[Score-B],ResultsInd[Grp match],$AG1096&amp;"_"&amp;$AF1096&amp;"_"&amp;COLUMN()-COLUMN($BJ$1),ResultsInd[Player B],$BB1096)))</f>
        <v/>
      </c>
      <c r="CB1096" s="69" t="str">
        <f>IF(OR($AH1096="",COLUMN()-COLUMN($BJ$1)&gt;(COUNTA($AH1093:$AH1100)*(COUNTA($AH1093:$AH1100)-1)/2)),"",IF((IFERROR(MATCH($AG1096&amp;"_"&amp;$AF1096&amp;"_"&amp;COLUMN()-COLUMN($BJ$1)&amp;$BB1096,ResultsInd[M_PA],0),0)+IFERROR(MATCH($AG1096&amp;"_"&amp;$AF1096&amp;"_"&amp;COLUMN()-COLUMN($BJ$1)&amp;$BB1096,ResultsInd[M_PB],0),0))=0,"",SUMIFS(ResultsInd[Score-A],ResultsInd[Grp match],$AG1096&amp;"_"&amp;$AF1096&amp;"_"&amp;COLUMN()-COLUMN($BJ$1),ResultsInd[Player A],$BB1096)+SUMIFS(ResultsInd[Score-B],ResultsInd[Grp match],$AG1096&amp;"_"&amp;$AF1096&amp;"_"&amp;COLUMN()-COLUMN($BJ$1),ResultsInd[Player B],$BB1096)))</f>
        <v/>
      </c>
      <c r="CC1096" s="69" t="str">
        <f>IF(OR($AH1096="",COLUMN()-COLUMN($BJ$1)&gt;(COUNTA($AH1093:$AH1100)*(COUNTA($AH1093:$AH1100)-1)/2)),"",IF((IFERROR(MATCH($AG1096&amp;"_"&amp;$AF1096&amp;"_"&amp;COLUMN()-COLUMN($BJ$1)&amp;$BB1096,ResultsInd[M_PA],0),0)+IFERROR(MATCH($AG1096&amp;"_"&amp;$AF1096&amp;"_"&amp;COLUMN()-COLUMN($BJ$1)&amp;$BB1096,ResultsInd[M_PB],0),0))=0,"",SUMIFS(ResultsInd[Score-A],ResultsInd[Grp match],$AG1096&amp;"_"&amp;$AF1096&amp;"_"&amp;COLUMN()-COLUMN($BJ$1),ResultsInd[Player A],$BB1096)+SUMIFS(ResultsInd[Score-B],ResultsInd[Grp match],$AG1096&amp;"_"&amp;$AF1096&amp;"_"&amp;COLUMN()-COLUMN($BJ$1),ResultsInd[Player B],$BB1096)))</f>
        <v/>
      </c>
      <c r="CD1096" s="69" t="str">
        <f>IF(OR($AH1096="",COLUMN()-COLUMN($BJ$1)&gt;(COUNTA($AH1093:$AH1100)*(COUNTA($AH1093:$AH1100)-1)/2)),"",IF((IFERROR(MATCH($AG1096&amp;"_"&amp;$AF1096&amp;"_"&amp;COLUMN()-COLUMN($BJ$1)&amp;$BB1096,ResultsInd[M_PA],0),0)+IFERROR(MATCH($AG1096&amp;"_"&amp;$AF1096&amp;"_"&amp;COLUMN()-COLUMN($BJ$1)&amp;$BB1096,ResultsInd[M_PB],0),0))=0,"",SUMIFS(ResultsInd[Score-A],ResultsInd[Grp match],$AG1096&amp;"_"&amp;$AF1096&amp;"_"&amp;COLUMN()-COLUMN($BJ$1),ResultsInd[Player A],$BB1096)+SUMIFS(ResultsInd[Score-B],ResultsInd[Grp match],$AG1096&amp;"_"&amp;$AF1096&amp;"_"&amp;COLUMN()-COLUMN($BJ$1),ResultsInd[Player B],$BB1096)))</f>
        <v/>
      </c>
      <c r="CE1096" s="69" t="str">
        <f>IF(OR($AH1096="",COLUMN()-COLUMN($BJ$1)&gt;(COUNTA($AH1093:$AH1100)*(COUNTA($AH1093:$AH1100)-1)/2)),"",IF((IFERROR(MATCH($AG1096&amp;"_"&amp;$AF1096&amp;"_"&amp;COLUMN()-COLUMN($BJ$1)&amp;$BB1096,ResultsInd[M_PA],0),0)+IFERROR(MATCH($AG1096&amp;"_"&amp;$AF1096&amp;"_"&amp;COLUMN()-COLUMN($BJ$1)&amp;$BB1096,ResultsInd[M_PB],0),0))=0,"",SUMIFS(ResultsInd[Score-A],ResultsInd[Grp match],$AG1096&amp;"_"&amp;$AF1096&amp;"_"&amp;COLUMN()-COLUMN($BJ$1),ResultsInd[Player A],$BB1096)+SUMIFS(ResultsInd[Score-B],ResultsInd[Grp match],$AG1096&amp;"_"&amp;$AF1096&amp;"_"&amp;COLUMN()-COLUMN($BJ$1),ResultsInd[Player B],$BB1096)))</f>
        <v/>
      </c>
      <c r="CF1096" s="69" t="str">
        <f>IF(OR($AH1096="",COLUMN()-COLUMN($BJ$1)&gt;(COUNTA($AH1093:$AH1100)*(COUNTA($AH1093:$AH1100)-1)/2)),"",IF((IFERROR(MATCH($AG1096&amp;"_"&amp;$AF1096&amp;"_"&amp;COLUMN()-COLUMN($BJ$1)&amp;$BB1096,ResultsInd[M_PA],0),0)+IFERROR(MATCH($AG1096&amp;"_"&amp;$AF1096&amp;"_"&amp;COLUMN()-COLUMN($BJ$1)&amp;$BB1096,ResultsInd[M_PB],0),0))=0,"",SUMIFS(ResultsInd[Score-A],ResultsInd[Grp match],$AG1096&amp;"_"&amp;$AF1096&amp;"_"&amp;COLUMN()-COLUMN($BJ$1),ResultsInd[Player A],$BB1096)+SUMIFS(ResultsInd[Score-B],ResultsInd[Grp match],$AG1096&amp;"_"&amp;$AF1096&amp;"_"&amp;COLUMN()-COLUMN($BJ$1),ResultsInd[Player B],$BB1096)))</f>
        <v/>
      </c>
    </row>
    <row r="1097" spans="1:84" ht="12" thickBot="1" x14ac:dyDescent="0.25">
      <c r="A1097" s="60"/>
      <c r="B1097" s="60"/>
      <c r="C1097" s="60"/>
      <c r="D1097" s="60"/>
      <c r="E1097" s="289"/>
      <c r="F1097" s="289"/>
      <c r="G1097" s="92"/>
      <c r="H1097" s="92"/>
      <c r="I1097" s="93"/>
      <c r="J1097" s="93"/>
      <c r="K1097" s="93"/>
      <c r="L1097" s="62"/>
      <c r="M1097" s="231" t="b">
        <f>NOT(ISERROR(ResultsInd[[#This Row],[Goal-A]]+ResultsInd[[#This Row],[Goal-B]]))</f>
        <v>1</v>
      </c>
      <c r="N1097" s="230">
        <f>VALUE(ResultsInd[[#This Row],[Score-A]])</f>
        <v>0</v>
      </c>
      <c r="O1097" s="230">
        <f>VALUE(ResultsInd[[#This Row],[Score-B]])</f>
        <v>0</v>
      </c>
      <c r="P1097" s="230" t="str">
        <f ca="1">IF(AND(ResultsInd[[#This Row],[Category]]&lt;&gt;"",ResultsInd[[#This Row],[Player A]]&lt;&gt;""),COUNTIF(INDIRECT("PlayerList_"&amp;MATCH(ResultsInd[[#This Row],[Category]],$Q$1:$Z$1,0)&amp;"[Retained Player Name]"),ResultsInd[[#This Row],[Player A]]),"")</f>
        <v/>
      </c>
      <c r="Q1097" s="230" t="str">
        <f ca="1">IF(AND(ResultsInd[[#This Row],[Category]]&lt;&gt;"",ResultsInd[[#This Row],[Player B]]&lt;&gt;""),COUNTIF(INDIRECT("PlayerList_"&amp;MATCH(ResultsInd[[#This Row],[Category]],$Q$1:$Z$1,0)&amp;"[Retained Player Name]"),ResultsInd[[#This Row],[Player B]]),"")</f>
        <v/>
      </c>
      <c r="R1097"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7" s="231" t="str">
        <f>IF(ResultsInd[[#This Row],[Score_OK]],IF(ResultsInd[[#This Row],[Stage]]="Groups",ResultsInd[[#This Row],[Category]]&amp;"-"&amp;IF(ResultsInd[[#This Row],[Player B]]="","",IF(ResultsInd[[#This Row],[Score-A]]=ResultsInd[[#This Row],[Score-B]],ResultsInd[[#This Row],[Player A]],"")),""),"")</f>
        <v/>
      </c>
      <c r="T1097" s="231" t="str">
        <f>IF(ResultsInd[[#This Row],[Score_OK]],IF(ResultsInd[[#This Row],[Stage]]="Groups",ResultsInd[[#This Row],[Category]]&amp;"-"&amp;IF(ResultsInd[[#This Row],[Player B]]="","",IF(ResultsInd[[#This Row],[Score-A]]=ResultsInd[[#This Row],[Score-B]],ResultsInd[[#This Row],[Player B]],"")),""),"")</f>
        <v/>
      </c>
      <c r="U1097"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7"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7"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97"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97" s="230" t="str">
        <f>IF(ResultsInd[[#This Row],[Category]]="","",VLOOKUP(ResultsInd[[#This Row],[Stage]],$P$1:$Z$9,MATCH(ResultsInd[[#This Row],[Category]],$Q$1:$Z$1,0)+1,FALSE))</f>
        <v/>
      </c>
      <c r="Z1097" s="230" t="str">
        <f>IF(ResultsInd[[#This Row],[Score_OK]],IF(ResultsInd[[#This Row],[Level]]="R",ResultsInd[[#This Row],[Category]]&amp;"-"&amp;IF(ResultsInd[[#This Row],[LoseInKO]]=ResultsInd[[#This Row],[Category]]&amp;"-"&amp;ResultsInd[[#This Row],[Player A]],ResultsInd[[#This Row],[Player B]],ResultsInd[[#This Row],[Player A]]),""),"")</f>
        <v/>
      </c>
      <c r="AA1097" s="230" t="str">
        <f t="shared" si="955"/>
        <v/>
      </c>
      <c r="AB1097" s="230" t="str">
        <f>ResultsInd[[#This Row],[Category]]&amp;"_"&amp;ResultsInd[[#This Row],[Group]]&amp;"_"&amp;COUNTIFS($A$22:$A1097,ResultsInd[[#This Row],[Category]],$C$22:$C1097,ResultsInd[[#This Row],[Group]])</f>
        <v>__0</v>
      </c>
      <c r="AC1097" s="230" t="str">
        <f>ResultsInd[[#This Row],[Grp match]]&amp;ResultsInd[[#This Row],[Player A]]</f>
        <v>__0</v>
      </c>
      <c r="AD1097" s="230" t="str">
        <f>ResultsInd[[#This Row],[Grp match]]&amp;ResultsInd[[#This Row],[Player B]]</f>
        <v>__0</v>
      </c>
      <c r="AF1097" s="447" t="str">
        <f t="shared" si="1000"/>
        <v/>
      </c>
      <c r="AG1097" s="11" t="str">
        <f t="shared" si="998"/>
        <v/>
      </c>
      <c r="AH1097" s="269"/>
      <c r="AI1097" s="509"/>
      <c r="AJ1097" s="270"/>
      <c r="AK1097" s="274" t="str">
        <f>IF(AT1097="","",SMALL(AL1093:AL1100,ROWS(AK1093:AK1097)))</f>
        <v/>
      </c>
      <c r="AL1097" s="274" t="str">
        <f>IF(AT1097="","",RANK(AP1097,AP1093:AP1100)*1000+ROWS(AL1093:AL1097))</f>
        <v/>
      </c>
      <c r="AM1097" s="274" t="str">
        <f t="shared" si="992"/>
        <v/>
      </c>
      <c r="AN1097" s="274" t="b">
        <f>AND(AS1097&lt;&gt;"",AS1097&gt;0,COUNTIF(AM1093:AM1100,AM1097)&gt;1)</f>
        <v>0</v>
      </c>
      <c r="AO1097" s="274" t="str">
        <f t="shared" si="993"/>
        <v/>
      </c>
      <c r="AP1097" s="274" t="str">
        <f t="shared" si="994"/>
        <v/>
      </c>
      <c r="AQ1097" s="274" t="b">
        <f>AND(AS1097&lt;&gt;"",AS1097&gt;0,COUNTIF(AP1093:AP1100,AP1097)&gt;1)</f>
        <v>0</v>
      </c>
      <c r="AR1097" s="266" t="str">
        <f t="shared" si="995"/>
        <v/>
      </c>
      <c r="AS1097" s="267" t="str">
        <f t="shared" si="996"/>
        <v/>
      </c>
      <c r="AT1097" s="267" t="str">
        <f>IF(OR(AG1092="",AH1097=""),"",COUNTIF(ResultsInd[Win],AG1092&amp;"-"&amp;AH1097))</f>
        <v/>
      </c>
      <c r="AU1097" s="267" t="str">
        <f>IF(OR(AG1092="",AH1097=""),"",COUNTIF(ResultsInd[Draw1],AG1092&amp;"-"&amp;AH1097)+COUNTIF(ResultsInd[Draw2],AG1092&amp;"-"&amp;AH1097))</f>
        <v/>
      </c>
      <c r="AV1097" s="267" t="str">
        <f>IF(OR(AG1092="",AH1097=""),"",COUNTIF(ResultsInd[Lose],AG1092&amp;"-"&amp;AH1097))</f>
        <v/>
      </c>
      <c r="AW1097" s="267" t="str">
        <f>IF(OR(AG1092="",AH1097=""),"",SUMIFS(ResultsInd[Goal-A],ResultsInd[Category],AG1092,ResultsInd[Stage],"Groups",ResultsInd[Player A],AH1097)+SUMIFS(ResultsInd[Goal-B],ResultsInd[Category],AG1092,ResultsInd[Stage],"Groups",ResultsInd[Player B],AH1097))</f>
        <v/>
      </c>
      <c r="AX1097" s="267" t="str">
        <f>IF(OR(AG1092="",AH1097=""),"",SUMIFS(ResultsInd[Goal-B],ResultsInd[Category],AG1092,ResultsInd[Stage],"Groups",ResultsInd[Player A],AH1097)+SUMIFS(ResultsInd[Goal-A],ResultsInd[Category],AG1092,ResultsInd[Stage],"Groups",ResultsInd[Player B],AH1097))</f>
        <v/>
      </c>
      <c r="AY1097" s="268" t="str">
        <f t="shared" si="999"/>
        <v/>
      </c>
      <c r="AZ1097" s="405" t="str">
        <f>IF(AK1097="","",OR(VLOOKUP(AK1097,AL1093:AY1100,3,FALSE),VLOOKUP(AK1097,AL1093:AY1100,6,FALSE)))</f>
        <v/>
      </c>
      <c r="BA1097" s="534" t="str">
        <f t="shared" si="997"/>
        <v/>
      </c>
      <c r="BB1097" s="535" t="str">
        <f>IF(AK1097="","",INDEX(AH1093:AH1099,MATCH(AK1097,AL1093:AL1099,0)))</f>
        <v/>
      </c>
      <c r="BC1097" s="536" t="str">
        <f>IF(AK1097="","",VLOOKUP(AK1097,AL1093:AY1099,COLUMN()-COLUMN(AV1092),FALSE))</f>
        <v/>
      </c>
      <c r="BD1097" s="536" t="str">
        <f>IF(AK1097="","",VLOOKUP(AK1097,AL1093:AY1099,COLUMN()-COLUMN(AV1092),FALSE))</f>
        <v/>
      </c>
      <c r="BE1097" s="536" t="str">
        <f>IF(AK1097="","",VLOOKUP(AK1097,AL1093:AY1099,COLUMN()-COLUMN(AV1092),FALSE))</f>
        <v/>
      </c>
      <c r="BF1097" s="536" t="str">
        <f>IF(AK1097="","",VLOOKUP(AK1097,AL1093:AY1099,COLUMN()-COLUMN(AV1092),FALSE))</f>
        <v/>
      </c>
      <c r="BG1097" s="536" t="str">
        <f>IF(AK1097="","",VLOOKUP(AK1097,AL1093:AY1099,COLUMN()-COLUMN(AV1092),FALSE))</f>
        <v/>
      </c>
      <c r="BH1097" s="536" t="str">
        <f>IF(AK1097="","",VLOOKUP(AK1097,AL1093:AY1099,COLUMN()-COLUMN(AV1092),FALSE))</f>
        <v/>
      </c>
      <c r="BI1097" s="536" t="str">
        <f>IF(AK1097="","",VLOOKUP(AK1097,AL1093:AY1099,COLUMN()-COLUMN(AV1092),FALSE))</f>
        <v/>
      </c>
      <c r="BJ1097" s="537" t="str">
        <f>IF(AK1097="","",VLOOKUP(AK1097,AL1093:AY1099,COLUMN()-COLUMN(AV1092),FALSE))</f>
        <v/>
      </c>
      <c r="BK1097" s="538" t="str">
        <f>IF(OR($AH1097="",COLUMN()-COLUMN($BJ$1)&gt;(COUNTA($AH1093:$AH1100)*(COUNTA($AH1093:$AH1100)-1)/2)),"",IF((IFERROR(MATCH($AG1097&amp;"_"&amp;$AF1097&amp;"_"&amp;COLUMN()-COLUMN($BJ$1)&amp;$BB1097,ResultsInd[M_PA],0),0)+IFERROR(MATCH($AG1097&amp;"_"&amp;$AF1097&amp;"_"&amp;COLUMN()-COLUMN($BJ$1)&amp;$BB1097,ResultsInd[M_PB],0),0))=0,"",SUMIFS(ResultsInd[Score-A],ResultsInd[Grp match],$AG1097&amp;"_"&amp;$AF1097&amp;"_"&amp;COLUMN()-COLUMN($BJ$1),ResultsInd[Player A],$BB1097)+SUMIFS(ResultsInd[Score-B],ResultsInd[Grp match],$AG1097&amp;"_"&amp;$AF1097&amp;"_"&amp;COLUMN()-COLUMN($BJ$1),ResultsInd[Player B],$BB1097)))</f>
        <v/>
      </c>
      <c r="BL1097" s="538" t="str">
        <f>IF(OR($AH1097="",COLUMN()-COLUMN($BJ$1)&gt;(COUNTA($AH1093:$AH1100)*(COUNTA($AH1093:$AH1100)-1)/2)),"",IF((IFERROR(MATCH($AG1097&amp;"_"&amp;$AF1097&amp;"_"&amp;COLUMN()-COLUMN($BJ$1)&amp;$BB1097,ResultsInd[M_PA],0),0)+IFERROR(MATCH($AG1097&amp;"_"&amp;$AF1097&amp;"_"&amp;COLUMN()-COLUMN($BJ$1)&amp;$BB1097,ResultsInd[M_PB],0),0))=0,"",SUMIFS(ResultsInd[Score-A],ResultsInd[Grp match],$AG1097&amp;"_"&amp;$AF1097&amp;"_"&amp;COLUMN()-COLUMN($BJ$1),ResultsInd[Player A],$BB1097)+SUMIFS(ResultsInd[Score-B],ResultsInd[Grp match],$AG1097&amp;"_"&amp;$AF1097&amp;"_"&amp;COLUMN()-COLUMN($BJ$1),ResultsInd[Player B],$BB1097)))</f>
        <v/>
      </c>
      <c r="BM1097" s="538" t="str">
        <f>IF(OR($AH1097="",COLUMN()-COLUMN($BJ$1)&gt;(COUNTA($AH1093:$AH1100)*(COUNTA($AH1093:$AH1100)-1)/2)),"",IF((IFERROR(MATCH($AG1097&amp;"_"&amp;$AF1097&amp;"_"&amp;COLUMN()-COLUMN($BJ$1)&amp;$BB1097,ResultsInd[M_PA],0),0)+IFERROR(MATCH($AG1097&amp;"_"&amp;$AF1097&amp;"_"&amp;COLUMN()-COLUMN($BJ$1)&amp;$BB1097,ResultsInd[M_PB],0),0))=0,"",SUMIFS(ResultsInd[Score-A],ResultsInd[Grp match],$AG1097&amp;"_"&amp;$AF1097&amp;"_"&amp;COLUMN()-COLUMN($BJ$1),ResultsInd[Player A],$BB1097)+SUMIFS(ResultsInd[Score-B],ResultsInd[Grp match],$AG1097&amp;"_"&amp;$AF1097&amp;"_"&amp;COLUMN()-COLUMN($BJ$1),ResultsInd[Player B],$BB1097)))</f>
        <v/>
      </c>
      <c r="BN1097" s="538" t="str">
        <f>IF(OR($AH1097="",COLUMN()-COLUMN($BJ$1)&gt;(COUNTA($AH1093:$AH1100)*(COUNTA($AH1093:$AH1100)-1)/2)),"",IF((IFERROR(MATCH($AG1097&amp;"_"&amp;$AF1097&amp;"_"&amp;COLUMN()-COLUMN($BJ$1)&amp;$BB1097,ResultsInd[M_PA],0),0)+IFERROR(MATCH($AG1097&amp;"_"&amp;$AF1097&amp;"_"&amp;COLUMN()-COLUMN($BJ$1)&amp;$BB1097,ResultsInd[M_PB],0),0))=0,"",SUMIFS(ResultsInd[Score-A],ResultsInd[Grp match],$AG1097&amp;"_"&amp;$AF1097&amp;"_"&amp;COLUMN()-COLUMN($BJ$1),ResultsInd[Player A],$BB1097)+SUMIFS(ResultsInd[Score-B],ResultsInd[Grp match],$AG1097&amp;"_"&amp;$AF1097&amp;"_"&amp;COLUMN()-COLUMN($BJ$1),ResultsInd[Player B],$BB1097)))</f>
        <v/>
      </c>
      <c r="BO1097" s="538" t="str">
        <f>IF(OR($AH1097="",COLUMN()-COLUMN($BJ$1)&gt;(COUNTA($AH1093:$AH1100)*(COUNTA($AH1093:$AH1100)-1)/2)),"",IF((IFERROR(MATCH($AG1097&amp;"_"&amp;$AF1097&amp;"_"&amp;COLUMN()-COLUMN($BJ$1)&amp;$BB1097,ResultsInd[M_PA],0),0)+IFERROR(MATCH($AG1097&amp;"_"&amp;$AF1097&amp;"_"&amp;COLUMN()-COLUMN($BJ$1)&amp;$BB1097,ResultsInd[M_PB],0),0))=0,"",SUMIFS(ResultsInd[Score-A],ResultsInd[Grp match],$AG1097&amp;"_"&amp;$AF1097&amp;"_"&amp;COLUMN()-COLUMN($BJ$1),ResultsInd[Player A],$BB1097)+SUMIFS(ResultsInd[Score-B],ResultsInd[Grp match],$AG1097&amp;"_"&amp;$AF1097&amp;"_"&amp;COLUMN()-COLUMN($BJ$1),ResultsInd[Player B],$BB1097)))</f>
        <v/>
      </c>
      <c r="BP1097" s="538" t="str">
        <f>IF(OR($AH1097="",COLUMN()-COLUMN($BJ$1)&gt;(COUNTA($AH1093:$AH1100)*(COUNTA($AH1093:$AH1100)-1)/2)),"",IF((IFERROR(MATCH($AG1097&amp;"_"&amp;$AF1097&amp;"_"&amp;COLUMN()-COLUMN($BJ$1)&amp;$BB1097,ResultsInd[M_PA],0),0)+IFERROR(MATCH($AG1097&amp;"_"&amp;$AF1097&amp;"_"&amp;COLUMN()-COLUMN($BJ$1)&amp;$BB1097,ResultsInd[M_PB],0),0))=0,"",SUMIFS(ResultsInd[Score-A],ResultsInd[Grp match],$AG1097&amp;"_"&amp;$AF1097&amp;"_"&amp;COLUMN()-COLUMN($BJ$1),ResultsInd[Player A],$BB1097)+SUMIFS(ResultsInd[Score-B],ResultsInd[Grp match],$AG1097&amp;"_"&amp;$AF1097&amp;"_"&amp;COLUMN()-COLUMN($BJ$1),ResultsInd[Player B],$BB1097)))</f>
        <v/>
      </c>
      <c r="BQ1097" s="538" t="str">
        <f>IF(OR($AH1097="",COLUMN()-COLUMN($BJ$1)&gt;(COUNTA($AH1093:$AH1100)*(COUNTA($AH1093:$AH1100)-1)/2)),"",IF((IFERROR(MATCH($AG1097&amp;"_"&amp;$AF1097&amp;"_"&amp;COLUMN()-COLUMN($BJ$1)&amp;$BB1097,ResultsInd[M_PA],0),0)+IFERROR(MATCH($AG1097&amp;"_"&amp;$AF1097&amp;"_"&amp;COLUMN()-COLUMN($BJ$1)&amp;$BB1097,ResultsInd[M_PB],0),0))=0,"",SUMIFS(ResultsInd[Score-A],ResultsInd[Grp match],$AG1097&amp;"_"&amp;$AF1097&amp;"_"&amp;COLUMN()-COLUMN($BJ$1),ResultsInd[Player A],$BB1097)+SUMIFS(ResultsInd[Score-B],ResultsInd[Grp match],$AG1097&amp;"_"&amp;$AF1097&amp;"_"&amp;COLUMN()-COLUMN($BJ$1),ResultsInd[Player B],$BB1097)))</f>
        <v/>
      </c>
      <c r="BR1097" s="538" t="str">
        <f>IF(OR($AH1097="",COLUMN()-COLUMN($BJ$1)&gt;(COUNTA($AH1093:$AH1100)*(COUNTA($AH1093:$AH1100)-1)/2)),"",IF((IFERROR(MATCH($AG1097&amp;"_"&amp;$AF1097&amp;"_"&amp;COLUMN()-COLUMN($BJ$1)&amp;$BB1097,ResultsInd[M_PA],0),0)+IFERROR(MATCH($AG1097&amp;"_"&amp;$AF1097&amp;"_"&amp;COLUMN()-COLUMN($BJ$1)&amp;$BB1097,ResultsInd[M_PB],0),0))=0,"",SUMIFS(ResultsInd[Score-A],ResultsInd[Grp match],$AG1097&amp;"_"&amp;$AF1097&amp;"_"&amp;COLUMN()-COLUMN($BJ$1),ResultsInd[Player A],$BB1097)+SUMIFS(ResultsInd[Score-B],ResultsInd[Grp match],$AG1097&amp;"_"&amp;$AF1097&amp;"_"&amp;COLUMN()-COLUMN($BJ$1),ResultsInd[Player B],$BB1097)))</f>
        <v/>
      </c>
      <c r="BS1097" s="538" t="str">
        <f>IF(OR($AH1097="",COLUMN()-COLUMN($BJ$1)&gt;(COUNTA($AH1093:$AH1100)*(COUNTA($AH1093:$AH1100)-1)/2)),"",IF((IFERROR(MATCH($AG1097&amp;"_"&amp;$AF1097&amp;"_"&amp;COLUMN()-COLUMN($BJ$1)&amp;$BB1097,ResultsInd[M_PA],0),0)+IFERROR(MATCH($AG1097&amp;"_"&amp;$AF1097&amp;"_"&amp;COLUMN()-COLUMN($BJ$1)&amp;$BB1097,ResultsInd[M_PB],0),0))=0,"",SUMIFS(ResultsInd[Score-A],ResultsInd[Grp match],$AG1097&amp;"_"&amp;$AF1097&amp;"_"&amp;COLUMN()-COLUMN($BJ$1),ResultsInd[Player A],$BB1097)+SUMIFS(ResultsInd[Score-B],ResultsInd[Grp match],$AG1097&amp;"_"&amp;$AF1097&amp;"_"&amp;COLUMN()-COLUMN($BJ$1),ResultsInd[Player B],$BB1097)))</f>
        <v/>
      </c>
      <c r="BT1097" s="538" t="str">
        <f>IF(OR($AH1097="",COLUMN()-COLUMN($BJ$1)&gt;(COUNTA($AH1093:$AH1100)*(COUNTA($AH1093:$AH1100)-1)/2)),"",IF((IFERROR(MATCH($AG1097&amp;"_"&amp;$AF1097&amp;"_"&amp;COLUMN()-COLUMN($BJ$1)&amp;$BB1097,ResultsInd[M_PA],0),0)+IFERROR(MATCH($AG1097&amp;"_"&amp;$AF1097&amp;"_"&amp;COLUMN()-COLUMN($BJ$1)&amp;$BB1097,ResultsInd[M_PB],0),0))=0,"",SUMIFS(ResultsInd[Score-A],ResultsInd[Grp match],$AG1097&amp;"_"&amp;$AF1097&amp;"_"&amp;COLUMN()-COLUMN($BJ$1),ResultsInd[Player A],$BB1097)+SUMIFS(ResultsInd[Score-B],ResultsInd[Grp match],$AG1097&amp;"_"&amp;$AF1097&amp;"_"&amp;COLUMN()-COLUMN($BJ$1),ResultsInd[Player B],$BB1097)))</f>
        <v/>
      </c>
      <c r="BU1097" s="538" t="str">
        <f>IF(OR($AH1097="",COLUMN()-COLUMN($BJ$1)&gt;(COUNTA($AH1093:$AH1100)*(COUNTA($AH1093:$AH1100)-1)/2)),"",IF((IFERROR(MATCH($AG1097&amp;"_"&amp;$AF1097&amp;"_"&amp;COLUMN()-COLUMN($BJ$1)&amp;$BB1097,ResultsInd[M_PA],0),0)+IFERROR(MATCH($AG1097&amp;"_"&amp;$AF1097&amp;"_"&amp;COLUMN()-COLUMN($BJ$1)&amp;$BB1097,ResultsInd[M_PB],0),0))=0,"",SUMIFS(ResultsInd[Score-A],ResultsInd[Grp match],$AG1097&amp;"_"&amp;$AF1097&amp;"_"&amp;COLUMN()-COLUMN($BJ$1),ResultsInd[Player A],$BB1097)+SUMIFS(ResultsInd[Score-B],ResultsInd[Grp match],$AG1097&amp;"_"&amp;$AF1097&amp;"_"&amp;COLUMN()-COLUMN($BJ$1),ResultsInd[Player B],$BB1097)))</f>
        <v/>
      </c>
      <c r="BV1097" s="538" t="str">
        <f>IF(OR($AH1097="",COLUMN()-COLUMN($BJ$1)&gt;(COUNTA($AH1093:$AH1100)*(COUNTA($AH1093:$AH1100)-1)/2)),"",IF((IFERROR(MATCH($AG1097&amp;"_"&amp;$AF1097&amp;"_"&amp;COLUMN()-COLUMN($BJ$1)&amp;$BB1097,ResultsInd[M_PA],0),0)+IFERROR(MATCH($AG1097&amp;"_"&amp;$AF1097&amp;"_"&amp;COLUMN()-COLUMN($BJ$1)&amp;$BB1097,ResultsInd[M_PB],0),0))=0,"",SUMIFS(ResultsInd[Score-A],ResultsInd[Grp match],$AG1097&amp;"_"&amp;$AF1097&amp;"_"&amp;COLUMN()-COLUMN($BJ$1),ResultsInd[Player A],$BB1097)+SUMIFS(ResultsInd[Score-B],ResultsInd[Grp match],$AG1097&amp;"_"&amp;$AF1097&amp;"_"&amp;COLUMN()-COLUMN($BJ$1),ResultsInd[Player B],$BB1097)))</f>
        <v/>
      </c>
      <c r="BW1097" s="538" t="str">
        <f>IF(OR($AH1097="",COLUMN()-COLUMN($BJ$1)&gt;(COUNTA($AH1093:$AH1100)*(COUNTA($AH1093:$AH1100)-1)/2)),"",IF((IFERROR(MATCH($AG1097&amp;"_"&amp;$AF1097&amp;"_"&amp;COLUMN()-COLUMN($BJ$1)&amp;$BB1097,ResultsInd[M_PA],0),0)+IFERROR(MATCH($AG1097&amp;"_"&amp;$AF1097&amp;"_"&amp;COLUMN()-COLUMN($BJ$1)&amp;$BB1097,ResultsInd[M_PB],0),0))=0,"",SUMIFS(ResultsInd[Score-A],ResultsInd[Grp match],$AG1097&amp;"_"&amp;$AF1097&amp;"_"&amp;COLUMN()-COLUMN($BJ$1),ResultsInd[Player A],$BB1097)+SUMIFS(ResultsInd[Score-B],ResultsInd[Grp match],$AG1097&amp;"_"&amp;$AF1097&amp;"_"&amp;COLUMN()-COLUMN($BJ$1),ResultsInd[Player B],$BB1097)))</f>
        <v/>
      </c>
      <c r="BX1097" s="538" t="str">
        <f>IF(OR($AH1097="",COLUMN()-COLUMN($BJ$1)&gt;(COUNTA($AH1093:$AH1100)*(COUNTA($AH1093:$AH1100)-1)/2)),"",IF((IFERROR(MATCH($AG1097&amp;"_"&amp;$AF1097&amp;"_"&amp;COLUMN()-COLUMN($BJ$1)&amp;$BB1097,ResultsInd[M_PA],0),0)+IFERROR(MATCH($AG1097&amp;"_"&amp;$AF1097&amp;"_"&amp;COLUMN()-COLUMN($BJ$1)&amp;$BB1097,ResultsInd[M_PB],0),0))=0,"",SUMIFS(ResultsInd[Score-A],ResultsInd[Grp match],$AG1097&amp;"_"&amp;$AF1097&amp;"_"&amp;COLUMN()-COLUMN($BJ$1),ResultsInd[Player A],$BB1097)+SUMIFS(ResultsInd[Score-B],ResultsInd[Grp match],$AG1097&amp;"_"&amp;$AF1097&amp;"_"&amp;COLUMN()-COLUMN($BJ$1),ResultsInd[Player B],$BB1097)))</f>
        <v/>
      </c>
      <c r="BY1097" s="538" t="str">
        <f>IF(OR($AH1097="",COLUMN()-COLUMN($BJ$1)&gt;(COUNTA($AH1093:$AH1100)*(COUNTA($AH1093:$AH1100)-1)/2)),"",IF((IFERROR(MATCH($AG1097&amp;"_"&amp;$AF1097&amp;"_"&amp;COLUMN()-COLUMN($BJ$1)&amp;$BB1097,ResultsInd[M_PA],0),0)+IFERROR(MATCH($AG1097&amp;"_"&amp;$AF1097&amp;"_"&amp;COLUMN()-COLUMN($BJ$1)&amp;$BB1097,ResultsInd[M_PB],0),0))=0,"",SUMIFS(ResultsInd[Score-A],ResultsInd[Grp match],$AG1097&amp;"_"&amp;$AF1097&amp;"_"&amp;COLUMN()-COLUMN($BJ$1),ResultsInd[Player A],$BB1097)+SUMIFS(ResultsInd[Score-B],ResultsInd[Grp match],$AG1097&amp;"_"&amp;$AF1097&amp;"_"&amp;COLUMN()-COLUMN($BJ$1),ResultsInd[Player B],$BB1097)))</f>
        <v/>
      </c>
      <c r="BZ1097" s="538" t="str">
        <f>IF(OR($AH1097="",COLUMN()-COLUMN($BJ$1)&gt;(COUNTA($AH1093:$AH1100)*(COUNTA($AH1093:$AH1100)-1)/2)),"",IF((IFERROR(MATCH($AG1097&amp;"_"&amp;$AF1097&amp;"_"&amp;COLUMN()-COLUMN($BJ$1)&amp;$BB1097,ResultsInd[M_PA],0),0)+IFERROR(MATCH($AG1097&amp;"_"&amp;$AF1097&amp;"_"&amp;COLUMN()-COLUMN($BJ$1)&amp;$BB1097,ResultsInd[M_PB],0),0))=0,"",SUMIFS(ResultsInd[Score-A],ResultsInd[Grp match],$AG1097&amp;"_"&amp;$AF1097&amp;"_"&amp;COLUMN()-COLUMN($BJ$1),ResultsInd[Player A],$BB1097)+SUMIFS(ResultsInd[Score-B],ResultsInd[Grp match],$AG1097&amp;"_"&amp;$AF1097&amp;"_"&amp;COLUMN()-COLUMN($BJ$1),ResultsInd[Player B],$BB1097)))</f>
        <v/>
      </c>
      <c r="CA1097" s="538" t="str">
        <f>IF(OR($AH1097="",COLUMN()-COLUMN($BJ$1)&gt;(COUNTA($AH1093:$AH1100)*(COUNTA($AH1093:$AH1100)-1)/2)),"",IF((IFERROR(MATCH($AG1097&amp;"_"&amp;$AF1097&amp;"_"&amp;COLUMN()-COLUMN($BJ$1)&amp;$BB1097,ResultsInd[M_PA],0),0)+IFERROR(MATCH($AG1097&amp;"_"&amp;$AF1097&amp;"_"&amp;COLUMN()-COLUMN($BJ$1)&amp;$BB1097,ResultsInd[M_PB],0),0))=0,"",SUMIFS(ResultsInd[Score-A],ResultsInd[Grp match],$AG1097&amp;"_"&amp;$AF1097&amp;"_"&amp;COLUMN()-COLUMN($BJ$1),ResultsInd[Player A],$BB1097)+SUMIFS(ResultsInd[Score-B],ResultsInd[Grp match],$AG1097&amp;"_"&amp;$AF1097&amp;"_"&amp;COLUMN()-COLUMN($BJ$1),ResultsInd[Player B],$BB1097)))</f>
        <v/>
      </c>
      <c r="CB1097" s="538" t="str">
        <f>IF(OR($AH1097="",COLUMN()-COLUMN($BJ$1)&gt;(COUNTA($AH1093:$AH1100)*(COUNTA($AH1093:$AH1100)-1)/2)),"",IF((IFERROR(MATCH($AG1097&amp;"_"&amp;$AF1097&amp;"_"&amp;COLUMN()-COLUMN($BJ$1)&amp;$BB1097,ResultsInd[M_PA],0),0)+IFERROR(MATCH($AG1097&amp;"_"&amp;$AF1097&amp;"_"&amp;COLUMN()-COLUMN($BJ$1)&amp;$BB1097,ResultsInd[M_PB],0),0))=0,"",SUMIFS(ResultsInd[Score-A],ResultsInd[Grp match],$AG1097&amp;"_"&amp;$AF1097&amp;"_"&amp;COLUMN()-COLUMN($BJ$1),ResultsInd[Player A],$BB1097)+SUMIFS(ResultsInd[Score-B],ResultsInd[Grp match],$AG1097&amp;"_"&amp;$AF1097&amp;"_"&amp;COLUMN()-COLUMN($BJ$1),ResultsInd[Player B],$BB1097)))</f>
        <v/>
      </c>
      <c r="CC1097" s="538" t="str">
        <f>IF(OR($AH1097="",COLUMN()-COLUMN($BJ$1)&gt;(COUNTA($AH1093:$AH1100)*(COUNTA($AH1093:$AH1100)-1)/2)),"",IF((IFERROR(MATCH($AG1097&amp;"_"&amp;$AF1097&amp;"_"&amp;COLUMN()-COLUMN($BJ$1)&amp;$BB1097,ResultsInd[M_PA],0),0)+IFERROR(MATCH($AG1097&amp;"_"&amp;$AF1097&amp;"_"&amp;COLUMN()-COLUMN($BJ$1)&amp;$BB1097,ResultsInd[M_PB],0),0))=0,"",SUMIFS(ResultsInd[Score-A],ResultsInd[Grp match],$AG1097&amp;"_"&amp;$AF1097&amp;"_"&amp;COLUMN()-COLUMN($BJ$1),ResultsInd[Player A],$BB1097)+SUMIFS(ResultsInd[Score-B],ResultsInd[Grp match],$AG1097&amp;"_"&amp;$AF1097&amp;"_"&amp;COLUMN()-COLUMN($BJ$1),ResultsInd[Player B],$BB1097)))</f>
        <v/>
      </c>
      <c r="CD1097" s="538" t="str">
        <f>IF(OR($AH1097="",COLUMN()-COLUMN($BJ$1)&gt;(COUNTA($AH1093:$AH1100)*(COUNTA($AH1093:$AH1100)-1)/2)),"",IF((IFERROR(MATCH($AG1097&amp;"_"&amp;$AF1097&amp;"_"&amp;COLUMN()-COLUMN($BJ$1)&amp;$BB1097,ResultsInd[M_PA],0),0)+IFERROR(MATCH($AG1097&amp;"_"&amp;$AF1097&amp;"_"&amp;COLUMN()-COLUMN($BJ$1)&amp;$BB1097,ResultsInd[M_PB],0),0))=0,"",SUMIFS(ResultsInd[Score-A],ResultsInd[Grp match],$AG1097&amp;"_"&amp;$AF1097&amp;"_"&amp;COLUMN()-COLUMN($BJ$1),ResultsInd[Player A],$BB1097)+SUMIFS(ResultsInd[Score-B],ResultsInd[Grp match],$AG1097&amp;"_"&amp;$AF1097&amp;"_"&amp;COLUMN()-COLUMN($BJ$1),ResultsInd[Player B],$BB1097)))</f>
        <v/>
      </c>
      <c r="CE1097" s="538" t="str">
        <f>IF(OR($AH1097="",COLUMN()-COLUMN($BJ$1)&gt;(COUNTA($AH1093:$AH1100)*(COUNTA($AH1093:$AH1100)-1)/2)),"",IF((IFERROR(MATCH($AG1097&amp;"_"&amp;$AF1097&amp;"_"&amp;COLUMN()-COLUMN($BJ$1)&amp;$BB1097,ResultsInd[M_PA],0),0)+IFERROR(MATCH($AG1097&amp;"_"&amp;$AF1097&amp;"_"&amp;COLUMN()-COLUMN($BJ$1)&amp;$BB1097,ResultsInd[M_PB],0),0))=0,"",SUMIFS(ResultsInd[Score-A],ResultsInd[Grp match],$AG1097&amp;"_"&amp;$AF1097&amp;"_"&amp;COLUMN()-COLUMN($BJ$1),ResultsInd[Player A],$BB1097)+SUMIFS(ResultsInd[Score-B],ResultsInd[Grp match],$AG1097&amp;"_"&amp;$AF1097&amp;"_"&amp;COLUMN()-COLUMN($BJ$1),ResultsInd[Player B],$BB1097)))</f>
        <v/>
      </c>
      <c r="CF1097" s="538" t="str">
        <f>IF(OR($AH1097="",COLUMN()-COLUMN($BJ$1)&gt;(COUNTA($AH1093:$AH1100)*(COUNTA($AH1093:$AH1100)-1)/2)),"",IF((IFERROR(MATCH($AG1097&amp;"_"&amp;$AF1097&amp;"_"&amp;COLUMN()-COLUMN($BJ$1)&amp;$BB1097,ResultsInd[M_PA],0),0)+IFERROR(MATCH($AG1097&amp;"_"&amp;$AF1097&amp;"_"&amp;COLUMN()-COLUMN($BJ$1)&amp;$BB1097,ResultsInd[M_PB],0),0))=0,"",SUMIFS(ResultsInd[Score-A],ResultsInd[Grp match],$AG1097&amp;"_"&amp;$AF1097&amp;"_"&amp;COLUMN()-COLUMN($BJ$1),ResultsInd[Player A],$BB1097)+SUMIFS(ResultsInd[Score-B],ResultsInd[Grp match],$AG1097&amp;"_"&amp;$AF1097&amp;"_"&amp;COLUMN()-COLUMN($BJ$1),ResultsInd[Player B],$BB1097)))</f>
        <v/>
      </c>
    </row>
    <row r="1098" spans="1:84" ht="12" thickBot="1" x14ac:dyDescent="0.25">
      <c r="A1098" s="60"/>
      <c r="B1098" s="60"/>
      <c r="C1098" s="60"/>
      <c r="D1098" s="60"/>
      <c r="E1098" s="289"/>
      <c r="F1098" s="289"/>
      <c r="G1098" s="92"/>
      <c r="H1098" s="92"/>
      <c r="I1098" s="93"/>
      <c r="J1098" s="93"/>
      <c r="K1098" s="93"/>
      <c r="L1098" s="62"/>
      <c r="M1098" s="231" t="b">
        <f>NOT(ISERROR(ResultsInd[[#This Row],[Goal-A]]+ResultsInd[[#This Row],[Goal-B]]))</f>
        <v>1</v>
      </c>
      <c r="N1098" s="230">
        <f>VALUE(ResultsInd[[#This Row],[Score-A]])</f>
        <v>0</v>
      </c>
      <c r="O1098" s="230">
        <f>VALUE(ResultsInd[[#This Row],[Score-B]])</f>
        <v>0</v>
      </c>
      <c r="P1098" s="230" t="str">
        <f ca="1">IF(AND(ResultsInd[[#This Row],[Category]]&lt;&gt;"",ResultsInd[[#This Row],[Player A]]&lt;&gt;""),COUNTIF(INDIRECT("PlayerList_"&amp;MATCH(ResultsInd[[#This Row],[Category]],$Q$1:$Z$1,0)&amp;"[Retained Player Name]"),ResultsInd[[#This Row],[Player A]]),"")</f>
        <v/>
      </c>
      <c r="Q1098" s="230" t="str">
        <f ca="1">IF(AND(ResultsInd[[#This Row],[Category]]&lt;&gt;"",ResultsInd[[#This Row],[Player B]]&lt;&gt;""),COUNTIF(INDIRECT("PlayerList_"&amp;MATCH(ResultsInd[[#This Row],[Category]],$Q$1:$Z$1,0)&amp;"[Retained Player Name]"),ResultsInd[[#This Row],[Player B]]),"")</f>
        <v/>
      </c>
      <c r="R1098"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8" s="231" t="str">
        <f>IF(ResultsInd[[#This Row],[Score_OK]],IF(ResultsInd[[#This Row],[Stage]]="Groups",ResultsInd[[#This Row],[Category]]&amp;"-"&amp;IF(ResultsInd[[#This Row],[Player B]]="","",IF(ResultsInd[[#This Row],[Score-A]]=ResultsInd[[#This Row],[Score-B]],ResultsInd[[#This Row],[Player A]],"")),""),"")</f>
        <v/>
      </c>
      <c r="T1098" s="231" t="str">
        <f>IF(ResultsInd[[#This Row],[Score_OK]],IF(ResultsInd[[#This Row],[Stage]]="Groups",ResultsInd[[#This Row],[Category]]&amp;"-"&amp;IF(ResultsInd[[#This Row],[Player B]]="","",IF(ResultsInd[[#This Row],[Score-A]]=ResultsInd[[#This Row],[Score-B]],ResultsInd[[#This Row],[Player B]],"")),""),"")</f>
        <v/>
      </c>
      <c r="U1098"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8"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8"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98"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98" s="230" t="str">
        <f>IF(ResultsInd[[#This Row],[Category]]="","",VLOOKUP(ResultsInd[[#This Row],[Stage]],$P$1:$Z$9,MATCH(ResultsInd[[#This Row],[Category]],$Q$1:$Z$1,0)+1,FALSE))</f>
        <v/>
      </c>
      <c r="Z1098" s="230" t="str">
        <f>IF(ResultsInd[[#This Row],[Score_OK]],IF(ResultsInd[[#This Row],[Level]]="R",ResultsInd[[#This Row],[Category]]&amp;"-"&amp;IF(ResultsInd[[#This Row],[LoseInKO]]=ResultsInd[[#This Row],[Category]]&amp;"-"&amp;ResultsInd[[#This Row],[Player A]],ResultsInd[[#This Row],[Player B]],ResultsInd[[#This Row],[Player A]]),""),"")</f>
        <v/>
      </c>
      <c r="AA1098" s="230" t="str">
        <f t="shared" si="955"/>
        <v/>
      </c>
      <c r="AB1098" s="230" t="str">
        <f>ResultsInd[[#This Row],[Category]]&amp;"_"&amp;ResultsInd[[#This Row],[Group]]&amp;"_"&amp;COUNTIFS($A$22:$A1098,ResultsInd[[#This Row],[Category]],$C$22:$C1098,ResultsInd[[#This Row],[Group]])</f>
        <v>__0</v>
      </c>
      <c r="AC1098" s="230" t="str">
        <f>ResultsInd[[#This Row],[Grp match]]&amp;ResultsInd[[#This Row],[Player A]]</f>
        <v>__0</v>
      </c>
      <c r="AD1098" s="230" t="str">
        <f>ResultsInd[[#This Row],[Grp match]]&amp;ResultsInd[[#This Row],[Player B]]</f>
        <v>__0</v>
      </c>
      <c r="AF1098" s="447" t="str">
        <f t="shared" si="1000"/>
        <v/>
      </c>
      <c r="AG1098" s="11" t="str">
        <f t="shared" si="998"/>
        <v/>
      </c>
      <c r="AH1098" s="269"/>
      <c r="AI1098" s="509"/>
      <c r="AJ1098" s="270"/>
      <c r="AK1098" s="274" t="str">
        <f>IF(AT1098="","",SMALL(AL1093:AL1100,ROWS(AK1093:AK1098)))</f>
        <v/>
      </c>
      <c r="AL1098" s="274" t="str">
        <f>IF(AT1098="","",RANK(AP1098,AP1093:AP1100)*1000+ROWS(AL1093:AL1098))</f>
        <v/>
      </c>
      <c r="AM1098" s="274" t="str">
        <f t="shared" si="992"/>
        <v/>
      </c>
      <c r="AN1098" s="274" t="b">
        <f>AND(AS1098&lt;&gt;"",AS1098&gt;0,COUNTIF(AM1093:AM1100,AM1098)&gt;1)</f>
        <v>0</v>
      </c>
      <c r="AO1098" s="274" t="str">
        <f t="shared" si="993"/>
        <v/>
      </c>
      <c r="AP1098" s="274" t="str">
        <f t="shared" si="994"/>
        <v/>
      </c>
      <c r="AQ1098" s="274" t="b">
        <f>AND(AS1098&lt;&gt;"",AS1098&gt;0,COUNTIF(AP1093:AP1100,AP1098)&gt;1)</f>
        <v>0</v>
      </c>
      <c r="AR1098" s="266" t="str">
        <f t="shared" si="995"/>
        <v/>
      </c>
      <c r="AS1098" s="267" t="str">
        <f t="shared" si="996"/>
        <v/>
      </c>
      <c r="AT1098" s="267" t="str">
        <f>IF(OR(AG1092="",AH1098=""),"",COUNTIF(ResultsInd[Win],AG1092&amp;"-"&amp;AH1098))</f>
        <v/>
      </c>
      <c r="AU1098" s="267" t="str">
        <f>IF(OR(AG1092="",AH1098=""),"",COUNTIF(ResultsInd[Draw1],AG1092&amp;"-"&amp;AH1098)+COUNTIF(ResultsInd[Draw2],AG1092&amp;"-"&amp;AH1098))</f>
        <v/>
      </c>
      <c r="AV1098" s="267" t="str">
        <f>IF(OR(AG1092="",AH1098=""),"",COUNTIF(ResultsInd[Lose],AG1092&amp;"-"&amp;AH1098))</f>
        <v/>
      </c>
      <c r="AW1098" s="267" t="str">
        <f>IF(OR(AG1092="",AH1098=""),"",SUMIFS(ResultsInd[Goal-A],ResultsInd[Category],AG1092,ResultsInd[Stage],"Groups",ResultsInd[Player A],AH1098)+SUMIFS(ResultsInd[Goal-B],ResultsInd[Category],AG1092,ResultsInd[Stage],"Groups",ResultsInd[Player B],AH1098))</f>
        <v/>
      </c>
      <c r="AX1098" s="267" t="str">
        <f>IF(OR(AG1092="",AH1098=""),"",SUMIFS(ResultsInd[Goal-B],ResultsInd[Category],AG1092,ResultsInd[Stage],"Groups",ResultsInd[Player A],AH1098)+SUMIFS(ResultsInd[Goal-A],ResultsInd[Category],AG1092,ResultsInd[Stage],"Groups",ResultsInd[Player B],AH1098))</f>
        <v/>
      </c>
      <c r="AY1098" s="268" t="str">
        <f t="shared" si="999"/>
        <v/>
      </c>
      <c r="AZ1098" s="405" t="str">
        <f>IF(AK1098="","",OR(VLOOKUP(AK1098,AL1093:AY1100,3,FALSE),VLOOKUP(AK1098,AL1093:AY1100,6,FALSE)))</f>
        <v/>
      </c>
      <c r="BA1098" s="539" t="str">
        <f t="shared" si="997"/>
        <v/>
      </c>
      <c r="BB1098" s="540" t="str">
        <f>IF(AK1098="","",INDEX(AH1093:AH1099,MATCH(AK1098,AL1093:AL1099,0)))</f>
        <v/>
      </c>
      <c r="BC1098" s="246" t="str">
        <f>IF(AK1098="","",VLOOKUP(AK1098,AL1093:AY1099,COLUMN()-COLUMN(AV1092),FALSE))</f>
        <v/>
      </c>
      <c r="BD1098" s="246" t="str">
        <f>IF(AK1098="","",VLOOKUP(AK1098,AL1093:AY1099,COLUMN()-COLUMN(AV1092),FALSE))</f>
        <v/>
      </c>
      <c r="BE1098" s="246" t="str">
        <f>IF(AK1098="","",VLOOKUP(AK1098,AL1093:AY1099,COLUMN()-COLUMN(AV1092),FALSE))</f>
        <v/>
      </c>
      <c r="BF1098" s="246" t="str">
        <f>IF(AK1098="","",VLOOKUP(AK1098,AL1093:AY1099,COLUMN()-COLUMN(AV1092),FALSE))</f>
        <v/>
      </c>
      <c r="BG1098" s="246" t="str">
        <f>IF(AK1098="","",VLOOKUP(AK1098,AL1093:AY1099,COLUMN()-COLUMN(AV1092),FALSE))</f>
        <v/>
      </c>
      <c r="BH1098" s="246" t="str">
        <f>IF(AK1098="","",VLOOKUP(AK1098,AL1093:AY1099,COLUMN()-COLUMN(AV1092),FALSE))</f>
        <v/>
      </c>
      <c r="BI1098" s="246" t="str">
        <f>IF(AK1098="","",VLOOKUP(AK1098,AL1093:AY1099,COLUMN()-COLUMN(AV1092),FALSE))</f>
        <v/>
      </c>
      <c r="BJ1098" s="261" t="str">
        <f>IF(AK1098="","",VLOOKUP(AK1098,AL1093:AY1099,COLUMN()-COLUMN(AV1092),FALSE))</f>
        <v/>
      </c>
      <c r="BK1098" s="69" t="str">
        <f>IF(OR($AH1098="",COLUMN()-COLUMN($BJ$1)&gt;(COUNTA($AH1093:$AH1100)*(COUNTA($AH1093:$AH1100)-1)/2)),"",IF((IFERROR(MATCH($AG1098&amp;"_"&amp;$AF1098&amp;"_"&amp;COLUMN()-COLUMN($BJ$1)&amp;$BB1098,ResultsInd[M_PA],0),0)+IFERROR(MATCH($AG1098&amp;"_"&amp;$AF1098&amp;"_"&amp;COLUMN()-COLUMN($BJ$1)&amp;$BB1098,ResultsInd[M_PB],0),0))=0,"",SUMIFS(ResultsInd[Score-A],ResultsInd[Grp match],$AG1098&amp;"_"&amp;$AF1098&amp;"_"&amp;COLUMN()-COLUMN($BJ$1),ResultsInd[Player A],$BB1098)+SUMIFS(ResultsInd[Score-B],ResultsInd[Grp match],$AG1098&amp;"_"&amp;$AF1098&amp;"_"&amp;COLUMN()-COLUMN($BJ$1),ResultsInd[Player B],$BB1098)))</f>
        <v/>
      </c>
      <c r="BL1098" s="69" t="str">
        <f>IF(OR($AH1098="",COLUMN()-COLUMN($BJ$1)&gt;(COUNTA($AH1093:$AH1100)*(COUNTA($AH1093:$AH1100)-1)/2)),"",IF((IFERROR(MATCH($AG1098&amp;"_"&amp;$AF1098&amp;"_"&amp;COLUMN()-COLUMN($BJ$1)&amp;$BB1098,ResultsInd[M_PA],0),0)+IFERROR(MATCH($AG1098&amp;"_"&amp;$AF1098&amp;"_"&amp;COLUMN()-COLUMN($BJ$1)&amp;$BB1098,ResultsInd[M_PB],0),0))=0,"",SUMIFS(ResultsInd[Score-A],ResultsInd[Grp match],$AG1098&amp;"_"&amp;$AF1098&amp;"_"&amp;COLUMN()-COLUMN($BJ$1),ResultsInd[Player A],$BB1098)+SUMIFS(ResultsInd[Score-B],ResultsInd[Grp match],$AG1098&amp;"_"&amp;$AF1098&amp;"_"&amp;COLUMN()-COLUMN($BJ$1),ResultsInd[Player B],$BB1098)))</f>
        <v/>
      </c>
      <c r="BM1098" s="69" t="str">
        <f>IF(OR($AH1098="",COLUMN()-COLUMN($BJ$1)&gt;(COUNTA($AH1093:$AH1100)*(COUNTA($AH1093:$AH1100)-1)/2)),"",IF((IFERROR(MATCH($AG1098&amp;"_"&amp;$AF1098&amp;"_"&amp;COLUMN()-COLUMN($BJ$1)&amp;$BB1098,ResultsInd[M_PA],0),0)+IFERROR(MATCH($AG1098&amp;"_"&amp;$AF1098&amp;"_"&amp;COLUMN()-COLUMN($BJ$1)&amp;$BB1098,ResultsInd[M_PB],0),0))=0,"",SUMIFS(ResultsInd[Score-A],ResultsInd[Grp match],$AG1098&amp;"_"&amp;$AF1098&amp;"_"&amp;COLUMN()-COLUMN($BJ$1),ResultsInd[Player A],$BB1098)+SUMIFS(ResultsInd[Score-B],ResultsInd[Grp match],$AG1098&amp;"_"&amp;$AF1098&amp;"_"&amp;COLUMN()-COLUMN($BJ$1),ResultsInd[Player B],$BB1098)))</f>
        <v/>
      </c>
      <c r="BN1098" s="69" t="str">
        <f>IF(OR($AH1098="",COLUMN()-COLUMN($BJ$1)&gt;(COUNTA($AH1093:$AH1100)*(COUNTA($AH1093:$AH1100)-1)/2)),"",IF((IFERROR(MATCH($AG1098&amp;"_"&amp;$AF1098&amp;"_"&amp;COLUMN()-COLUMN($BJ$1)&amp;$BB1098,ResultsInd[M_PA],0),0)+IFERROR(MATCH($AG1098&amp;"_"&amp;$AF1098&amp;"_"&amp;COLUMN()-COLUMN($BJ$1)&amp;$BB1098,ResultsInd[M_PB],0),0))=0,"",SUMIFS(ResultsInd[Score-A],ResultsInd[Grp match],$AG1098&amp;"_"&amp;$AF1098&amp;"_"&amp;COLUMN()-COLUMN($BJ$1),ResultsInd[Player A],$BB1098)+SUMIFS(ResultsInd[Score-B],ResultsInd[Grp match],$AG1098&amp;"_"&amp;$AF1098&amp;"_"&amp;COLUMN()-COLUMN($BJ$1),ResultsInd[Player B],$BB1098)))</f>
        <v/>
      </c>
      <c r="BO1098" s="69" t="str">
        <f>IF(OR($AH1098="",COLUMN()-COLUMN($BJ$1)&gt;(COUNTA($AH1093:$AH1100)*(COUNTA($AH1093:$AH1100)-1)/2)),"",IF((IFERROR(MATCH($AG1098&amp;"_"&amp;$AF1098&amp;"_"&amp;COLUMN()-COLUMN($BJ$1)&amp;$BB1098,ResultsInd[M_PA],0),0)+IFERROR(MATCH($AG1098&amp;"_"&amp;$AF1098&amp;"_"&amp;COLUMN()-COLUMN($BJ$1)&amp;$BB1098,ResultsInd[M_PB],0),0))=0,"",SUMIFS(ResultsInd[Score-A],ResultsInd[Grp match],$AG1098&amp;"_"&amp;$AF1098&amp;"_"&amp;COLUMN()-COLUMN($BJ$1),ResultsInd[Player A],$BB1098)+SUMIFS(ResultsInd[Score-B],ResultsInd[Grp match],$AG1098&amp;"_"&amp;$AF1098&amp;"_"&amp;COLUMN()-COLUMN($BJ$1),ResultsInd[Player B],$BB1098)))</f>
        <v/>
      </c>
      <c r="BP1098" s="69" t="str">
        <f>IF(OR($AH1098="",COLUMN()-COLUMN($BJ$1)&gt;(COUNTA($AH1093:$AH1100)*(COUNTA($AH1093:$AH1100)-1)/2)),"",IF((IFERROR(MATCH($AG1098&amp;"_"&amp;$AF1098&amp;"_"&amp;COLUMN()-COLUMN($BJ$1)&amp;$BB1098,ResultsInd[M_PA],0),0)+IFERROR(MATCH($AG1098&amp;"_"&amp;$AF1098&amp;"_"&amp;COLUMN()-COLUMN($BJ$1)&amp;$BB1098,ResultsInd[M_PB],0),0))=0,"",SUMIFS(ResultsInd[Score-A],ResultsInd[Grp match],$AG1098&amp;"_"&amp;$AF1098&amp;"_"&amp;COLUMN()-COLUMN($BJ$1),ResultsInd[Player A],$BB1098)+SUMIFS(ResultsInd[Score-B],ResultsInd[Grp match],$AG1098&amp;"_"&amp;$AF1098&amp;"_"&amp;COLUMN()-COLUMN($BJ$1),ResultsInd[Player B],$BB1098)))</f>
        <v/>
      </c>
      <c r="BQ1098" s="69" t="str">
        <f>IF(OR($AH1098="",COLUMN()-COLUMN($BJ$1)&gt;(COUNTA($AH1093:$AH1100)*(COUNTA($AH1093:$AH1100)-1)/2)),"",IF((IFERROR(MATCH($AG1098&amp;"_"&amp;$AF1098&amp;"_"&amp;COLUMN()-COLUMN($BJ$1)&amp;$BB1098,ResultsInd[M_PA],0),0)+IFERROR(MATCH($AG1098&amp;"_"&amp;$AF1098&amp;"_"&amp;COLUMN()-COLUMN($BJ$1)&amp;$BB1098,ResultsInd[M_PB],0),0))=0,"",SUMIFS(ResultsInd[Score-A],ResultsInd[Grp match],$AG1098&amp;"_"&amp;$AF1098&amp;"_"&amp;COLUMN()-COLUMN($BJ$1),ResultsInd[Player A],$BB1098)+SUMIFS(ResultsInd[Score-B],ResultsInd[Grp match],$AG1098&amp;"_"&amp;$AF1098&amp;"_"&amp;COLUMN()-COLUMN($BJ$1),ResultsInd[Player B],$BB1098)))</f>
        <v/>
      </c>
      <c r="BR1098" s="69" t="str">
        <f>IF(OR($AH1098="",COLUMN()-COLUMN($BJ$1)&gt;(COUNTA($AH1093:$AH1100)*(COUNTA($AH1093:$AH1100)-1)/2)),"",IF((IFERROR(MATCH($AG1098&amp;"_"&amp;$AF1098&amp;"_"&amp;COLUMN()-COLUMN($BJ$1)&amp;$BB1098,ResultsInd[M_PA],0),0)+IFERROR(MATCH($AG1098&amp;"_"&amp;$AF1098&amp;"_"&amp;COLUMN()-COLUMN($BJ$1)&amp;$BB1098,ResultsInd[M_PB],0),0))=0,"",SUMIFS(ResultsInd[Score-A],ResultsInd[Grp match],$AG1098&amp;"_"&amp;$AF1098&amp;"_"&amp;COLUMN()-COLUMN($BJ$1),ResultsInd[Player A],$BB1098)+SUMIFS(ResultsInd[Score-B],ResultsInd[Grp match],$AG1098&amp;"_"&amp;$AF1098&amp;"_"&amp;COLUMN()-COLUMN($BJ$1),ResultsInd[Player B],$BB1098)))</f>
        <v/>
      </c>
      <c r="BS1098" s="69" t="str">
        <f>IF(OR($AH1098="",COLUMN()-COLUMN($BJ$1)&gt;(COUNTA($AH1093:$AH1100)*(COUNTA($AH1093:$AH1100)-1)/2)),"",IF((IFERROR(MATCH($AG1098&amp;"_"&amp;$AF1098&amp;"_"&amp;COLUMN()-COLUMN($BJ$1)&amp;$BB1098,ResultsInd[M_PA],0),0)+IFERROR(MATCH($AG1098&amp;"_"&amp;$AF1098&amp;"_"&amp;COLUMN()-COLUMN($BJ$1)&amp;$BB1098,ResultsInd[M_PB],0),0))=0,"",SUMIFS(ResultsInd[Score-A],ResultsInd[Grp match],$AG1098&amp;"_"&amp;$AF1098&amp;"_"&amp;COLUMN()-COLUMN($BJ$1),ResultsInd[Player A],$BB1098)+SUMIFS(ResultsInd[Score-B],ResultsInd[Grp match],$AG1098&amp;"_"&amp;$AF1098&amp;"_"&amp;COLUMN()-COLUMN($BJ$1),ResultsInd[Player B],$BB1098)))</f>
        <v/>
      </c>
      <c r="BT1098" s="69" t="str">
        <f>IF(OR($AH1098="",COLUMN()-COLUMN($BJ$1)&gt;(COUNTA($AH1093:$AH1100)*(COUNTA($AH1093:$AH1100)-1)/2)),"",IF((IFERROR(MATCH($AG1098&amp;"_"&amp;$AF1098&amp;"_"&amp;COLUMN()-COLUMN($BJ$1)&amp;$BB1098,ResultsInd[M_PA],0),0)+IFERROR(MATCH($AG1098&amp;"_"&amp;$AF1098&amp;"_"&amp;COLUMN()-COLUMN($BJ$1)&amp;$BB1098,ResultsInd[M_PB],0),0))=0,"",SUMIFS(ResultsInd[Score-A],ResultsInd[Grp match],$AG1098&amp;"_"&amp;$AF1098&amp;"_"&amp;COLUMN()-COLUMN($BJ$1),ResultsInd[Player A],$BB1098)+SUMIFS(ResultsInd[Score-B],ResultsInd[Grp match],$AG1098&amp;"_"&amp;$AF1098&amp;"_"&amp;COLUMN()-COLUMN($BJ$1),ResultsInd[Player B],$BB1098)))</f>
        <v/>
      </c>
      <c r="BU1098" s="69" t="str">
        <f>IF(OR($AH1098="",COLUMN()-COLUMN($BJ$1)&gt;(COUNTA($AH1093:$AH1100)*(COUNTA($AH1093:$AH1100)-1)/2)),"",IF((IFERROR(MATCH($AG1098&amp;"_"&amp;$AF1098&amp;"_"&amp;COLUMN()-COLUMN($BJ$1)&amp;$BB1098,ResultsInd[M_PA],0),0)+IFERROR(MATCH($AG1098&amp;"_"&amp;$AF1098&amp;"_"&amp;COLUMN()-COLUMN($BJ$1)&amp;$BB1098,ResultsInd[M_PB],0),0))=0,"",SUMIFS(ResultsInd[Score-A],ResultsInd[Grp match],$AG1098&amp;"_"&amp;$AF1098&amp;"_"&amp;COLUMN()-COLUMN($BJ$1),ResultsInd[Player A],$BB1098)+SUMIFS(ResultsInd[Score-B],ResultsInd[Grp match],$AG1098&amp;"_"&amp;$AF1098&amp;"_"&amp;COLUMN()-COLUMN($BJ$1),ResultsInd[Player B],$BB1098)))</f>
        <v/>
      </c>
      <c r="BV1098" s="69" t="str">
        <f>IF(OR($AH1098="",COLUMN()-COLUMN($BJ$1)&gt;(COUNTA($AH1093:$AH1100)*(COUNTA($AH1093:$AH1100)-1)/2)),"",IF((IFERROR(MATCH($AG1098&amp;"_"&amp;$AF1098&amp;"_"&amp;COLUMN()-COLUMN($BJ$1)&amp;$BB1098,ResultsInd[M_PA],0),0)+IFERROR(MATCH($AG1098&amp;"_"&amp;$AF1098&amp;"_"&amp;COLUMN()-COLUMN($BJ$1)&amp;$BB1098,ResultsInd[M_PB],0),0))=0,"",SUMIFS(ResultsInd[Score-A],ResultsInd[Grp match],$AG1098&amp;"_"&amp;$AF1098&amp;"_"&amp;COLUMN()-COLUMN($BJ$1),ResultsInd[Player A],$BB1098)+SUMIFS(ResultsInd[Score-B],ResultsInd[Grp match],$AG1098&amp;"_"&amp;$AF1098&amp;"_"&amp;COLUMN()-COLUMN($BJ$1),ResultsInd[Player B],$BB1098)))</f>
        <v/>
      </c>
      <c r="BW1098" s="69" t="str">
        <f>IF(OR($AH1098="",COLUMN()-COLUMN($BJ$1)&gt;(COUNTA($AH1093:$AH1100)*(COUNTA($AH1093:$AH1100)-1)/2)),"",IF((IFERROR(MATCH($AG1098&amp;"_"&amp;$AF1098&amp;"_"&amp;COLUMN()-COLUMN($BJ$1)&amp;$BB1098,ResultsInd[M_PA],0),0)+IFERROR(MATCH($AG1098&amp;"_"&amp;$AF1098&amp;"_"&amp;COLUMN()-COLUMN($BJ$1)&amp;$BB1098,ResultsInd[M_PB],0),0))=0,"",SUMIFS(ResultsInd[Score-A],ResultsInd[Grp match],$AG1098&amp;"_"&amp;$AF1098&amp;"_"&amp;COLUMN()-COLUMN($BJ$1),ResultsInd[Player A],$BB1098)+SUMIFS(ResultsInd[Score-B],ResultsInd[Grp match],$AG1098&amp;"_"&amp;$AF1098&amp;"_"&amp;COLUMN()-COLUMN($BJ$1),ResultsInd[Player B],$BB1098)))</f>
        <v/>
      </c>
      <c r="BX1098" s="69" t="str">
        <f>IF(OR($AH1098="",COLUMN()-COLUMN($BJ$1)&gt;(COUNTA($AH1093:$AH1100)*(COUNTA($AH1093:$AH1100)-1)/2)),"",IF((IFERROR(MATCH($AG1098&amp;"_"&amp;$AF1098&amp;"_"&amp;COLUMN()-COLUMN($BJ$1)&amp;$BB1098,ResultsInd[M_PA],0),0)+IFERROR(MATCH($AG1098&amp;"_"&amp;$AF1098&amp;"_"&amp;COLUMN()-COLUMN($BJ$1)&amp;$BB1098,ResultsInd[M_PB],0),0))=0,"",SUMIFS(ResultsInd[Score-A],ResultsInd[Grp match],$AG1098&amp;"_"&amp;$AF1098&amp;"_"&amp;COLUMN()-COLUMN($BJ$1),ResultsInd[Player A],$BB1098)+SUMIFS(ResultsInd[Score-B],ResultsInd[Grp match],$AG1098&amp;"_"&amp;$AF1098&amp;"_"&amp;COLUMN()-COLUMN($BJ$1),ResultsInd[Player B],$BB1098)))</f>
        <v/>
      </c>
      <c r="BY1098" s="69" t="str">
        <f>IF(OR($AH1098="",COLUMN()-COLUMN($BJ$1)&gt;(COUNTA($AH1093:$AH1100)*(COUNTA($AH1093:$AH1100)-1)/2)),"",IF((IFERROR(MATCH($AG1098&amp;"_"&amp;$AF1098&amp;"_"&amp;COLUMN()-COLUMN($BJ$1)&amp;$BB1098,ResultsInd[M_PA],0),0)+IFERROR(MATCH($AG1098&amp;"_"&amp;$AF1098&amp;"_"&amp;COLUMN()-COLUMN($BJ$1)&amp;$BB1098,ResultsInd[M_PB],0),0))=0,"",SUMIFS(ResultsInd[Score-A],ResultsInd[Grp match],$AG1098&amp;"_"&amp;$AF1098&amp;"_"&amp;COLUMN()-COLUMN($BJ$1),ResultsInd[Player A],$BB1098)+SUMIFS(ResultsInd[Score-B],ResultsInd[Grp match],$AG1098&amp;"_"&amp;$AF1098&amp;"_"&amp;COLUMN()-COLUMN($BJ$1),ResultsInd[Player B],$BB1098)))</f>
        <v/>
      </c>
      <c r="BZ1098" s="69" t="str">
        <f>IF(OR($AH1098="",COLUMN()-COLUMN($BJ$1)&gt;(COUNTA($AH1093:$AH1100)*(COUNTA($AH1093:$AH1100)-1)/2)),"",IF((IFERROR(MATCH($AG1098&amp;"_"&amp;$AF1098&amp;"_"&amp;COLUMN()-COLUMN($BJ$1)&amp;$BB1098,ResultsInd[M_PA],0),0)+IFERROR(MATCH($AG1098&amp;"_"&amp;$AF1098&amp;"_"&amp;COLUMN()-COLUMN($BJ$1)&amp;$BB1098,ResultsInd[M_PB],0),0))=0,"",SUMIFS(ResultsInd[Score-A],ResultsInd[Grp match],$AG1098&amp;"_"&amp;$AF1098&amp;"_"&amp;COLUMN()-COLUMN($BJ$1),ResultsInd[Player A],$BB1098)+SUMIFS(ResultsInd[Score-B],ResultsInd[Grp match],$AG1098&amp;"_"&amp;$AF1098&amp;"_"&amp;COLUMN()-COLUMN($BJ$1),ResultsInd[Player B],$BB1098)))</f>
        <v/>
      </c>
      <c r="CA1098" s="69" t="str">
        <f>IF(OR($AH1098="",COLUMN()-COLUMN($BJ$1)&gt;(COUNTA($AH1093:$AH1100)*(COUNTA($AH1093:$AH1100)-1)/2)),"",IF((IFERROR(MATCH($AG1098&amp;"_"&amp;$AF1098&amp;"_"&amp;COLUMN()-COLUMN($BJ$1)&amp;$BB1098,ResultsInd[M_PA],0),0)+IFERROR(MATCH($AG1098&amp;"_"&amp;$AF1098&amp;"_"&amp;COLUMN()-COLUMN($BJ$1)&amp;$BB1098,ResultsInd[M_PB],0),0))=0,"",SUMIFS(ResultsInd[Score-A],ResultsInd[Grp match],$AG1098&amp;"_"&amp;$AF1098&amp;"_"&amp;COLUMN()-COLUMN($BJ$1),ResultsInd[Player A],$BB1098)+SUMIFS(ResultsInd[Score-B],ResultsInd[Grp match],$AG1098&amp;"_"&amp;$AF1098&amp;"_"&amp;COLUMN()-COLUMN($BJ$1),ResultsInd[Player B],$BB1098)))</f>
        <v/>
      </c>
      <c r="CB1098" s="69" t="str">
        <f>IF(OR($AH1098="",COLUMN()-COLUMN($BJ$1)&gt;(COUNTA($AH1093:$AH1100)*(COUNTA($AH1093:$AH1100)-1)/2)),"",IF((IFERROR(MATCH($AG1098&amp;"_"&amp;$AF1098&amp;"_"&amp;COLUMN()-COLUMN($BJ$1)&amp;$BB1098,ResultsInd[M_PA],0),0)+IFERROR(MATCH($AG1098&amp;"_"&amp;$AF1098&amp;"_"&amp;COLUMN()-COLUMN($BJ$1)&amp;$BB1098,ResultsInd[M_PB],0),0))=0,"",SUMIFS(ResultsInd[Score-A],ResultsInd[Grp match],$AG1098&amp;"_"&amp;$AF1098&amp;"_"&amp;COLUMN()-COLUMN($BJ$1),ResultsInd[Player A],$BB1098)+SUMIFS(ResultsInd[Score-B],ResultsInd[Grp match],$AG1098&amp;"_"&amp;$AF1098&amp;"_"&amp;COLUMN()-COLUMN($BJ$1),ResultsInd[Player B],$BB1098)))</f>
        <v/>
      </c>
      <c r="CC1098" s="69" t="str">
        <f>IF(OR($AH1098="",COLUMN()-COLUMN($BJ$1)&gt;(COUNTA($AH1093:$AH1100)*(COUNTA($AH1093:$AH1100)-1)/2)),"",IF((IFERROR(MATCH($AG1098&amp;"_"&amp;$AF1098&amp;"_"&amp;COLUMN()-COLUMN($BJ$1)&amp;$BB1098,ResultsInd[M_PA],0),0)+IFERROR(MATCH($AG1098&amp;"_"&amp;$AF1098&amp;"_"&amp;COLUMN()-COLUMN($BJ$1)&amp;$BB1098,ResultsInd[M_PB],0),0))=0,"",SUMIFS(ResultsInd[Score-A],ResultsInd[Grp match],$AG1098&amp;"_"&amp;$AF1098&amp;"_"&amp;COLUMN()-COLUMN($BJ$1),ResultsInd[Player A],$BB1098)+SUMIFS(ResultsInd[Score-B],ResultsInd[Grp match],$AG1098&amp;"_"&amp;$AF1098&amp;"_"&amp;COLUMN()-COLUMN($BJ$1),ResultsInd[Player B],$BB1098)))</f>
        <v/>
      </c>
      <c r="CD1098" s="69" t="str">
        <f>IF(OR($AH1098="",COLUMN()-COLUMN($BJ$1)&gt;(COUNTA($AH1093:$AH1100)*(COUNTA($AH1093:$AH1100)-1)/2)),"",IF((IFERROR(MATCH($AG1098&amp;"_"&amp;$AF1098&amp;"_"&amp;COLUMN()-COLUMN($BJ$1)&amp;$BB1098,ResultsInd[M_PA],0),0)+IFERROR(MATCH($AG1098&amp;"_"&amp;$AF1098&amp;"_"&amp;COLUMN()-COLUMN($BJ$1)&amp;$BB1098,ResultsInd[M_PB],0),0))=0,"",SUMIFS(ResultsInd[Score-A],ResultsInd[Grp match],$AG1098&amp;"_"&amp;$AF1098&amp;"_"&amp;COLUMN()-COLUMN($BJ$1),ResultsInd[Player A],$BB1098)+SUMIFS(ResultsInd[Score-B],ResultsInd[Grp match],$AG1098&amp;"_"&amp;$AF1098&amp;"_"&amp;COLUMN()-COLUMN($BJ$1),ResultsInd[Player B],$BB1098)))</f>
        <v/>
      </c>
      <c r="CE1098" s="69" t="str">
        <f>IF(OR($AH1098="",COLUMN()-COLUMN($BJ$1)&gt;(COUNTA($AH1093:$AH1100)*(COUNTA($AH1093:$AH1100)-1)/2)),"",IF((IFERROR(MATCH($AG1098&amp;"_"&amp;$AF1098&amp;"_"&amp;COLUMN()-COLUMN($BJ$1)&amp;$BB1098,ResultsInd[M_PA],0),0)+IFERROR(MATCH($AG1098&amp;"_"&amp;$AF1098&amp;"_"&amp;COLUMN()-COLUMN($BJ$1)&amp;$BB1098,ResultsInd[M_PB],0),0))=0,"",SUMIFS(ResultsInd[Score-A],ResultsInd[Grp match],$AG1098&amp;"_"&amp;$AF1098&amp;"_"&amp;COLUMN()-COLUMN($BJ$1),ResultsInd[Player A],$BB1098)+SUMIFS(ResultsInd[Score-B],ResultsInd[Grp match],$AG1098&amp;"_"&amp;$AF1098&amp;"_"&amp;COLUMN()-COLUMN($BJ$1),ResultsInd[Player B],$BB1098)))</f>
        <v/>
      </c>
      <c r="CF1098" s="69" t="str">
        <f>IF(OR($AH1098="",COLUMN()-COLUMN($BJ$1)&gt;(COUNTA($AH1093:$AH1100)*(COUNTA($AH1093:$AH1100)-1)/2)),"",IF((IFERROR(MATCH($AG1098&amp;"_"&amp;$AF1098&amp;"_"&amp;COLUMN()-COLUMN($BJ$1)&amp;$BB1098,ResultsInd[M_PA],0),0)+IFERROR(MATCH($AG1098&amp;"_"&amp;$AF1098&amp;"_"&amp;COLUMN()-COLUMN($BJ$1)&amp;$BB1098,ResultsInd[M_PB],0),0))=0,"",SUMIFS(ResultsInd[Score-A],ResultsInd[Grp match],$AG1098&amp;"_"&amp;$AF1098&amp;"_"&amp;COLUMN()-COLUMN($BJ$1),ResultsInd[Player A],$BB1098)+SUMIFS(ResultsInd[Score-B],ResultsInd[Grp match],$AG1098&amp;"_"&amp;$AF1098&amp;"_"&amp;COLUMN()-COLUMN($BJ$1),ResultsInd[Player B],$BB1098)))</f>
        <v/>
      </c>
    </row>
    <row r="1099" spans="1:84" ht="12" thickBot="1" x14ac:dyDescent="0.25">
      <c r="A1099" s="60"/>
      <c r="B1099" s="60"/>
      <c r="C1099" s="60"/>
      <c r="D1099" s="60"/>
      <c r="E1099" s="289"/>
      <c r="F1099" s="289"/>
      <c r="G1099" s="92"/>
      <c r="H1099" s="92"/>
      <c r="I1099" s="93"/>
      <c r="J1099" s="93"/>
      <c r="K1099" s="93"/>
      <c r="L1099" s="62"/>
      <c r="M1099" s="231" t="b">
        <f>NOT(ISERROR(ResultsInd[[#This Row],[Goal-A]]+ResultsInd[[#This Row],[Goal-B]]))</f>
        <v>1</v>
      </c>
      <c r="N1099" s="230">
        <f>VALUE(ResultsInd[[#This Row],[Score-A]])</f>
        <v>0</v>
      </c>
      <c r="O1099" s="230">
        <f>VALUE(ResultsInd[[#This Row],[Score-B]])</f>
        <v>0</v>
      </c>
      <c r="P1099" s="230" t="str">
        <f ca="1">IF(AND(ResultsInd[[#This Row],[Category]]&lt;&gt;"",ResultsInd[[#This Row],[Player A]]&lt;&gt;""),COUNTIF(INDIRECT("PlayerList_"&amp;MATCH(ResultsInd[[#This Row],[Category]],$Q$1:$Z$1,0)&amp;"[Retained Player Name]"),ResultsInd[[#This Row],[Player A]]),"")</f>
        <v/>
      </c>
      <c r="Q1099" s="230" t="str">
        <f ca="1">IF(AND(ResultsInd[[#This Row],[Category]]&lt;&gt;"",ResultsInd[[#This Row],[Player B]]&lt;&gt;""),COUNTIF(INDIRECT("PlayerList_"&amp;MATCH(ResultsInd[[#This Row],[Category]],$Q$1:$Z$1,0)&amp;"[Retained Player Name]"),ResultsInd[[#This Row],[Player B]]),"")</f>
        <v/>
      </c>
      <c r="R1099"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9" s="231" t="str">
        <f>IF(ResultsInd[[#This Row],[Score_OK]],IF(ResultsInd[[#This Row],[Stage]]="Groups",ResultsInd[[#This Row],[Category]]&amp;"-"&amp;IF(ResultsInd[[#This Row],[Player B]]="","",IF(ResultsInd[[#This Row],[Score-A]]=ResultsInd[[#This Row],[Score-B]],ResultsInd[[#This Row],[Player A]],"")),""),"")</f>
        <v/>
      </c>
      <c r="T1099" s="231" t="str">
        <f>IF(ResultsInd[[#This Row],[Score_OK]],IF(ResultsInd[[#This Row],[Stage]]="Groups",ResultsInd[[#This Row],[Category]]&amp;"-"&amp;IF(ResultsInd[[#This Row],[Player B]]="","",IF(ResultsInd[[#This Row],[Score-A]]=ResultsInd[[#This Row],[Score-B]],ResultsInd[[#This Row],[Player B]],"")),""),"")</f>
        <v/>
      </c>
      <c r="U1099"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9"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9"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099"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099" s="230" t="str">
        <f>IF(ResultsInd[[#This Row],[Category]]="","",VLOOKUP(ResultsInd[[#This Row],[Stage]],$P$1:$Z$9,MATCH(ResultsInd[[#This Row],[Category]],$Q$1:$Z$1,0)+1,FALSE))</f>
        <v/>
      </c>
      <c r="Z1099" s="230" t="str">
        <f>IF(ResultsInd[[#This Row],[Score_OK]],IF(ResultsInd[[#This Row],[Level]]="R",ResultsInd[[#This Row],[Category]]&amp;"-"&amp;IF(ResultsInd[[#This Row],[LoseInKO]]=ResultsInd[[#This Row],[Category]]&amp;"-"&amp;ResultsInd[[#This Row],[Player A]],ResultsInd[[#This Row],[Player B]],ResultsInd[[#This Row],[Player A]]),""),"")</f>
        <v/>
      </c>
      <c r="AA1099" s="230" t="str">
        <f t="shared" si="955"/>
        <v/>
      </c>
      <c r="AB1099" s="230" t="str">
        <f>ResultsInd[[#This Row],[Category]]&amp;"_"&amp;ResultsInd[[#This Row],[Group]]&amp;"_"&amp;COUNTIFS($A$22:$A1099,ResultsInd[[#This Row],[Category]],$C$22:$C1099,ResultsInd[[#This Row],[Group]])</f>
        <v>__0</v>
      </c>
      <c r="AC1099" s="230" t="str">
        <f>ResultsInd[[#This Row],[Grp match]]&amp;ResultsInd[[#This Row],[Player A]]</f>
        <v>__0</v>
      </c>
      <c r="AD1099" s="230" t="str">
        <f>ResultsInd[[#This Row],[Grp match]]&amp;ResultsInd[[#This Row],[Player B]]</f>
        <v>__0</v>
      </c>
      <c r="AF1099" s="447" t="str">
        <f t="shared" si="1000"/>
        <v/>
      </c>
      <c r="AG1099" s="11" t="str">
        <f t="shared" si="998"/>
        <v/>
      </c>
      <c r="AH1099" s="269"/>
      <c r="AI1099" s="509"/>
      <c r="AJ1099" s="270"/>
      <c r="AK1099" s="274" t="str">
        <f>IF(AT1099="","",SMALL(AL1093:AL1100,ROWS(AK1093:AK1099)))</f>
        <v/>
      </c>
      <c r="AL1099" s="274" t="str">
        <f>IF(AT1099="","",RANK(AP1099,AP1093:AP1100)*1000+ROWS(AL1093:AL1099))</f>
        <v/>
      </c>
      <c r="AM1099" s="274" t="str">
        <f t="shared" si="992"/>
        <v/>
      </c>
      <c r="AN1099" s="274" t="b">
        <f>AND(AS1099&lt;&gt;"",AS1099&gt;0,COUNTIF(AM1093:AM1100,AM1099)&gt;1)</f>
        <v>0</v>
      </c>
      <c r="AO1099" s="274" t="str">
        <f t="shared" si="993"/>
        <v/>
      </c>
      <c r="AP1099" s="274" t="str">
        <f t="shared" si="994"/>
        <v/>
      </c>
      <c r="AQ1099" s="274" t="b">
        <f>AND(AS1099&lt;&gt;"",AS1099&gt;0,COUNTIF(AP1093:AP1100,AP1099)&gt;1)</f>
        <v>0</v>
      </c>
      <c r="AR1099" s="266" t="str">
        <f t="shared" si="995"/>
        <v/>
      </c>
      <c r="AS1099" s="267" t="str">
        <f t="shared" si="996"/>
        <v/>
      </c>
      <c r="AT1099" s="267" t="str">
        <f>IF(OR(AG1092="",AH1099=""),"",COUNTIF(ResultsInd[Win],AG1092&amp;"-"&amp;AH1099))</f>
        <v/>
      </c>
      <c r="AU1099" s="267" t="str">
        <f>IF(OR(AG1092="",AH1099=""),"",COUNTIF(ResultsInd[Draw1],AG1092&amp;"-"&amp;AH1099)+COUNTIF(ResultsInd[Draw2],AG1092&amp;"-"&amp;AH1099))</f>
        <v/>
      </c>
      <c r="AV1099" s="267" t="str">
        <f>IF(OR(AG1092="",AH1099=""),"",COUNTIF(ResultsInd[Lose],AG1092&amp;"-"&amp;AH1099))</f>
        <v/>
      </c>
      <c r="AW1099" s="267" t="str">
        <f>IF(OR(AG1092="",AH1099=""),"",SUMIFS(ResultsInd[Goal-A],ResultsInd[Category],AG1092,ResultsInd[Stage],"Groups",ResultsInd[Player A],AH1099)+SUMIFS(ResultsInd[Goal-B],ResultsInd[Category],AG1092,ResultsInd[Stage],"Groups",ResultsInd[Player B],AH1099))</f>
        <v/>
      </c>
      <c r="AX1099" s="267" t="str">
        <f>IF(OR(AG1092="",AH1099=""),"",SUMIFS(ResultsInd[Goal-B],ResultsInd[Category],AG1092,ResultsInd[Stage],"Groups",ResultsInd[Player A],AH1099)+SUMIFS(ResultsInd[Goal-A],ResultsInd[Category],AG1092,ResultsInd[Stage],"Groups",ResultsInd[Player B],AH1099))</f>
        <v/>
      </c>
      <c r="AY1099" s="268" t="str">
        <f t="shared" si="999"/>
        <v/>
      </c>
      <c r="AZ1099" s="405" t="str">
        <f>IF(AK1099="","",OR(VLOOKUP(AK1099,AL1093:AY1100,3,FALSE),VLOOKUP(AK1099,AL1093:AY1100,6,FALSE)))</f>
        <v/>
      </c>
      <c r="BA1099" s="534" t="str">
        <f t="shared" si="997"/>
        <v/>
      </c>
      <c r="BB1099" s="535" t="str">
        <f>IF(AK1099="","",INDEX($AH$8:$AH$14,MATCH(AK1099,$AL$8:$AL$14,0)))</f>
        <v/>
      </c>
      <c r="BC1099" s="536" t="str">
        <f>IF(AK1099="","",VLOOKUP(AK1099,AL1093:AY1099,COLUMN()-COLUMN(AV1092),FALSE))</f>
        <v/>
      </c>
      <c r="BD1099" s="536" t="str">
        <f>IF(AK1099="","",VLOOKUP(AK1099,AL1093:AY1099,COLUMN()-COLUMN(AV1092),FALSE))</f>
        <v/>
      </c>
      <c r="BE1099" s="536" t="str">
        <f>IF(AK1099="","",VLOOKUP(AK1099,AL1093:AY1099,COLUMN()-COLUMN(AV1092),FALSE))</f>
        <v/>
      </c>
      <c r="BF1099" s="536" t="str">
        <f>IF(AK1099="","",VLOOKUP(AK1099,AL1093:AY1099,COLUMN()-COLUMN(AV1092),FALSE))</f>
        <v/>
      </c>
      <c r="BG1099" s="536" t="str">
        <f>IF(AK1099="","",VLOOKUP(AK1099,AL1093:AY1099,COLUMN()-COLUMN(AV1092),FALSE))</f>
        <v/>
      </c>
      <c r="BH1099" s="536" t="str">
        <f>IF(AK1099="","",VLOOKUP(AK1099,AL1093:AY1099,COLUMN()-COLUMN(AV1092),FALSE))</f>
        <v/>
      </c>
      <c r="BI1099" s="536" t="str">
        <f>IF(AK1099="","",VLOOKUP(AK1099,AL1093:AY1099,COLUMN()-COLUMN(AV1092),FALSE))</f>
        <v/>
      </c>
      <c r="BJ1099" s="537" t="str">
        <f>IF(AK1099="","",VLOOKUP(AK1099,AL1093:AY1099,COLUMN()-COLUMN(AV1092),FALSE))</f>
        <v/>
      </c>
      <c r="BK1099" s="538" t="str">
        <f>IF(OR($AH1099="",COLUMN()-COLUMN($BJ$1)&gt;(COUNTA($AH1093:$AH1100)*(COUNTA($AH1093:$AH1100)-1)/2)),"",IF((IFERROR(MATCH($AG1099&amp;"_"&amp;$AF1099&amp;"_"&amp;COLUMN()-COLUMN($BJ$1)&amp;$BB1099,ResultsInd[M_PA],0),0)+IFERROR(MATCH($AG1099&amp;"_"&amp;$AF1099&amp;"_"&amp;COLUMN()-COLUMN($BJ$1)&amp;$BB1099,ResultsInd[M_PB],0),0))=0,"",SUMIFS(ResultsInd[Score-A],ResultsInd[Grp match],$AG1099&amp;"_"&amp;$AF1099&amp;"_"&amp;COLUMN()-COLUMN($BJ$1),ResultsInd[Player A],$BB1099)+SUMIFS(ResultsInd[Score-B],ResultsInd[Grp match],$AG1099&amp;"_"&amp;$AF1099&amp;"_"&amp;COLUMN()-COLUMN($BJ$1),ResultsInd[Player B],$BB1099)))</f>
        <v/>
      </c>
      <c r="BL1099" s="538" t="str">
        <f>IF(OR($AH1099="",COLUMN()-COLUMN($BJ$1)&gt;(COUNTA($AH1093:$AH1100)*(COUNTA($AH1093:$AH1100)-1)/2)),"",IF((IFERROR(MATCH($AG1099&amp;"_"&amp;$AF1099&amp;"_"&amp;COLUMN()-COLUMN($BJ$1)&amp;$BB1099,ResultsInd[M_PA],0),0)+IFERROR(MATCH($AG1099&amp;"_"&amp;$AF1099&amp;"_"&amp;COLUMN()-COLUMN($BJ$1)&amp;$BB1099,ResultsInd[M_PB],0),0))=0,"",SUMIFS(ResultsInd[Score-A],ResultsInd[Grp match],$AG1099&amp;"_"&amp;$AF1099&amp;"_"&amp;COLUMN()-COLUMN($BJ$1),ResultsInd[Player A],$BB1099)+SUMIFS(ResultsInd[Score-B],ResultsInd[Grp match],$AG1099&amp;"_"&amp;$AF1099&amp;"_"&amp;COLUMN()-COLUMN($BJ$1),ResultsInd[Player B],$BB1099)))</f>
        <v/>
      </c>
      <c r="BM1099" s="538" t="str">
        <f>IF(OR($AH1099="",COLUMN()-COLUMN($BJ$1)&gt;(COUNTA($AH1093:$AH1100)*(COUNTA($AH1093:$AH1100)-1)/2)),"",IF((IFERROR(MATCH($AG1099&amp;"_"&amp;$AF1099&amp;"_"&amp;COLUMN()-COLUMN($BJ$1)&amp;$BB1099,ResultsInd[M_PA],0),0)+IFERROR(MATCH($AG1099&amp;"_"&amp;$AF1099&amp;"_"&amp;COLUMN()-COLUMN($BJ$1)&amp;$BB1099,ResultsInd[M_PB],0),0))=0,"",SUMIFS(ResultsInd[Score-A],ResultsInd[Grp match],$AG1099&amp;"_"&amp;$AF1099&amp;"_"&amp;COLUMN()-COLUMN($BJ$1),ResultsInd[Player A],$BB1099)+SUMIFS(ResultsInd[Score-B],ResultsInd[Grp match],$AG1099&amp;"_"&amp;$AF1099&amp;"_"&amp;COLUMN()-COLUMN($BJ$1),ResultsInd[Player B],$BB1099)))</f>
        <v/>
      </c>
      <c r="BN1099" s="538" t="str">
        <f>IF(OR($AH1099="",COLUMN()-COLUMN($BJ$1)&gt;(COUNTA($AH1093:$AH1100)*(COUNTA($AH1093:$AH1100)-1)/2)),"",IF((IFERROR(MATCH($AG1099&amp;"_"&amp;$AF1099&amp;"_"&amp;COLUMN()-COLUMN($BJ$1)&amp;$BB1099,ResultsInd[M_PA],0),0)+IFERROR(MATCH($AG1099&amp;"_"&amp;$AF1099&amp;"_"&amp;COLUMN()-COLUMN($BJ$1)&amp;$BB1099,ResultsInd[M_PB],0),0))=0,"",SUMIFS(ResultsInd[Score-A],ResultsInd[Grp match],$AG1099&amp;"_"&amp;$AF1099&amp;"_"&amp;COLUMN()-COLUMN($BJ$1),ResultsInd[Player A],$BB1099)+SUMIFS(ResultsInd[Score-B],ResultsInd[Grp match],$AG1099&amp;"_"&amp;$AF1099&amp;"_"&amp;COLUMN()-COLUMN($BJ$1),ResultsInd[Player B],$BB1099)))</f>
        <v/>
      </c>
      <c r="BO1099" s="538" t="str">
        <f>IF(OR($AH1099="",COLUMN()-COLUMN($BJ$1)&gt;(COUNTA($AH1093:$AH1100)*(COUNTA($AH1093:$AH1100)-1)/2)),"",IF((IFERROR(MATCH($AG1099&amp;"_"&amp;$AF1099&amp;"_"&amp;COLUMN()-COLUMN($BJ$1)&amp;$BB1099,ResultsInd[M_PA],0),0)+IFERROR(MATCH($AG1099&amp;"_"&amp;$AF1099&amp;"_"&amp;COLUMN()-COLUMN($BJ$1)&amp;$BB1099,ResultsInd[M_PB],0),0))=0,"",SUMIFS(ResultsInd[Score-A],ResultsInd[Grp match],$AG1099&amp;"_"&amp;$AF1099&amp;"_"&amp;COLUMN()-COLUMN($BJ$1),ResultsInd[Player A],$BB1099)+SUMIFS(ResultsInd[Score-B],ResultsInd[Grp match],$AG1099&amp;"_"&amp;$AF1099&amp;"_"&amp;COLUMN()-COLUMN($BJ$1),ResultsInd[Player B],$BB1099)))</f>
        <v/>
      </c>
      <c r="BP1099" s="538" t="str">
        <f>IF(OR($AH1099="",COLUMN()-COLUMN($BJ$1)&gt;(COUNTA($AH1093:$AH1100)*(COUNTA($AH1093:$AH1100)-1)/2)),"",IF((IFERROR(MATCH($AG1099&amp;"_"&amp;$AF1099&amp;"_"&amp;COLUMN()-COLUMN($BJ$1)&amp;$BB1099,ResultsInd[M_PA],0),0)+IFERROR(MATCH($AG1099&amp;"_"&amp;$AF1099&amp;"_"&amp;COLUMN()-COLUMN($BJ$1)&amp;$BB1099,ResultsInd[M_PB],0),0))=0,"",SUMIFS(ResultsInd[Score-A],ResultsInd[Grp match],$AG1099&amp;"_"&amp;$AF1099&amp;"_"&amp;COLUMN()-COLUMN($BJ$1),ResultsInd[Player A],$BB1099)+SUMIFS(ResultsInd[Score-B],ResultsInd[Grp match],$AG1099&amp;"_"&amp;$AF1099&amp;"_"&amp;COLUMN()-COLUMN($BJ$1),ResultsInd[Player B],$BB1099)))</f>
        <v/>
      </c>
      <c r="BQ1099" s="538" t="str">
        <f>IF(OR($AH1099="",COLUMN()-COLUMN($BJ$1)&gt;(COUNTA($AH1093:$AH1100)*(COUNTA($AH1093:$AH1100)-1)/2)),"",IF((IFERROR(MATCH($AG1099&amp;"_"&amp;$AF1099&amp;"_"&amp;COLUMN()-COLUMN($BJ$1)&amp;$BB1099,ResultsInd[M_PA],0),0)+IFERROR(MATCH($AG1099&amp;"_"&amp;$AF1099&amp;"_"&amp;COLUMN()-COLUMN($BJ$1)&amp;$BB1099,ResultsInd[M_PB],0),0))=0,"",SUMIFS(ResultsInd[Score-A],ResultsInd[Grp match],$AG1099&amp;"_"&amp;$AF1099&amp;"_"&amp;COLUMN()-COLUMN($BJ$1),ResultsInd[Player A],$BB1099)+SUMIFS(ResultsInd[Score-B],ResultsInd[Grp match],$AG1099&amp;"_"&amp;$AF1099&amp;"_"&amp;COLUMN()-COLUMN($BJ$1),ResultsInd[Player B],$BB1099)))</f>
        <v/>
      </c>
      <c r="BR1099" s="538" t="str">
        <f>IF(OR($AH1099="",COLUMN()-COLUMN($BJ$1)&gt;(COUNTA($AH1093:$AH1100)*(COUNTA($AH1093:$AH1100)-1)/2)),"",IF((IFERROR(MATCH($AG1099&amp;"_"&amp;$AF1099&amp;"_"&amp;COLUMN()-COLUMN($BJ$1)&amp;$BB1099,ResultsInd[M_PA],0),0)+IFERROR(MATCH($AG1099&amp;"_"&amp;$AF1099&amp;"_"&amp;COLUMN()-COLUMN($BJ$1)&amp;$BB1099,ResultsInd[M_PB],0),0))=0,"",SUMIFS(ResultsInd[Score-A],ResultsInd[Grp match],$AG1099&amp;"_"&amp;$AF1099&amp;"_"&amp;COLUMN()-COLUMN($BJ$1),ResultsInd[Player A],$BB1099)+SUMIFS(ResultsInd[Score-B],ResultsInd[Grp match],$AG1099&amp;"_"&amp;$AF1099&amp;"_"&amp;COLUMN()-COLUMN($BJ$1),ResultsInd[Player B],$BB1099)))</f>
        <v/>
      </c>
      <c r="BS1099" s="538" t="str">
        <f>IF(OR($AH1099="",COLUMN()-COLUMN($BJ$1)&gt;(COUNTA($AH1093:$AH1100)*(COUNTA($AH1093:$AH1100)-1)/2)),"",IF((IFERROR(MATCH($AG1099&amp;"_"&amp;$AF1099&amp;"_"&amp;COLUMN()-COLUMN($BJ$1)&amp;$BB1099,ResultsInd[M_PA],0),0)+IFERROR(MATCH($AG1099&amp;"_"&amp;$AF1099&amp;"_"&amp;COLUMN()-COLUMN($BJ$1)&amp;$BB1099,ResultsInd[M_PB],0),0))=0,"",SUMIFS(ResultsInd[Score-A],ResultsInd[Grp match],$AG1099&amp;"_"&amp;$AF1099&amp;"_"&amp;COLUMN()-COLUMN($BJ$1),ResultsInd[Player A],$BB1099)+SUMIFS(ResultsInd[Score-B],ResultsInd[Grp match],$AG1099&amp;"_"&amp;$AF1099&amp;"_"&amp;COLUMN()-COLUMN($BJ$1),ResultsInd[Player B],$BB1099)))</f>
        <v/>
      </c>
      <c r="BT1099" s="538" t="str">
        <f>IF(OR($AH1099="",COLUMN()-COLUMN($BJ$1)&gt;(COUNTA($AH1093:$AH1100)*(COUNTA($AH1093:$AH1100)-1)/2)),"",IF((IFERROR(MATCH($AG1099&amp;"_"&amp;$AF1099&amp;"_"&amp;COLUMN()-COLUMN($BJ$1)&amp;$BB1099,ResultsInd[M_PA],0),0)+IFERROR(MATCH($AG1099&amp;"_"&amp;$AF1099&amp;"_"&amp;COLUMN()-COLUMN($BJ$1)&amp;$BB1099,ResultsInd[M_PB],0),0))=0,"",SUMIFS(ResultsInd[Score-A],ResultsInd[Grp match],$AG1099&amp;"_"&amp;$AF1099&amp;"_"&amp;COLUMN()-COLUMN($BJ$1),ResultsInd[Player A],$BB1099)+SUMIFS(ResultsInd[Score-B],ResultsInd[Grp match],$AG1099&amp;"_"&amp;$AF1099&amp;"_"&amp;COLUMN()-COLUMN($BJ$1),ResultsInd[Player B],$BB1099)))</f>
        <v/>
      </c>
      <c r="BU1099" s="538" t="str">
        <f>IF(OR($AH1099="",COLUMN()-COLUMN($BJ$1)&gt;(COUNTA($AH1093:$AH1100)*(COUNTA($AH1093:$AH1100)-1)/2)),"",IF((IFERROR(MATCH($AG1099&amp;"_"&amp;$AF1099&amp;"_"&amp;COLUMN()-COLUMN($BJ$1)&amp;$BB1099,ResultsInd[M_PA],0),0)+IFERROR(MATCH($AG1099&amp;"_"&amp;$AF1099&amp;"_"&amp;COLUMN()-COLUMN($BJ$1)&amp;$BB1099,ResultsInd[M_PB],0),0))=0,"",SUMIFS(ResultsInd[Score-A],ResultsInd[Grp match],$AG1099&amp;"_"&amp;$AF1099&amp;"_"&amp;COLUMN()-COLUMN($BJ$1),ResultsInd[Player A],$BB1099)+SUMIFS(ResultsInd[Score-B],ResultsInd[Grp match],$AG1099&amp;"_"&amp;$AF1099&amp;"_"&amp;COLUMN()-COLUMN($BJ$1),ResultsInd[Player B],$BB1099)))</f>
        <v/>
      </c>
      <c r="BV1099" s="538" t="str">
        <f>IF(OR($AH1099="",COLUMN()-COLUMN($BJ$1)&gt;(COUNTA($AH1093:$AH1100)*(COUNTA($AH1093:$AH1100)-1)/2)),"",IF((IFERROR(MATCH($AG1099&amp;"_"&amp;$AF1099&amp;"_"&amp;COLUMN()-COLUMN($BJ$1)&amp;$BB1099,ResultsInd[M_PA],0),0)+IFERROR(MATCH($AG1099&amp;"_"&amp;$AF1099&amp;"_"&amp;COLUMN()-COLUMN($BJ$1)&amp;$BB1099,ResultsInd[M_PB],0),0))=0,"",SUMIFS(ResultsInd[Score-A],ResultsInd[Grp match],$AG1099&amp;"_"&amp;$AF1099&amp;"_"&amp;COLUMN()-COLUMN($BJ$1),ResultsInd[Player A],$BB1099)+SUMIFS(ResultsInd[Score-B],ResultsInd[Grp match],$AG1099&amp;"_"&amp;$AF1099&amp;"_"&amp;COLUMN()-COLUMN($BJ$1),ResultsInd[Player B],$BB1099)))</f>
        <v/>
      </c>
      <c r="BW1099" s="538" t="str">
        <f>IF(OR($AH1099="",COLUMN()-COLUMN($BJ$1)&gt;(COUNTA($AH1093:$AH1100)*(COUNTA($AH1093:$AH1100)-1)/2)),"",IF((IFERROR(MATCH($AG1099&amp;"_"&amp;$AF1099&amp;"_"&amp;COLUMN()-COLUMN($BJ$1)&amp;$BB1099,ResultsInd[M_PA],0),0)+IFERROR(MATCH($AG1099&amp;"_"&amp;$AF1099&amp;"_"&amp;COLUMN()-COLUMN($BJ$1)&amp;$BB1099,ResultsInd[M_PB],0),0))=0,"",SUMIFS(ResultsInd[Score-A],ResultsInd[Grp match],$AG1099&amp;"_"&amp;$AF1099&amp;"_"&amp;COLUMN()-COLUMN($BJ$1),ResultsInd[Player A],$BB1099)+SUMIFS(ResultsInd[Score-B],ResultsInd[Grp match],$AG1099&amp;"_"&amp;$AF1099&amp;"_"&amp;COLUMN()-COLUMN($BJ$1),ResultsInd[Player B],$BB1099)))</f>
        <v/>
      </c>
      <c r="BX1099" s="538" t="str">
        <f>IF(OR($AH1099="",COLUMN()-COLUMN($BJ$1)&gt;(COUNTA($AH1093:$AH1100)*(COUNTA($AH1093:$AH1100)-1)/2)),"",IF((IFERROR(MATCH($AG1099&amp;"_"&amp;$AF1099&amp;"_"&amp;COLUMN()-COLUMN($BJ$1)&amp;$BB1099,ResultsInd[M_PA],0),0)+IFERROR(MATCH($AG1099&amp;"_"&amp;$AF1099&amp;"_"&amp;COLUMN()-COLUMN($BJ$1)&amp;$BB1099,ResultsInd[M_PB],0),0))=0,"",SUMIFS(ResultsInd[Score-A],ResultsInd[Grp match],$AG1099&amp;"_"&amp;$AF1099&amp;"_"&amp;COLUMN()-COLUMN($BJ$1),ResultsInd[Player A],$BB1099)+SUMIFS(ResultsInd[Score-B],ResultsInd[Grp match],$AG1099&amp;"_"&amp;$AF1099&amp;"_"&amp;COLUMN()-COLUMN($BJ$1),ResultsInd[Player B],$BB1099)))</f>
        <v/>
      </c>
      <c r="BY1099" s="538" t="str">
        <f>IF(OR($AH1099="",COLUMN()-COLUMN($BJ$1)&gt;(COUNTA($AH1093:$AH1100)*(COUNTA($AH1093:$AH1100)-1)/2)),"",IF((IFERROR(MATCH($AG1099&amp;"_"&amp;$AF1099&amp;"_"&amp;COLUMN()-COLUMN($BJ$1)&amp;$BB1099,ResultsInd[M_PA],0),0)+IFERROR(MATCH($AG1099&amp;"_"&amp;$AF1099&amp;"_"&amp;COLUMN()-COLUMN($BJ$1)&amp;$BB1099,ResultsInd[M_PB],0),0))=0,"",SUMIFS(ResultsInd[Score-A],ResultsInd[Grp match],$AG1099&amp;"_"&amp;$AF1099&amp;"_"&amp;COLUMN()-COLUMN($BJ$1),ResultsInd[Player A],$BB1099)+SUMIFS(ResultsInd[Score-B],ResultsInd[Grp match],$AG1099&amp;"_"&amp;$AF1099&amp;"_"&amp;COLUMN()-COLUMN($BJ$1),ResultsInd[Player B],$BB1099)))</f>
        <v/>
      </c>
      <c r="BZ1099" s="538" t="str">
        <f>IF(OR($AH1099="",COLUMN()-COLUMN($BJ$1)&gt;(COUNTA($AH1093:$AH1100)*(COUNTA($AH1093:$AH1100)-1)/2)),"",IF((IFERROR(MATCH($AG1099&amp;"_"&amp;$AF1099&amp;"_"&amp;COLUMN()-COLUMN($BJ$1)&amp;$BB1099,ResultsInd[M_PA],0),0)+IFERROR(MATCH($AG1099&amp;"_"&amp;$AF1099&amp;"_"&amp;COLUMN()-COLUMN($BJ$1)&amp;$BB1099,ResultsInd[M_PB],0),0))=0,"",SUMIFS(ResultsInd[Score-A],ResultsInd[Grp match],$AG1099&amp;"_"&amp;$AF1099&amp;"_"&amp;COLUMN()-COLUMN($BJ$1),ResultsInd[Player A],$BB1099)+SUMIFS(ResultsInd[Score-B],ResultsInd[Grp match],$AG1099&amp;"_"&amp;$AF1099&amp;"_"&amp;COLUMN()-COLUMN($BJ$1),ResultsInd[Player B],$BB1099)))</f>
        <v/>
      </c>
      <c r="CA1099" s="538" t="str">
        <f>IF(OR($AH1099="",COLUMN()-COLUMN($BJ$1)&gt;(COUNTA($AH1093:$AH1100)*(COUNTA($AH1093:$AH1100)-1)/2)),"",IF((IFERROR(MATCH($AG1099&amp;"_"&amp;$AF1099&amp;"_"&amp;COLUMN()-COLUMN($BJ$1)&amp;$BB1099,ResultsInd[M_PA],0),0)+IFERROR(MATCH($AG1099&amp;"_"&amp;$AF1099&amp;"_"&amp;COLUMN()-COLUMN($BJ$1)&amp;$BB1099,ResultsInd[M_PB],0),0))=0,"",SUMIFS(ResultsInd[Score-A],ResultsInd[Grp match],$AG1099&amp;"_"&amp;$AF1099&amp;"_"&amp;COLUMN()-COLUMN($BJ$1),ResultsInd[Player A],$BB1099)+SUMIFS(ResultsInd[Score-B],ResultsInd[Grp match],$AG1099&amp;"_"&amp;$AF1099&amp;"_"&amp;COLUMN()-COLUMN($BJ$1),ResultsInd[Player B],$BB1099)))</f>
        <v/>
      </c>
      <c r="CB1099" s="538" t="str">
        <f>IF(OR($AH1099="",COLUMN()-COLUMN($BJ$1)&gt;(COUNTA($AH1093:$AH1100)*(COUNTA($AH1093:$AH1100)-1)/2)),"",IF((IFERROR(MATCH($AG1099&amp;"_"&amp;$AF1099&amp;"_"&amp;COLUMN()-COLUMN($BJ$1)&amp;$BB1099,ResultsInd[M_PA],0),0)+IFERROR(MATCH($AG1099&amp;"_"&amp;$AF1099&amp;"_"&amp;COLUMN()-COLUMN($BJ$1)&amp;$BB1099,ResultsInd[M_PB],0),0))=0,"",SUMIFS(ResultsInd[Score-A],ResultsInd[Grp match],$AG1099&amp;"_"&amp;$AF1099&amp;"_"&amp;COLUMN()-COLUMN($BJ$1),ResultsInd[Player A],$BB1099)+SUMIFS(ResultsInd[Score-B],ResultsInd[Grp match],$AG1099&amp;"_"&amp;$AF1099&amp;"_"&amp;COLUMN()-COLUMN($BJ$1),ResultsInd[Player B],$BB1099)))</f>
        <v/>
      </c>
      <c r="CC1099" s="538" t="str">
        <f>IF(OR($AH1099="",COLUMN()-COLUMN($BJ$1)&gt;(COUNTA($AH1093:$AH1100)*(COUNTA($AH1093:$AH1100)-1)/2)),"",IF((IFERROR(MATCH($AG1099&amp;"_"&amp;$AF1099&amp;"_"&amp;COLUMN()-COLUMN($BJ$1)&amp;$BB1099,ResultsInd[M_PA],0),0)+IFERROR(MATCH($AG1099&amp;"_"&amp;$AF1099&amp;"_"&amp;COLUMN()-COLUMN($BJ$1)&amp;$BB1099,ResultsInd[M_PB],0),0))=0,"",SUMIFS(ResultsInd[Score-A],ResultsInd[Grp match],$AG1099&amp;"_"&amp;$AF1099&amp;"_"&amp;COLUMN()-COLUMN($BJ$1),ResultsInd[Player A],$BB1099)+SUMIFS(ResultsInd[Score-B],ResultsInd[Grp match],$AG1099&amp;"_"&amp;$AF1099&amp;"_"&amp;COLUMN()-COLUMN($BJ$1),ResultsInd[Player B],$BB1099)))</f>
        <v/>
      </c>
      <c r="CD1099" s="538" t="str">
        <f>IF(OR($AH1099="",COLUMN()-COLUMN($BJ$1)&gt;(COUNTA($AH1093:$AH1100)*(COUNTA($AH1093:$AH1100)-1)/2)),"",IF((IFERROR(MATCH($AG1099&amp;"_"&amp;$AF1099&amp;"_"&amp;COLUMN()-COLUMN($BJ$1)&amp;$BB1099,ResultsInd[M_PA],0),0)+IFERROR(MATCH($AG1099&amp;"_"&amp;$AF1099&amp;"_"&amp;COLUMN()-COLUMN($BJ$1)&amp;$BB1099,ResultsInd[M_PB],0),0))=0,"",SUMIFS(ResultsInd[Score-A],ResultsInd[Grp match],$AG1099&amp;"_"&amp;$AF1099&amp;"_"&amp;COLUMN()-COLUMN($BJ$1),ResultsInd[Player A],$BB1099)+SUMIFS(ResultsInd[Score-B],ResultsInd[Grp match],$AG1099&amp;"_"&amp;$AF1099&amp;"_"&amp;COLUMN()-COLUMN($BJ$1),ResultsInd[Player B],$BB1099)))</f>
        <v/>
      </c>
      <c r="CE1099" s="538" t="str">
        <f>IF(OR($AH1099="",COLUMN()-COLUMN($BJ$1)&gt;(COUNTA($AH1093:$AH1100)*(COUNTA($AH1093:$AH1100)-1)/2)),"",IF((IFERROR(MATCH($AG1099&amp;"_"&amp;$AF1099&amp;"_"&amp;COLUMN()-COLUMN($BJ$1)&amp;$BB1099,ResultsInd[M_PA],0),0)+IFERROR(MATCH($AG1099&amp;"_"&amp;$AF1099&amp;"_"&amp;COLUMN()-COLUMN($BJ$1)&amp;$BB1099,ResultsInd[M_PB],0),0))=0,"",SUMIFS(ResultsInd[Score-A],ResultsInd[Grp match],$AG1099&amp;"_"&amp;$AF1099&amp;"_"&amp;COLUMN()-COLUMN($BJ$1),ResultsInd[Player A],$BB1099)+SUMIFS(ResultsInd[Score-B],ResultsInd[Grp match],$AG1099&amp;"_"&amp;$AF1099&amp;"_"&amp;COLUMN()-COLUMN($BJ$1),ResultsInd[Player B],$BB1099)))</f>
        <v/>
      </c>
      <c r="CF1099" s="538" t="str">
        <f>IF(OR($AH1099="",COLUMN()-COLUMN($BJ$1)&gt;(COUNTA($AH1093:$AH1100)*(COUNTA($AH1093:$AH1100)-1)/2)),"",IF((IFERROR(MATCH($AG1099&amp;"_"&amp;$AF1099&amp;"_"&amp;COLUMN()-COLUMN($BJ$1)&amp;$BB1099,ResultsInd[M_PA],0),0)+IFERROR(MATCH($AG1099&amp;"_"&amp;$AF1099&amp;"_"&amp;COLUMN()-COLUMN($BJ$1)&amp;$BB1099,ResultsInd[M_PB],0),0))=0,"",SUMIFS(ResultsInd[Score-A],ResultsInd[Grp match],$AG1099&amp;"_"&amp;$AF1099&amp;"_"&amp;COLUMN()-COLUMN($BJ$1),ResultsInd[Player A],$BB1099)+SUMIFS(ResultsInd[Score-B],ResultsInd[Grp match],$AG1099&amp;"_"&amp;$AF1099&amp;"_"&amp;COLUMN()-COLUMN($BJ$1),ResultsInd[Player B],$BB1099)))</f>
        <v/>
      </c>
    </row>
    <row r="1100" spans="1:84" ht="12" thickBot="1" x14ac:dyDescent="0.25">
      <c r="A1100" s="60"/>
      <c r="B1100" s="60"/>
      <c r="C1100" s="60"/>
      <c r="D1100" s="60"/>
      <c r="E1100" s="289"/>
      <c r="F1100" s="289"/>
      <c r="G1100" s="92"/>
      <c r="H1100" s="92"/>
      <c r="I1100" s="93"/>
      <c r="J1100" s="93"/>
      <c r="K1100" s="93"/>
      <c r="L1100" s="62"/>
      <c r="M1100" s="231" t="b">
        <f>NOT(ISERROR(ResultsInd[[#This Row],[Goal-A]]+ResultsInd[[#This Row],[Goal-B]]))</f>
        <v>1</v>
      </c>
      <c r="N1100" s="230">
        <f>VALUE(ResultsInd[[#This Row],[Score-A]])</f>
        <v>0</v>
      </c>
      <c r="O1100" s="230">
        <f>VALUE(ResultsInd[[#This Row],[Score-B]])</f>
        <v>0</v>
      </c>
      <c r="P1100" s="230" t="str">
        <f ca="1">IF(AND(ResultsInd[[#This Row],[Category]]&lt;&gt;"",ResultsInd[[#This Row],[Player A]]&lt;&gt;""),COUNTIF(INDIRECT("PlayerList_"&amp;MATCH(ResultsInd[[#This Row],[Category]],$Q$1:$Z$1,0)&amp;"[Retained Player Name]"),ResultsInd[[#This Row],[Player A]]),"")</f>
        <v/>
      </c>
      <c r="Q1100" s="230" t="str">
        <f ca="1">IF(AND(ResultsInd[[#This Row],[Category]]&lt;&gt;"",ResultsInd[[#This Row],[Player B]]&lt;&gt;""),COUNTIF(INDIRECT("PlayerList_"&amp;MATCH(ResultsInd[[#This Row],[Category]],$Q$1:$Z$1,0)&amp;"[Retained Player Name]"),ResultsInd[[#This Row],[Player B]]),"")</f>
        <v/>
      </c>
      <c r="R1100"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0" s="231" t="str">
        <f>IF(ResultsInd[[#This Row],[Score_OK]],IF(ResultsInd[[#This Row],[Stage]]="Groups",ResultsInd[[#This Row],[Category]]&amp;"-"&amp;IF(ResultsInd[[#This Row],[Player B]]="","",IF(ResultsInd[[#This Row],[Score-A]]=ResultsInd[[#This Row],[Score-B]],ResultsInd[[#This Row],[Player A]],"")),""),"")</f>
        <v/>
      </c>
      <c r="T1100" s="231" t="str">
        <f>IF(ResultsInd[[#This Row],[Score_OK]],IF(ResultsInd[[#This Row],[Stage]]="Groups",ResultsInd[[#This Row],[Category]]&amp;"-"&amp;IF(ResultsInd[[#This Row],[Player B]]="","",IF(ResultsInd[[#This Row],[Score-A]]=ResultsInd[[#This Row],[Score-B]],ResultsInd[[#This Row],[Player B]],"")),""),"")</f>
        <v/>
      </c>
      <c r="U1100"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0"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0"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100"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100" s="230" t="str">
        <f>IF(ResultsInd[[#This Row],[Category]]="","",VLOOKUP(ResultsInd[[#This Row],[Stage]],$P$1:$Z$9,MATCH(ResultsInd[[#This Row],[Category]],$Q$1:$Z$1,0)+1,FALSE))</f>
        <v/>
      </c>
      <c r="Z1100" s="230" t="str">
        <f>IF(ResultsInd[[#This Row],[Score_OK]],IF(ResultsInd[[#This Row],[Level]]="R",ResultsInd[[#This Row],[Category]]&amp;"-"&amp;IF(ResultsInd[[#This Row],[LoseInKO]]=ResultsInd[[#This Row],[Category]]&amp;"-"&amp;ResultsInd[[#This Row],[Player A]],ResultsInd[[#This Row],[Player B]],ResultsInd[[#This Row],[Player A]]),""),"")</f>
        <v/>
      </c>
      <c r="AA1100" s="230" t="str">
        <f t="shared" si="955"/>
        <v/>
      </c>
      <c r="AB1100" s="230" t="str">
        <f>ResultsInd[[#This Row],[Category]]&amp;"_"&amp;ResultsInd[[#This Row],[Group]]&amp;"_"&amp;COUNTIFS($A$22:$A1100,ResultsInd[[#This Row],[Category]],$C$22:$C1100,ResultsInd[[#This Row],[Group]])</f>
        <v>__0</v>
      </c>
      <c r="AC1100" s="230" t="str">
        <f>ResultsInd[[#This Row],[Grp match]]&amp;ResultsInd[[#This Row],[Player A]]</f>
        <v>__0</v>
      </c>
      <c r="AD1100" s="230" t="str">
        <f>ResultsInd[[#This Row],[Grp match]]&amp;ResultsInd[[#This Row],[Player B]]</f>
        <v>__0</v>
      </c>
      <c r="AF1100" s="447" t="str">
        <f t="shared" si="1000"/>
        <v/>
      </c>
      <c r="AG1100" s="11" t="str">
        <f t="shared" si="998"/>
        <v/>
      </c>
      <c r="AH1100" s="271"/>
      <c r="AI1100" s="510"/>
      <c r="AJ1100" s="272"/>
      <c r="AK1100" s="541" t="str">
        <f>IF(AT1100="","",SMALL(AL1093:AL1100,ROWS(AK1093:AK1100)))</f>
        <v/>
      </c>
      <c r="AL1100" s="541" t="str">
        <f>IF(AT1100="","",RANK(AP1100,AP1093:AP1100)*1000+ROWS(AL1093:AL1100))</f>
        <v/>
      </c>
      <c r="AM1100" s="541" t="str">
        <f t="shared" si="992"/>
        <v/>
      </c>
      <c r="AN1100" s="541" t="b">
        <f>AND(AS1100&lt;&gt;"",AS1100&gt;0,COUNTIF(AM1093:AM1100,AM1100)&gt;1)</f>
        <v>0</v>
      </c>
      <c r="AO1100" s="541" t="str">
        <f t="shared" si="993"/>
        <v/>
      </c>
      <c r="AP1100" s="541" t="str">
        <f t="shared" si="994"/>
        <v/>
      </c>
      <c r="AQ1100" s="541" t="b">
        <f>AND(AS1100&lt;&gt;"",AS1100&gt;0,COUNTIF(AP1093:AP1100,AP1100)&gt;1)</f>
        <v>0</v>
      </c>
      <c r="AR1100" s="266" t="str">
        <f t="shared" si="995"/>
        <v/>
      </c>
      <c r="AS1100" s="267" t="str">
        <f t="shared" si="996"/>
        <v/>
      </c>
      <c r="AT1100" s="267" t="str">
        <f>IF(OR(AG1092="",AH1100=""),"",COUNTIF(ResultsInd[Win],AG1092&amp;"-"&amp;AH1100))</f>
        <v/>
      </c>
      <c r="AU1100" s="267" t="str">
        <f>IF(OR(AG1092="",AH1100=""),"",COUNTIF(ResultsInd[Draw1],AG1092&amp;"-"&amp;AH1100)+COUNTIF(ResultsInd[Draw2],AG1092&amp;"-"&amp;AH1100))</f>
        <v/>
      </c>
      <c r="AV1100" s="267" t="str">
        <f>IF(OR(AG1092="",AH1100=""),"",COUNTIF(ResultsInd[Lose],AG1092&amp;"-"&amp;AH1100))</f>
        <v/>
      </c>
      <c r="AW1100" s="267" t="str">
        <f>IF(OR(AG1092="",AH1100=""),"",SUMIFS(ResultsInd[Goal-A],ResultsInd[Category],AG1092,ResultsInd[Stage],"Groups",ResultsInd[Player A],AH1100)+SUMIFS(ResultsInd[Goal-B],ResultsInd[Category],AG1092,ResultsInd[Stage],"Groups",ResultsInd[Player B],AH1100))</f>
        <v/>
      </c>
      <c r="AX1100" s="267" t="str">
        <f>IF(OR(AG1092="",AH1100=""),"",SUMIFS(ResultsInd[Goal-B],ResultsInd[Category],AG1092,ResultsInd[Stage],"Groups",ResultsInd[Player A],AH1100)+SUMIFS(ResultsInd[Goal-A],ResultsInd[Category],AG1092,ResultsInd[Stage],"Groups",ResultsInd[Player B],AH1100))</f>
        <v/>
      </c>
      <c r="AY1100" s="268" t="str">
        <f t="shared" si="999"/>
        <v/>
      </c>
      <c r="AZ1100" s="405" t="str">
        <f>IF(AK1100="","",OR(VLOOKUP(AK1100,AL1093:AY1100,3,FALSE),VLOOKUP(AK1100,AL1093:AY1100,6,FALSE)))</f>
        <v/>
      </c>
      <c r="BA1100" s="542" t="str">
        <f t="shared" si="997"/>
        <v/>
      </c>
      <c r="BB1100" s="543" t="str">
        <f>IF(AK1100="","",INDEX(AH1094:AH1100,MATCH(AK1100,AL1094:AL1100,0)))</f>
        <v/>
      </c>
      <c r="BC1100" s="248" t="str">
        <f>IF(AK1100="","",VLOOKUP(AK1100,AL1093:AY1099,COLUMN()-COLUMN(AV1092),FALSE))</f>
        <v/>
      </c>
      <c r="BD1100" s="248" t="str">
        <f>IF(AK1100="","",VLOOKUP(AK1100,AL1093:AY1099,COLUMN()-COLUMN(AV1092),FALSE))</f>
        <v/>
      </c>
      <c r="BE1100" s="248" t="str">
        <f>IF(AK1100="","",VLOOKUP(AK1100,AL1093:AY1099,COLUMN()-COLUMN(AV1092),FALSE))</f>
        <v/>
      </c>
      <c r="BF1100" s="248" t="str">
        <f>IF(AK1100="","",VLOOKUP(AK1100,AL1093:AY1099,COLUMN()-COLUMN(AV1092),FALSE))</f>
        <v/>
      </c>
      <c r="BG1100" s="248" t="str">
        <f>IF(AK1100="","",VLOOKUP(AK1100,AL1093:AY1099,COLUMN()-COLUMN(AV1092),FALSE))</f>
        <v/>
      </c>
      <c r="BH1100" s="248" t="str">
        <f>IF(AK1100="","",VLOOKUP(AK1100,AL1093:AY1099,COLUMN()-COLUMN(AV1092),FALSE))</f>
        <v/>
      </c>
      <c r="BI1100" s="248" t="str">
        <f>IF(AK1100="","",VLOOKUP(AK1100,AL1093:AY1099,COLUMN()-COLUMN(AV1092),FALSE))</f>
        <v/>
      </c>
      <c r="BJ1100" s="262" t="str">
        <f>IF(AK1100="","",VLOOKUP(AK1100,AL1093:AY1099,COLUMN()-COLUMN(AV1092),FALSE))</f>
        <v/>
      </c>
      <c r="BK1100" s="69" t="str">
        <f>IF(OR($AH1100="",COLUMN()-COLUMN($BJ$1)&gt;(COUNTA($AH1093:$AH1100)*(COUNTA($AH1093:$AH1100)-1)/2)),"",IF((IFERROR(MATCH($AG1100&amp;"_"&amp;$AF1100&amp;"_"&amp;COLUMN()-COLUMN($BJ$1)&amp;$BB1100,ResultsInd[M_PA],0),0)+IFERROR(MATCH($AG1100&amp;"_"&amp;$AF1100&amp;"_"&amp;COLUMN()-COLUMN($BJ$1)&amp;$BB1100,ResultsInd[M_PB],0),0))=0,"",SUMIFS(ResultsInd[Score-A],ResultsInd[Grp match],$AG1100&amp;"_"&amp;$AF1100&amp;"_"&amp;COLUMN()-COLUMN($BJ$1),ResultsInd[Player A],$BB1100)+SUMIFS(ResultsInd[Score-B],ResultsInd[Grp match],$AG1100&amp;"_"&amp;$AF1100&amp;"_"&amp;COLUMN()-COLUMN($BJ$1),ResultsInd[Player B],$BB1100)))</f>
        <v/>
      </c>
      <c r="BL1100" s="69" t="str">
        <f>IF(OR($AH1100="",COLUMN()-COLUMN($BJ$1)&gt;(COUNTA($AH1093:$AH1100)*(COUNTA($AH1093:$AH1100)-1)/2)),"",IF((IFERROR(MATCH($AG1100&amp;"_"&amp;$AF1100&amp;"_"&amp;COLUMN()-COLUMN($BJ$1)&amp;$BB1100,ResultsInd[M_PA],0),0)+IFERROR(MATCH($AG1100&amp;"_"&amp;$AF1100&amp;"_"&amp;COLUMN()-COLUMN($BJ$1)&amp;$BB1100,ResultsInd[M_PB],0),0))=0,"",SUMIFS(ResultsInd[Score-A],ResultsInd[Grp match],$AG1100&amp;"_"&amp;$AF1100&amp;"_"&amp;COLUMN()-COLUMN($BJ$1),ResultsInd[Player A],$BB1100)+SUMIFS(ResultsInd[Score-B],ResultsInd[Grp match],$AG1100&amp;"_"&amp;$AF1100&amp;"_"&amp;COLUMN()-COLUMN($BJ$1),ResultsInd[Player B],$BB1100)))</f>
        <v/>
      </c>
      <c r="BM1100" s="69" t="str">
        <f>IF(OR($AH1100="",COLUMN()-COLUMN($BJ$1)&gt;(COUNTA($AH1093:$AH1100)*(COUNTA($AH1093:$AH1100)-1)/2)),"",IF((IFERROR(MATCH($AG1100&amp;"_"&amp;$AF1100&amp;"_"&amp;COLUMN()-COLUMN($BJ$1)&amp;$BB1100,ResultsInd[M_PA],0),0)+IFERROR(MATCH($AG1100&amp;"_"&amp;$AF1100&amp;"_"&amp;COLUMN()-COLUMN($BJ$1)&amp;$BB1100,ResultsInd[M_PB],0),0))=0,"",SUMIFS(ResultsInd[Score-A],ResultsInd[Grp match],$AG1100&amp;"_"&amp;$AF1100&amp;"_"&amp;COLUMN()-COLUMN($BJ$1),ResultsInd[Player A],$BB1100)+SUMIFS(ResultsInd[Score-B],ResultsInd[Grp match],$AG1100&amp;"_"&amp;$AF1100&amp;"_"&amp;COLUMN()-COLUMN($BJ$1),ResultsInd[Player B],$BB1100)))</f>
        <v/>
      </c>
      <c r="BN1100" s="69" t="str">
        <f>IF(OR($AH1100="",COLUMN()-COLUMN($BJ$1)&gt;(COUNTA($AH1093:$AH1100)*(COUNTA($AH1093:$AH1100)-1)/2)),"",IF((IFERROR(MATCH($AG1100&amp;"_"&amp;$AF1100&amp;"_"&amp;COLUMN()-COLUMN($BJ$1)&amp;$BB1100,ResultsInd[M_PA],0),0)+IFERROR(MATCH($AG1100&amp;"_"&amp;$AF1100&amp;"_"&amp;COLUMN()-COLUMN($BJ$1)&amp;$BB1100,ResultsInd[M_PB],0),0))=0,"",SUMIFS(ResultsInd[Score-A],ResultsInd[Grp match],$AG1100&amp;"_"&amp;$AF1100&amp;"_"&amp;COLUMN()-COLUMN($BJ$1),ResultsInd[Player A],$BB1100)+SUMIFS(ResultsInd[Score-B],ResultsInd[Grp match],$AG1100&amp;"_"&amp;$AF1100&amp;"_"&amp;COLUMN()-COLUMN($BJ$1),ResultsInd[Player B],$BB1100)))</f>
        <v/>
      </c>
      <c r="BO1100" s="69" t="str">
        <f>IF(OR($AH1100="",COLUMN()-COLUMN($BJ$1)&gt;(COUNTA($AH1093:$AH1100)*(COUNTA($AH1093:$AH1100)-1)/2)),"",IF((IFERROR(MATCH($AG1100&amp;"_"&amp;$AF1100&amp;"_"&amp;COLUMN()-COLUMN($BJ$1)&amp;$BB1100,ResultsInd[M_PA],0),0)+IFERROR(MATCH($AG1100&amp;"_"&amp;$AF1100&amp;"_"&amp;COLUMN()-COLUMN($BJ$1)&amp;$BB1100,ResultsInd[M_PB],0),0))=0,"",SUMIFS(ResultsInd[Score-A],ResultsInd[Grp match],$AG1100&amp;"_"&amp;$AF1100&amp;"_"&amp;COLUMN()-COLUMN($BJ$1),ResultsInd[Player A],$BB1100)+SUMIFS(ResultsInd[Score-B],ResultsInd[Grp match],$AG1100&amp;"_"&amp;$AF1100&amp;"_"&amp;COLUMN()-COLUMN($BJ$1),ResultsInd[Player B],$BB1100)))</f>
        <v/>
      </c>
      <c r="BP1100" s="69" t="str">
        <f>IF(OR($AH1100="",COLUMN()-COLUMN($BJ$1)&gt;(COUNTA($AH1093:$AH1100)*(COUNTA($AH1093:$AH1100)-1)/2)),"",IF((IFERROR(MATCH($AG1100&amp;"_"&amp;$AF1100&amp;"_"&amp;COLUMN()-COLUMN($BJ$1)&amp;$BB1100,ResultsInd[M_PA],0),0)+IFERROR(MATCH($AG1100&amp;"_"&amp;$AF1100&amp;"_"&amp;COLUMN()-COLUMN($BJ$1)&amp;$BB1100,ResultsInd[M_PB],0),0))=0,"",SUMIFS(ResultsInd[Score-A],ResultsInd[Grp match],$AG1100&amp;"_"&amp;$AF1100&amp;"_"&amp;COLUMN()-COLUMN($BJ$1),ResultsInd[Player A],$BB1100)+SUMIFS(ResultsInd[Score-B],ResultsInd[Grp match],$AG1100&amp;"_"&amp;$AF1100&amp;"_"&amp;COLUMN()-COLUMN($BJ$1),ResultsInd[Player B],$BB1100)))</f>
        <v/>
      </c>
      <c r="BQ1100" s="69" t="str">
        <f>IF(OR($AH1100="",COLUMN()-COLUMN($BJ$1)&gt;(COUNTA($AH1093:$AH1100)*(COUNTA($AH1093:$AH1100)-1)/2)),"",IF((IFERROR(MATCH($AG1100&amp;"_"&amp;$AF1100&amp;"_"&amp;COLUMN()-COLUMN($BJ$1)&amp;$BB1100,ResultsInd[M_PA],0),0)+IFERROR(MATCH($AG1100&amp;"_"&amp;$AF1100&amp;"_"&amp;COLUMN()-COLUMN($BJ$1)&amp;$BB1100,ResultsInd[M_PB],0),0))=0,"",SUMIFS(ResultsInd[Score-A],ResultsInd[Grp match],$AG1100&amp;"_"&amp;$AF1100&amp;"_"&amp;COLUMN()-COLUMN($BJ$1),ResultsInd[Player A],$BB1100)+SUMIFS(ResultsInd[Score-B],ResultsInd[Grp match],$AG1100&amp;"_"&amp;$AF1100&amp;"_"&amp;COLUMN()-COLUMN($BJ$1),ResultsInd[Player B],$BB1100)))</f>
        <v/>
      </c>
      <c r="BR1100" s="69" t="str">
        <f>IF(OR($AH1100="",COLUMN()-COLUMN($BJ$1)&gt;(COUNTA($AH1093:$AH1100)*(COUNTA($AH1093:$AH1100)-1)/2)),"",IF((IFERROR(MATCH($AG1100&amp;"_"&amp;$AF1100&amp;"_"&amp;COLUMN()-COLUMN($BJ$1)&amp;$BB1100,ResultsInd[M_PA],0),0)+IFERROR(MATCH($AG1100&amp;"_"&amp;$AF1100&amp;"_"&amp;COLUMN()-COLUMN($BJ$1)&amp;$BB1100,ResultsInd[M_PB],0),0))=0,"",SUMIFS(ResultsInd[Score-A],ResultsInd[Grp match],$AG1100&amp;"_"&amp;$AF1100&amp;"_"&amp;COLUMN()-COLUMN($BJ$1),ResultsInd[Player A],$BB1100)+SUMIFS(ResultsInd[Score-B],ResultsInd[Grp match],$AG1100&amp;"_"&amp;$AF1100&amp;"_"&amp;COLUMN()-COLUMN($BJ$1),ResultsInd[Player B],$BB1100)))</f>
        <v/>
      </c>
      <c r="BS1100" s="69" t="str">
        <f>IF(OR($AH1100="",COLUMN()-COLUMN($BJ$1)&gt;(COUNTA($AH1093:$AH1100)*(COUNTA($AH1093:$AH1100)-1)/2)),"",IF((IFERROR(MATCH($AG1100&amp;"_"&amp;$AF1100&amp;"_"&amp;COLUMN()-COLUMN($BJ$1)&amp;$BB1100,ResultsInd[M_PA],0),0)+IFERROR(MATCH($AG1100&amp;"_"&amp;$AF1100&amp;"_"&amp;COLUMN()-COLUMN($BJ$1)&amp;$BB1100,ResultsInd[M_PB],0),0))=0,"",SUMIFS(ResultsInd[Score-A],ResultsInd[Grp match],$AG1100&amp;"_"&amp;$AF1100&amp;"_"&amp;COLUMN()-COLUMN($BJ$1),ResultsInd[Player A],$BB1100)+SUMIFS(ResultsInd[Score-B],ResultsInd[Grp match],$AG1100&amp;"_"&amp;$AF1100&amp;"_"&amp;COLUMN()-COLUMN($BJ$1),ResultsInd[Player B],$BB1100)))</f>
        <v/>
      </c>
      <c r="BT1100" s="69" t="str">
        <f>IF(OR($AH1100="",COLUMN()-COLUMN($BJ$1)&gt;(COUNTA($AH1093:$AH1100)*(COUNTA($AH1093:$AH1100)-1)/2)),"",IF((IFERROR(MATCH($AG1100&amp;"_"&amp;$AF1100&amp;"_"&amp;COLUMN()-COLUMN($BJ$1)&amp;$BB1100,ResultsInd[M_PA],0),0)+IFERROR(MATCH($AG1100&amp;"_"&amp;$AF1100&amp;"_"&amp;COLUMN()-COLUMN($BJ$1)&amp;$BB1100,ResultsInd[M_PB],0),0))=0,"",SUMIFS(ResultsInd[Score-A],ResultsInd[Grp match],$AG1100&amp;"_"&amp;$AF1100&amp;"_"&amp;COLUMN()-COLUMN($BJ$1),ResultsInd[Player A],$BB1100)+SUMIFS(ResultsInd[Score-B],ResultsInd[Grp match],$AG1100&amp;"_"&amp;$AF1100&amp;"_"&amp;COLUMN()-COLUMN($BJ$1),ResultsInd[Player B],$BB1100)))</f>
        <v/>
      </c>
      <c r="BU1100" s="69" t="str">
        <f>IF(OR($AH1100="",COLUMN()-COLUMN($BJ$1)&gt;(COUNTA($AH1093:$AH1100)*(COUNTA($AH1093:$AH1100)-1)/2)),"",IF((IFERROR(MATCH($AG1100&amp;"_"&amp;$AF1100&amp;"_"&amp;COLUMN()-COLUMN($BJ$1)&amp;$BB1100,ResultsInd[M_PA],0),0)+IFERROR(MATCH($AG1100&amp;"_"&amp;$AF1100&amp;"_"&amp;COLUMN()-COLUMN($BJ$1)&amp;$BB1100,ResultsInd[M_PB],0),0))=0,"",SUMIFS(ResultsInd[Score-A],ResultsInd[Grp match],$AG1100&amp;"_"&amp;$AF1100&amp;"_"&amp;COLUMN()-COLUMN($BJ$1),ResultsInd[Player A],$BB1100)+SUMIFS(ResultsInd[Score-B],ResultsInd[Grp match],$AG1100&amp;"_"&amp;$AF1100&amp;"_"&amp;COLUMN()-COLUMN($BJ$1),ResultsInd[Player B],$BB1100)))</f>
        <v/>
      </c>
      <c r="BV1100" s="69" t="str">
        <f>IF(OR($AH1100="",COLUMN()-COLUMN($BJ$1)&gt;(COUNTA($AH1093:$AH1100)*(COUNTA($AH1093:$AH1100)-1)/2)),"",IF((IFERROR(MATCH($AG1100&amp;"_"&amp;$AF1100&amp;"_"&amp;COLUMN()-COLUMN($BJ$1)&amp;$BB1100,ResultsInd[M_PA],0),0)+IFERROR(MATCH($AG1100&amp;"_"&amp;$AF1100&amp;"_"&amp;COLUMN()-COLUMN($BJ$1)&amp;$BB1100,ResultsInd[M_PB],0),0))=0,"",SUMIFS(ResultsInd[Score-A],ResultsInd[Grp match],$AG1100&amp;"_"&amp;$AF1100&amp;"_"&amp;COLUMN()-COLUMN($BJ$1),ResultsInd[Player A],$BB1100)+SUMIFS(ResultsInd[Score-B],ResultsInd[Grp match],$AG1100&amp;"_"&amp;$AF1100&amp;"_"&amp;COLUMN()-COLUMN($BJ$1),ResultsInd[Player B],$BB1100)))</f>
        <v/>
      </c>
      <c r="BW1100" s="69" t="str">
        <f>IF(OR($AH1100="",COLUMN()-COLUMN($BJ$1)&gt;(COUNTA($AH1093:$AH1100)*(COUNTA($AH1093:$AH1100)-1)/2)),"",IF((IFERROR(MATCH($AG1100&amp;"_"&amp;$AF1100&amp;"_"&amp;COLUMN()-COLUMN($BJ$1)&amp;$BB1100,ResultsInd[M_PA],0),0)+IFERROR(MATCH($AG1100&amp;"_"&amp;$AF1100&amp;"_"&amp;COLUMN()-COLUMN($BJ$1)&amp;$BB1100,ResultsInd[M_PB],0),0))=0,"",SUMIFS(ResultsInd[Score-A],ResultsInd[Grp match],$AG1100&amp;"_"&amp;$AF1100&amp;"_"&amp;COLUMN()-COLUMN($BJ$1),ResultsInd[Player A],$BB1100)+SUMIFS(ResultsInd[Score-B],ResultsInd[Grp match],$AG1100&amp;"_"&amp;$AF1100&amp;"_"&amp;COLUMN()-COLUMN($BJ$1),ResultsInd[Player B],$BB1100)))</f>
        <v/>
      </c>
      <c r="BX1100" s="69" t="str">
        <f>IF(OR($AH1100="",COLUMN()-COLUMN($BJ$1)&gt;(COUNTA($AH1093:$AH1100)*(COUNTA($AH1093:$AH1100)-1)/2)),"",IF((IFERROR(MATCH($AG1100&amp;"_"&amp;$AF1100&amp;"_"&amp;COLUMN()-COLUMN($BJ$1)&amp;$BB1100,ResultsInd[M_PA],0),0)+IFERROR(MATCH($AG1100&amp;"_"&amp;$AF1100&amp;"_"&amp;COLUMN()-COLUMN($BJ$1)&amp;$BB1100,ResultsInd[M_PB],0),0))=0,"",SUMIFS(ResultsInd[Score-A],ResultsInd[Grp match],$AG1100&amp;"_"&amp;$AF1100&amp;"_"&amp;COLUMN()-COLUMN($BJ$1),ResultsInd[Player A],$BB1100)+SUMIFS(ResultsInd[Score-B],ResultsInd[Grp match],$AG1100&amp;"_"&amp;$AF1100&amp;"_"&amp;COLUMN()-COLUMN($BJ$1),ResultsInd[Player B],$BB1100)))</f>
        <v/>
      </c>
      <c r="BY1100" s="69" t="str">
        <f>IF(OR($AH1100="",COLUMN()-COLUMN($BJ$1)&gt;(COUNTA($AH1093:$AH1100)*(COUNTA($AH1093:$AH1100)-1)/2)),"",IF((IFERROR(MATCH($AG1100&amp;"_"&amp;$AF1100&amp;"_"&amp;COLUMN()-COLUMN($BJ$1)&amp;$BB1100,ResultsInd[M_PA],0),0)+IFERROR(MATCH($AG1100&amp;"_"&amp;$AF1100&amp;"_"&amp;COLUMN()-COLUMN($BJ$1)&amp;$BB1100,ResultsInd[M_PB],0),0))=0,"",SUMIFS(ResultsInd[Score-A],ResultsInd[Grp match],$AG1100&amp;"_"&amp;$AF1100&amp;"_"&amp;COLUMN()-COLUMN($BJ$1),ResultsInd[Player A],$BB1100)+SUMIFS(ResultsInd[Score-B],ResultsInd[Grp match],$AG1100&amp;"_"&amp;$AF1100&amp;"_"&amp;COLUMN()-COLUMN($BJ$1),ResultsInd[Player B],$BB1100)))</f>
        <v/>
      </c>
      <c r="BZ1100" s="69" t="str">
        <f>IF(OR($AH1100="",COLUMN()-COLUMN($BJ$1)&gt;(COUNTA($AH1093:$AH1100)*(COUNTA($AH1093:$AH1100)-1)/2)),"",IF((IFERROR(MATCH($AG1100&amp;"_"&amp;$AF1100&amp;"_"&amp;COLUMN()-COLUMN($BJ$1)&amp;$BB1100,ResultsInd[M_PA],0),0)+IFERROR(MATCH($AG1100&amp;"_"&amp;$AF1100&amp;"_"&amp;COLUMN()-COLUMN($BJ$1)&amp;$BB1100,ResultsInd[M_PB],0),0))=0,"",SUMIFS(ResultsInd[Score-A],ResultsInd[Grp match],$AG1100&amp;"_"&amp;$AF1100&amp;"_"&amp;COLUMN()-COLUMN($BJ$1),ResultsInd[Player A],$BB1100)+SUMIFS(ResultsInd[Score-B],ResultsInd[Grp match],$AG1100&amp;"_"&amp;$AF1100&amp;"_"&amp;COLUMN()-COLUMN($BJ$1),ResultsInd[Player B],$BB1100)))</f>
        <v/>
      </c>
      <c r="CA1100" s="69" t="str">
        <f>IF(OR($AH1100="",COLUMN()-COLUMN($BJ$1)&gt;(COUNTA($AH1093:$AH1100)*(COUNTA($AH1093:$AH1100)-1)/2)),"",IF((IFERROR(MATCH($AG1100&amp;"_"&amp;$AF1100&amp;"_"&amp;COLUMN()-COLUMN($BJ$1)&amp;$BB1100,ResultsInd[M_PA],0),0)+IFERROR(MATCH($AG1100&amp;"_"&amp;$AF1100&amp;"_"&amp;COLUMN()-COLUMN($BJ$1)&amp;$BB1100,ResultsInd[M_PB],0),0))=0,"",SUMIFS(ResultsInd[Score-A],ResultsInd[Grp match],$AG1100&amp;"_"&amp;$AF1100&amp;"_"&amp;COLUMN()-COLUMN($BJ$1),ResultsInd[Player A],$BB1100)+SUMIFS(ResultsInd[Score-B],ResultsInd[Grp match],$AG1100&amp;"_"&amp;$AF1100&amp;"_"&amp;COLUMN()-COLUMN($BJ$1),ResultsInd[Player B],$BB1100)))</f>
        <v/>
      </c>
      <c r="CB1100" s="69" t="str">
        <f>IF(OR($AH1100="",COLUMN()-COLUMN($BJ$1)&gt;(COUNTA($AH1093:$AH1100)*(COUNTA($AH1093:$AH1100)-1)/2)),"",IF((IFERROR(MATCH($AG1100&amp;"_"&amp;$AF1100&amp;"_"&amp;COLUMN()-COLUMN($BJ$1)&amp;$BB1100,ResultsInd[M_PA],0),0)+IFERROR(MATCH($AG1100&amp;"_"&amp;$AF1100&amp;"_"&amp;COLUMN()-COLUMN($BJ$1)&amp;$BB1100,ResultsInd[M_PB],0),0))=0,"",SUMIFS(ResultsInd[Score-A],ResultsInd[Grp match],$AG1100&amp;"_"&amp;$AF1100&amp;"_"&amp;COLUMN()-COLUMN($BJ$1),ResultsInd[Player A],$BB1100)+SUMIFS(ResultsInd[Score-B],ResultsInd[Grp match],$AG1100&amp;"_"&amp;$AF1100&amp;"_"&amp;COLUMN()-COLUMN($BJ$1),ResultsInd[Player B],$BB1100)))</f>
        <v/>
      </c>
      <c r="CC1100" s="69" t="str">
        <f>IF(OR($AH1100="",COLUMN()-COLUMN($BJ$1)&gt;(COUNTA($AH1093:$AH1100)*(COUNTA($AH1093:$AH1100)-1)/2)),"",IF((IFERROR(MATCH($AG1100&amp;"_"&amp;$AF1100&amp;"_"&amp;COLUMN()-COLUMN($BJ$1)&amp;$BB1100,ResultsInd[M_PA],0),0)+IFERROR(MATCH($AG1100&amp;"_"&amp;$AF1100&amp;"_"&amp;COLUMN()-COLUMN($BJ$1)&amp;$BB1100,ResultsInd[M_PB],0),0))=0,"",SUMIFS(ResultsInd[Score-A],ResultsInd[Grp match],$AG1100&amp;"_"&amp;$AF1100&amp;"_"&amp;COLUMN()-COLUMN($BJ$1),ResultsInd[Player A],$BB1100)+SUMIFS(ResultsInd[Score-B],ResultsInd[Grp match],$AG1100&amp;"_"&amp;$AF1100&amp;"_"&amp;COLUMN()-COLUMN($BJ$1),ResultsInd[Player B],$BB1100)))</f>
        <v/>
      </c>
      <c r="CD1100" s="69" t="str">
        <f>IF(OR($AH1100="",COLUMN()-COLUMN($BJ$1)&gt;(COUNTA($AH1093:$AH1100)*(COUNTA($AH1093:$AH1100)-1)/2)),"",IF((IFERROR(MATCH($AG1100&amp;"_"&amp;$AF1100&amp;"_"&amp;COLUMN()-COLUMN($BJ$1)&amp;$BB1100,ResultsInd[M_PA],0),0)+IFERROR(MATCH($AG1100&amp;"_"&amp;$AF1100&amp;"_"&amp;COLUMN()-COLUMN($BJ$1)&amp;$BB1100,ResultsInd[M_PB],0),0))=0,"",SUMIFS(ResultsInd[Score-A],ResultsInd[Grp match],$AG1100&amp;"_"&amp;$AF1100&amp;"_"&amp;COLUMN()-COLUMN($BJ$1),ResultsInd[Player A],$BB1100)+SUMIFS(ResultsInd[Score-B],ResultsInd[Grp match],$AG1100&amp;"_"&amp;$AF1100&amp;"_"&amp;COLUMN()-COLUMN($BJ$1),ResultsInd[Player B],$BB1100)))</f>
        <v/>
      </c>
      <c r="CE1100" s="69" t="str">
        <f>IF(OR($AH1100="",COLUMN()-COLUMN($BJ$1)&gt;(COUNTA($AH1093:$AH1100)*(COUNTA($AH1093:$AH1100)-1)/2)),"",IF((IFERROR(MATCH($AG1100&amp;"_"&amp;$AF1100&amp;"_"&amp;COLUMN()-COLUMN($BJ$1)&amp;$BB1100,ResultsInd[M_PA],0),0)+IFERROR(MATCH($AG1100&amp;"_"&amp;$AF1100&amp;"_"&amp;COLUMN()-COLUMN($BJ$1)&amp;$BB1100,ResultsInd[M_PB],0),0))=0,"",SUMIFS(ResultsInd[Score-A],ResultsInd[Grp match],$AG1100&amp;"_"&amp;$AF1100&amp;"_"&amp;COLUMN()-COLUMN($BJ$1),ResultsInd[Player A],$BB1100)+SUMIFS(ResultsInd[Score-B],ResultsInd[Grp match],$AG1100&amp;"_"&amp;$AF1100&amp;"_"&amp;COLUMN()-COLUMN($BJ$1),ResultsInd[Player B],$BB1100)))</f>
        <v/>
      </c>
      <c r="CF1100" s="69" t="str">
        <f>IF(OR($AH1100="",COLUMN()-COLUMN($BJ$1)&gt;(COUNTA($AH1093:$AH1100)*(COUNTA($AH1093:$AH1100)-1)/2)),"",IF((IFERROR(MATCH($AG1100&amp;"_"&amp;$AF1100&amp;"_"&amp;COLUMN()-COLUMN($BJ$1)&amp;$BB1100,ResultsInd[M_PA],0),0)+IFERROR(MATCH($AG1100&amp;"_"&amp;$AF1100&amp;"_"&amp;COLUMN()-COLUMN($BJ$1)&amp;$BB1100,ResultsInd[M_PB],0),0))=0,"",SUMIFS(ResultsInd[Score-A],ResultsInd[Grp match],$AG1100&amp;"_"&amp;$AF1100&amp;"_"&amp;COLUMN()-COLUMN($BJ$1),ResultsInd[Player A],$BB1100)+SUMIFS(ResultsInd[Score-B],ResultsInd[Grp match],$AG1100&amp;"_"&amp;$AF1100&amp;"_"&amp;COLUMN()-COLUMN($BJ$1),ResultsInd[Player B],$BB1100)))</f>
        <v/>
      </c>
    </row>
    <row r="1101" spans="1:84" ht="12" thickBot="1" x14ac:dyDescent="0.25">
      <c r="A1101" s="60"/>
      <c r="B1101" s="60"/>
      <c r="C1101" s="60"/>
      <c r="D1101" s="60"/>
      <c r="E1101" s="289"/>
      <c r="F1101" s="289"/>
      <c r="G1101" s="92"/>
      <c r="H1101" s="92"/>
      <c r="I1101" s="93"/>
      <c r="J1101" s="93"/>
      <c r="K1101" s="93"/>
      <c r="L1101" s="62"/>
      <c r="M1101" s="231" t="b">
        <f>NOT(ISERROR(ResultsInd[[#This Row],[Goal-A]]+ResultsInd[[#This Row],[Goal-B]]))</f>
        <v>1</v>
      </c>
      <c r="N1101" s="230">
        <f>VALUE(ResultsInd[[#This Row],[Score-A]])</f>
        <v>0</v>
      </c>
      <c r="O1101" s="230">
        <f>VALUE(ResultsInd[[#This Row],[Score-B]])</f>
        <v>0</v>
      </c>
      <c r="P1101" s="230" t="str">
        <f ca="1">IF(AND(ResultsInd[[#This Row],[Category]]&lt;&gt;"",ResultsInd[[#This Row],[Player A]]&lt;&gt;""),COUNTIF(INDIRECT("PlayerList_"&amp;MATCH(ResultsInd[[#This Row],[Category]],$Q$1:$Z$1,0)&amp;"[Retained Player Name]"),ResultsInd[[#This Row],[Player A]]),"")</f>
        <v/>
      </c>
      <c r="Q1101" s="230" t="str">
        <f ca="1">IF(AND(ResultsInd[[#This Row],[Category]]&lt;&gt;"",ResultsInd[[#This Row],[Player B]]&lt;&gt;""),COUNTIF(INDIRECT("PlayerList_"&amp;MATCH(ResultsInd[[#This Row],[Category]],$Q$1:$Z$1,0)&amp;"[Retained Player Name]"),ResultsInd[[#This Row],[Player B]]),"")</f>
        <v/>
      </c>
      <c r="R1101"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1" s="231" t="str">
        <f>IF(ResultsInd[[#This Row],[Score_OK]],IF(ResultsInd[[#This Row],[Stage]]="Groups",ResultsInd[[#This Row],[Category]]&amp;"-"&amp;IF(ResultsInd[[#This Row],[Player B]]="","",IF(ResultsInd[[#This Row],[Score-A]]=ResultsInd[[#This Row],[Score-B]],ResultsInd[[#This Row],[Player A]],"")),""),"")</f>
        <v/>
      </c>
      <c r="T1101" s="231" t="str">
        <f>IF(ResultsInd[[#This Row],[Score_OK]],IF(ResultsInd[[#This Row],[Stage]]="Groups",ResultsInd[[#This Row],[Category]]&amp;"-"&amp;IF(ResultsInd[[#This Row],[Player B]]="","",IF(ResultsInd[[#This Row],[Score-A]]=ResultsInd[[#This Row],[Score-B]],ResultsInd[[#This Row],[Player B]],"")),""),"")</f>
        <v/>
      </c>
      <c r="U1101"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1"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1"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101"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101" s="230" t="str">
        <f>IF(ResultsInd[[#This Row],[Category]]="","",VLOOKUP(ResultsInd[[#This Row],[Stage]],$P$1:$Z$9,MATCH(ResultsInd[[#This Row],[Category]],$Q$1:$Z$1,0)+1,FALSE))</f>
        <v/>
      </c>
      <c r="Z1101" s="230" t="str">
        <f>IF(ResultsInd[[#This Row],[Score_OK]],IF(ResultsInd[[#This Row],[Level]]="R",ResultsInd[[#This Row],[Category]]&amp;"-"&amp;IF(ResultsInd[[#This Row],[LoseInKO]]=ResultsInd[[#This Row],[Category]]&amp;"-"&amp;ResultsInd[[#This Row],[Player A]],ResultsInd[[#This Row],[Player B]],ResultsInd[[#This Row],[Player A]]),""),"")</f>
        <v/>
      </c>
      <c r="AA1101" s="230" t="str">
        <f t="shared" si="955"/>
        <v/>
      </c>
      <c r="AB1101" s="230" t="str">
        <f>ResultsInd[[#This Row],[Category]]&amp;"_"&amp;ResultsInd[[#This Row],[Group]]&amp;"_"&amp;COUNTIFS($A$22:$A1101,ResultsInd[[#This Row],[Category]],$C$22:$C1101,ResultsInd[[#This Row],[Group]])</f>
        <v>__0</v>
      </c>
      <c r="AC1101" s="230" t="str">
        <f>ResultsInd[[#This Row],[Grp match]]&amp;ResultsInd[[#This Row],[Player A]]</f>
        <v>__0</v>
      </c>
      <c r="AD1101" s="230" t="str">
        <f>ResultsInd[[#This Row],[Grp match]]&amp;ResultsInd[[#This Row],[Player B]]</f>
        <v>__0</v>
      </c>
      <c r="AF1101" s="8"/>
      <c r="AG1101" s="8"/>
      <c r="AJ1101" s="149"/>
      <c r="AT1101" s="8"/>
      <c r="AU1101" s="8"/>
      <c r="AV1101" s="8"/>
      <c r="AW1101" s="8"/>
      <c r="AX1101" s="8"/>
      <c r="AY1101" s="8"/>
      <c r="AZ1101" s="8"/>
      <c r="BA1101" s="8"/>
      <c r="BB1101" s="8"/>
      <c r="BC1101" s="69"/>
      <c r="BD1101" s="69"/>
      <c r="BE1101" s="69"/>
      <c r="BF1101" s="69"/>
      <c r="BG1101" s="69"/>
      <c r="BH1101" s="69"/>
      <c r="BI1101" s="69"/>
      <c r="BJ1101" s="69"/>
    </row>
    <row r="1102" spans="1:84" ht="12" thickBot="1" x14ac:dyDescent="0.25">
      <c r="A1102" s="60"/>
      <c r="B1102" s="60"/>
      <c r="C1102" s="60"/>
      <c r="D1102" s="60"/>
      <c r="E1102" s="289"/>
      <c r="F1102" s="289"/>
      <c r="G1102" s="92"/>
      <c r="H1102" s="92"/>
      <c r="I1102" s="93"/>
      <c r="J1102" s="93"/>
      <c r="K1102" s="93"/>
      <c r="L1102" s="62"/>
      <c r="M1102" s="231" t="b">
        <f>NOT(ISERROR(ResultsInd[[#This Row],[Goal-A]]+ResultsInd[[#This Row],[Goal-B]]))</f>
        <v>1</v>
      </c>
      <c r="N1102" s="230">
        <f>VALUE(ResultsInd[[#This Row],[Score-A]])</f>
        <v>0</v>
      </c>
      <c r="O1102" s="230">
        <f>VALUE(ResultsInd[[#This Row],[Score-B]])</f>
        <v>0</v>
      </c>
      <c r="P1102" s="230" t="str">
        <f ca="1">IF(AND(ResultsInd[[#This Row],[Category]]&lt;&gt;"",ResultsInd[[#This Row],[Player A]]&lt;&gt;""),COUNTIF(INDIRECT("PlayerList_"&amp;MATCH(ResultsInd[[#This Row],[Category]],$Q$1:$Z$1,0)&amp;"[Retained Player Name]"),ResultsInd[[#This Row],[Player A]]),"")</f>
        <v/>
      </c>
      <c r="Q1102" s="230" t="str">
        <f ca="1">IF(AND(ResultsInd[[#This Row],[Category]]&lt;&gt;"",ResultsInd[[#This Row],[Player B]]&lt;&gt;""),COUNTIF(INDIRECT("PlayerList_"&amp;MATCH(ResultsInd[[#This Row],[Category]],$Q$1:$Z$1,0)&amp;"[Retained Player Name]"),ResultsInd[[#This Row],[Player B]]),"")</f>
        <v/>
      </c>
      <c r="R1102"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2" s="231" t="str">
        <f>IF(ResultsInd[[#This Row],[Score_OK]],IF(ResultsInd[[#This Row],[Stage]]="Groups",ResultsInd[[#This Row],[Category]]&amp;"-"&amp;IF(ResultsInd[[#This Row],[Player B]]="","",IF(ResultsInd[[#This Row],[Score-A]]=ResultsInd[[#This Row],[Score-B]],ResultsInd[[#This Row],[Player A]],"")),""),"")</f>
        <v/>
      </c>
      <c r="T1102" s="231" t="str">
        <f>IF(ResultsInd[[#This Row],[Score_OK]],IF(ResultsInd[[#This Row],[Stage]]="Groups",ResultsInd[[#This Row],[Category]]&amp;"-"&amp;IF(ResultsInd[[#This Row],[Player B]]="","",IF(ResultsInd[[#This Row],[Score-A]]=ResultsInd[[#This Row],[Score-B]],ResultsInd[[#This Row],[Player B]],"")),""),"")</f>
        <v/>
      </c>
      <c r="U1102"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2"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2"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102"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102" s="230" t="str">
        <f>IF(ResultsInd[[#This Row],[Category]]="","",VLOOKUP(ResultsInd[[#This Row],[Stage]],$P$1:$Z$9,MATCH(ResultsInd[[#This Row],[Category]],$Q$1:$Z$1,0)+1,FALSE))</f>
        <v/>
      </c>
      <c r="Z1102" s="230" t="str">
        <f>IF(ResultsInd[[#This Row],[Score_OK]],IF(ResultsInd[[#This Row],[Level]]="R",ResultsInd[[#This Row],[Category]]&amp;"-"&amp;IF(ResultsInd[[#This Row],[LoseInKO]]=ResultsInd[[#This Row],[Category]]&amp;"-"&amp;ResultsInd[[#This Row],[Player A]],ResultsInd[[#This Row],[Player B]],ResultsInd[[#This Row],[Player A]]),""),"")</f>
        <v/>
      </c>
      <c r="AA1102" s="230" t="str">
        <f t="shared" si="955"/>
        <v/>
      </c>
      <c r="AB1102" s="230" t="str">
        <f>ResultsInd[[#This Row],[Category]]&amp;"_"&amp;ResultsInd[[#This Row],[Group]]&amp;"_"&amp;COUNTIFS($A$22:$A1102,ResultsInd[[#This Row],[Category]],$C$22:$C1102,ResultsInd[[#This Row],[Group]])</f>
        <v>__0</v>
      </c>
      <c r="AC1102" s="230" t="str">
        <f>ResultsInd[[#This Row],[Grp match]]&amp;ResultsInd[[#This Row],[Player A]]</f>
        <v>__0</v>
      </c>
      <c r="AD1102" s="230" t="str">
        <f>ResultsInd[[#This Row],[Grp match]]&amp;ResultsInd[[#This Row],[Player B]]</f>
        <v>__0</v>
      </c>
      <c r="AF1102" s="446" t="str">
        <f>IF(AG1102="","",COUNTIFS(AG$22:AG1102,AG1102,AH$22:AH1102,"Players draw"))</f>
        <v/>
      </c>
      <c r="AG1102" s="273"/>
      <c r="AH1102" s="249" t="s">
        <v>12933</v>
      </c>
      <c r="AI1102" s="298" t="s">
        <v>11141</v>
      </c>
      <c r="AJ1102" s="260" t="s">
        <v>11137</v>
      </c>
      <c r="AK1102" s="256" t="s">
        <v>11138</v>
      </c>
      <c r="AL1102" s="251" t="s">
        <v>11133</v>
      </c>
      <c r="AM1102" s="251" t="s">
        <v>11134</v>
      </c>
      <c r="AN1102" s="351" t="s">
        <v>11894</v>
      </c>
      <c r="AO1102" s="251" t="s">
        <v>11135</v>
      </c>
      <c r="AP1102" s="257" t="s">
        <v>11136</v>
      </c>
      <c r="AQ1102" s="351" t="s">
        <v>11894</v>
      </c>
      <c r="AR1102" s="263" t="s">
        <v>11061</v>
      </c>
      <c r="AS1102" s="264" t="s">
        <v>11062</v>
      </c>
      <c r="AT1102" s="264" t="s">
        <v>11063</v>
      </c>
      <c r="AU1102" s="264" t="s">
        <v>11064</v>
      </c>
      <c r="AV1102" s="264" t="s">
        <v>11065</v>
      </c>
      <c r="AW1102" s="264" t="s">
        <v>11066</v>
      </c>
      <c r="AX1102" s="264" t="s">
        <v>11067</v>
      </c>
      <c r="AY1102" s="265" t="s">
        <v>11068</v>
      </c>
      <c r="AZ1102" s="404"/>
      <c r="BA1102" s="249" t="s">
        <v>11138</v>
      </c>
      <c r="BB1102" s="533" t="s">
        <v>11142</v>
      </c>
      <c r="BC1102" s="244" t="s">
        <v>11061</v>
      </c>
      <c r="BD1102" s="244" t="s">
        <v>11062</v>
      </c>
      <c r="BE1102" s="244" t="s">
        <v>11063</v>
      </c>
      <c r="BF1102" s="244" t="s">
        <v>11064</v>
      </c>
      <c r="BG1102" s="244" t="s">
        <v>11065</v>
      </c>
      <c r="BH1102" s="244" t="s">
        <v>11066</v>
      </c>
      <c r="BI1102" s="244" t="s">
        <v>11067</v>
      </c>
      <c r="BJ1102" s="260" t="s">
        <v>11068</v>
      </c>
    </row>
    <row r="1103" spans="1:84" ht="12" thickBot="1" x14ac:dyDescent="0.25">
      <c r="A1103" s="60"/>
      <c r="B1103" s="60"/>
      <c r="C1103" s="60"/>
      <c r="D1103" s="60"/>
      <c r="E1103" s="289"/>
      <c r="F1103" s="289"/>
      <c r="G1103" s="92"/>
      <c r="H1103" s="92"/>
      <c r="I1103" s="93"/>
      <c r="J1103" s="93"/>
      <c r="K1103" s="93"/>
      <c r="L1103" s="62"/>
      <c r="M1103" s="231" t="b">
        <f>NOT(ISERROR(ResultsInd[[#This Row],[Goal-A]]+ResultsInd[[#This Row],[Goal-B]]))</f>
        <v>1</v>
      </c>
      <c r="N1103" s="230">
        <f>VALUE(ResultsInd[[#This Row],[Score-A]])</f>
        <v>0</v>
      </c>
      <c r="O1103" s="230">
        <f>VALUE(ResultsInd[[#This Row],[Score-B]])</f>
        <v>0</v>
      </c>
      <c r="P1103" s="230" t="str">
        <f ca="1">IF(AND(ResultsInd[[#This Row],[Category]]&lt;&gt;"",ResultsInd[[#This Row],[Player A]]&lt;&gt;""),COUNTIF(INDIRECT("PlayerList_"&amp;MATCH(ResultsInd[[#This Row],[Category]],$Q$1:$Z$1,0)&amp;"[Retained Player Name]"),ResultsInd[[#This Row],[Player A]]),"")</f>
        <v/>
      </c>
      <c r="Q1103" s="230" t="str">
        <f ca="1">IF(AND(ResultsInd[[#This Row],[Category]]&lt;&gt;"",ResultsInd[[#This Row],[Player B]]&lt;&gt;""),COUNTIF(INDIRECT("PlayerList_"&amp;MATCH(ResultsInd[[#This Row],[Category]],$Q$1:$Z$1,0)&amp;"[Retained Player Name]"),ResultsInd[[#This Row],[Player B]]),"")</f>
        <v/>
      </c>
      <c r="R1103"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3" s="231" t="str">
        <f>IF(ResultsInd[[#This Row],[Score_OK]],IF(ResultsInd[[#This Row],[Stage]]="Groups",ResultsInd[[#This Row],[Category]]&amp;"-"&amp;IF(ResultsInd[[#This Row],[Player B]]="","",IF(ResultsInd[[#This Row],[Score-A]]=ResultsInd[[#This Row],[Score-B]],ResultsInd[[#This Row],[Player A]],"")),""),"")</f>
        <v/>
      </c>
      <c r="T1103" s="231" t="str">
        <f>IF(ResultsInd[[#This Row],[Score_OK]],IF(ResultsInd[[#This Row],[Stage]]="Groups",ResultsInd[[#This Row],[Category]]&amp;"-"&amp;IF(ResultsInd[[#This Row],[Player B]]="","",IF(ResultsInd[[#This Row],[Score-A]]=ResultsInd[[#This Row],[Score-B]],ResultsInd[[#This Row],[Player B]],"")),""),"")</f>
        <v/>
      </c>
      <c r="U1103"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3"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3"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103"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103" s="230" t="str">
        <f>IF(ResultsInd[[#This Row],[Category]]="","",VLOOKUP(ResultsInd[[#This Row],[Stage]],$P$1:$Z$9,MATCH(ResultsInd[[#This Row],[Category]],$Q$1:$Z$1,0)+1,FALSE))</f>
        <v/>
      </c>
      <c r="Z1103" s="230" t="str">
        <f>IF(ResultsInd[[#This Row],[Score_OK]],IF(ResultsInd[[#This Row],[Level]]="R",ResultsInd[[#This Row],[Category]]&amp;"-"&amp;IF(ResultsInd[[#This Row],[LoseInKO]]=ResultsInd[[#This Row],[Category]]&amp;"-"&amp;ResultsInd[[#This Row],[Player A]],ResultsInd[[#This Row],[Player B]],ResultsInd[[#This Row],[Player A]]),""),"")</f>
        <v/>
      </c>
      <c r="AA1103" s="230" t="str">
        <f t="shared" si="955"/>
        <v/>
      </c>
      <c r="AB1103" s="230" t="str">
        <f>ResultsInd[[#This Row],[Category]]&amp;"_"&amp;ResultsInd[[#This Row],[Group]]&amp;"_"&amp;COUNTIFS($A$22:$A1103,ResultsInd[[#This Row],[Category]],$C$22:$C1103,ResultsInd[[#This Row],[Group]])</f>
        <v>__0</v>
      </c>
      <c r="AC1103" s="230" t="str">
        <f>ResultsInd[[#This Row],[Grp match]]&amp;ResultsInd[[#This Row],[Player A]]</f>
        <v>__0</v>
      </c>
      <c r="AD1103" s="230" t="str">
        <f>ResultsInd[[#This Row],[Grp match]]&amp;ResultsInd[[#This Row],[Player B]]</f>
        <v>__0</v>
      </c>
      <c r="AF1103" s="447" t="str">
        <f>AF1102</f>
        <v/>
      </c>
      <c r="AG1103" s="11" t="str">
        <f>IF(AG1102="","",AG1102)</f>
        <v/>
      </c>
      <c r="AH1103" s="269"/>
      <c r="AI1103" s="509"/>
      <c r="AJ1103" s="270"/>
      <c r="AK1103" s="274" t="str">
        <f>IF(AT1103="","",SMALL(AL1103:AL1110,ROWS(AK1103:AK1103)))</f>
        <v/>
      </c>
      <c r="AL1103" s="274" t="str">
        <f>IF(AT1103="","",RANK(AP1103,AP1103:AP1110)*1000+ROWS(AL1103:AL1103))</f>
        <v/>
      </c>
      <c r="AM1103" s="274" t="str">
        <f t="shared" ref="AM1103:AM1110" si="1001">IF(AT1103="","",CritClassInd1_Points*AR1103+CritClassInd1_Matches*AT1103+CritClassInd1_Attaque*AW1103+CritClassInd1_DiffButs*AY1103)</f>
        <v/>
      </c>
      <c r="AN1103" s="274" t="b">
        <f>AND(AS1103&lt;&gt;"",AS1103&gt;0,COUNTIF(AM1103:AM1110,AM1103)&gt;1)</f>
        <v>0</v>
      </c>
      <c r="AO1103" s="274" t="str">
        <f t="shared" ref="AO1103:AO1110" si="1002">IF(AT1103="","",CritClassInd_ScorePart*AI1103)</f>
        <v/>
      </c>
      <c r="AP1103" s="274" t="str">
        <f t="shared" ref="AP1103:AP1110" si="1003">IF(AT1103="","",AM1103+AO1103+CritClassInd2_Points*AR1103+CritClassInd2_Matches*AT1103+CritClassInd2_Attaque*AW1103+CritClassInd2_DiffButs*AY1103+AJ1103)</f>
        <v/>
      </c>
      <c r="AQ1103" s="274" t="b">
        <f>AND(AS1103&lt;&gt;"",AS1103&gt;0,COUNTIF(AP1103:AP1110,AP1103)&gt;1)</f>
        <v>0</v>
      </c>
      <c r="AR1103" s="266" t="str">
        <f t="shared" ref="AR1103:AR1110" si="1004">IF(AT1103="","",(AT1103*Points_Victoire)+AU1103*Points_Null)</f>
        <v/>
      </c>
      <c r="AS1103" s="267" t="str">
        <f t="shared" ref="AS1103:AS1110" si="1005">IF(AT1103="","",SUM(AT1103:AV1103))</f>
        <v/>
      </c>
      <c r="AT1103" s="267" t="str">
        <f>IF(OR(AG1102="",AH1103=""),"",COUNTIF(ResultsInd[Win],AG1102&amp;"-"&amp;AH1103))</f>
        <v/>
      </c>
      <c r="AU1103" s="267" t="str">
        <f>IF(OR(AG1102="",AH1103=""),"",COUNTIF(ResultsInd[Draw1],AG1102&amp;"-"&amp;AH1103)+COUNTIF(ResultsInd[Draw2],AG1102&amp;"-"&amp;AH1103))</f>
        <v/>
      </c>
      <c r="AV1103" s="267" t="str">
        <f>IF(OR(AG1102="",AH1103=""),"",COUNTIF(ResultsInd[Lose],AG1102&amp;"-"&amp;AH1103))</f>
        <v/>
      </c>
      <c r="AW1103" s="267" t="str">
        <f>IF(OR(AG1102="",AH1103=""),"",SUMIFS(ResultsInd[Goal-A],ResultsInd[Category],AG1102,ResultsInd[Stage],"Groups",ResultsInd[Player A],AH1103)+SUMIFS(ResultsInd[Goal-B],ResultsInd[Category],AG1102,ResultsInd[Stage],"Groups",ResultsInd[Player B],AH1103))</f>
        <v/>
      </c>
      <c r="AX1103" s="267" t="str">
        <f>IF(OR(AG1102="",AH1103=""),"",SUMIFS(ResultsInd[Goal-B],ResultsInd[Category],AG1102,ResultsInd[Stage],"Groups",ResultsInd[Player A],AH1103)+SUMIFS(ResultsInd[Goal-A],ResultsInd[Category],AG1102,ResultsInd[Stage],"Groups",ResultsInd[Player B],AH1103))</f>
        <v/>
      </c>
      <c r="AY1103" s="268" t="str">
        <f>IF(AT1103="","",AW1103-AX1103)</f>
        <v/>
      </c>
      <c r="AZ1103" s="405" t="str">
        <f>IF(AK1103="","",OR(VLOOKUP(AK1103,AL1103:AY1110,3,FALSE),VLOOKUP(AK1103,AL1103:AY1110,6,FALSE)))</f>
        <v/>
      </c>
      <c r="BA1103" s="534" t="str">
        <f t="shared" ref="BA1103:BA1110" si="1006">IF(AK1103="","",INT(AK1103/1000))</f>
        <v/>
      </c>
      <c r="BB1103" s="535" t="str">
        <f>IF(AK1103="","",INDEX(AH1103:AH1109,MATCH(AK1103,AL1103:AL1109,0)))</f>
        <v/>
      </c>
      <c r="BC1103" s="536" t="str">
        <f>IF(AK1103="","",VLOOKUP(AK1103,AL1103:AY1109,COLUMN()-COLUMN(AV1102),FALSE))</f>
        <v/>
      </c>
      <c r="BD1103" s="536" t="str">
        <f>IF(AK1103="","",VLOOKUP(AK1103,AL1103:AY1109,COLUMN()-COLUMN(AV1102),FALSE))</f>
        <v/>
      </c>
      <c r="BE1103" s="536" t="str">
        <f>IF(AK1103="","",VLOOKUP(AK1103,AL1103:AY1109,COLUMN()-COLUMN(AV1102),FALSE))</f>
        <v/>
      </c>
      <c r="BF1103" s="536" t="str">
        <f>IF(AK1103="","",VLOOKUP(AK1103,AL1103:AY1109,COLUMN()-COLUMN(AV1102),FALSE))</f>
        <v/>
      </c>
      <c r="BG1103" s="536" t="str">
        <f>IF(AK1103="","",VLOOKUP(AK1103,AL1103:AY1109,COLUMN()-COLUMN(AV1102),FALSE))</f>
        <v/>
      </c>
      <c r="BH1103" s="536" t="str">
        <f>IF(AK1103="","",VLOOKUP(AK1103,AL1103:AY1109,COLUMN()-COLUMN(AV1102),FALSE))</f>
        <v/>
      </c>
      <c r="BI1103" s="536" t="str">
        <f>IF(AK1103="","",VLOOKUP(AK1103,AL1103:AY1109,COLUMN()-COLUMN(AV1102),FALSE))</f>
        <v/>
      </c>
      <c r="BJ1103" s="537" t="str">
        <f>IF(AK1103="","",VLOOKUP(AK1103,AL1103:AY1109,COLUMN()-COLUMN(AV1102),FALSE))</f>
        <v/>
      </c>
      <c r="BK1103" s="538" t="str">
        <f>IF(OR($AH1103="",COLUMN()-COLUMN($BJ$1)&gt;(COUNTA($AH1103:$AH1110)*(COUNTA($AH1103:$AH1110)-1)/2)),"",IF((IFERROR(MATCH($AG1103&amp;"_"&amp;$AF1103&amp;"_"&amp;COLUMN()-COLUMN($BJ$1)&amp;$BB1103,ResultsInd[M_PA],0),0)+IFERROR(MATCH($AG1103&amp;"_"&amp;$AF1103&amp;"_"&amp;COLUMN()-COLUMN($BJ$1)&amp;$BB1103,ResultsInd[M_PB],0),0))=0,"",SUMIFS(ResultsInd[Score-A],ResultsInd[Grp match],$AG1103&amp;"_"&amp;$AF1103&amp;"_"&amp;COLUMN()-COLUMN($BJ$1),ResultsInd[Player A],$BB1103)+SUMIFS(ResultsInd[Score-B],ResultsInd[Grp match],$AG1103&amp;"_"&amp;$AF1103&amp;"_"&amp;COLUMN()-COLUMN($BJ$1),ResultsInd[Player B],$BB1103)))</f>
        <v/>
      </c>
      <c r="BL1103" s="538" t="str">
        <f>IF(OR($AH1103="",COLUMN()-COLUMN($BJ$1)&gt;(COUNTA($AH1103:$AH1110)*(COUNTA($AH1103:$AH1110)-1)/2)),"",IF((IFERROR(MATCH($AG1103&amp;"_"&amp;$AF1103&amp;"_"&amp;COLUMN()-COLUMN($BJ$1)&amp;$BB1103,ResultsInd[M_PA],0),0)+IFERROR(MATCH($AG1103&amp;"_"&amp;$AF1103&amp;"_"&amp;COLUMN()-COLUMN($BJ$1)&amp;$BB1103,ResultsInd[M_PB],0),0))=0,"",SUMIFS(ResultsInd[Score-A],ResultsInd[Grp match],$AG1103&amp;"_"&amp;$AF1103&amp;"_"&amp;COLUMN()-COLUMN($BJ$1),ResultsInd[Player A],$BB1103)+SUMIFS(ResultsInd[Score-B],ResultsInd[Grp match],$AG1103&amp;"_"&amp;$AF1103&amp;"_"&amp;COLUMN()-COLUMN($BJ$1),ResultsInd[Player B],$BB1103)))</f>
        <v/>
      </c>
      <c r="BM1103" s="538" t="str">
        <f>IF(OR($AH1103="",COLUMN()-COLUMN($BJ$1)&gt;(COUNTA($AH1103:$AH1110)*(COUNTA($AH1103:$AH1110)-1)/2)),"",IF((IFERROR(MATCH($AG1103&amp;"_"&amp;$AF1103&amp;"_"&amp;COLUMN()-COLUMN($BJ$1)&amp;$BB1103,ResultsInd[M_PA],0),0)+IFERROR(MATCH($AG1103&amp;"_"&amp;$AF1103&amp;"_"&amp;COLUMN()-COLUMN($BJ$1)&amp;$BB1103,ResultsInd[M_PB],0),0))=0,"",SUMIFS(ResultsInd[Score-A],ResultsInd[Grp match],$AG1103&amp;"_"&amp;$AF1103&amp;"_"&amp;COLUMN()-COLUMN($BJ$1),ResultsInd[Player A],$BB1103)+SUMIFS(ResultsInd[Score-B],ResultsInd[Grp match],$AG1103&amp;"_"&amp;$AF1103&amp;"_"&amp;COLUMN()-COLUMN($BJ$1),ResultsInd[Player B],$BB1103)))</f>
        <v/>
      </c>
      <c r="BN1103" s="538" t="str">
        <f>IF(OR($AH1103="",COLUMN()-COLUMN($BJ$1)&gt;(COUNTA($AH1103:$AH1110)*(COUNTA($AH1103:$AH1110)-1)/2)),"",IF((IFERROR(MATCH($AG1103&amp;"_"&amp;$AF1103&amp;"_"&amp;COLUMN()-COLUMN($BJ$1)&amp;$BB1103,ResultsInd[M_PA],0),0)+IFERROR(MATCH($AG1103&amp;"_"&amp;$AF1103&amp;"_"&amp;COLUMN()-COLUMN($BJ$1)&amp;$BB1103,ResultsInd[M_PB],0),0))=0,"",SUMIFS(ResultsInd[Score-A],ResultsInd[Grp match],$AG1103&amp;"_"&amp;$AF1103&amp;"_"&amp;COLUMN()-COLUMN($BJ$1),ResultsInd[Player A],$BB1103)+SUMIFS(ResultsInd[Score-B],ResultsInd[Grp match],$AG1103&amp;"_"&amp;$AF1103&amp;"_"&amp;COLUMN()-COLUMN($BJ$1),ResultsInd[Player B],$BB1103)))</f>
        <v/>
      </c>
      <c r="BO1103" s="538" t="str">
        <f>IF(OR($AH1103="",COLUMN()-COLUMN($BJ$1)&gt;(COUNTA($AH1103:$AH1110)*(COUNTA($AH1103:$AH1110)-1)/2)),"",IF((IFERROR(MATCH($AG1103&amp;"_"&amp;$AF1103&amp;"_"&amp;COLUMN()-COLUMN($BJ$1)&amp;$BB1103,ResultsInd[M_PA],0),0)+IFERROR(MATCH($AG1103&amp;"_"&amp;$AF1103&amp;"_"&amp;COLUMN()-COLUMN($BJ$1)&amp;$BB1103,ResultsInd[M_PB],0),0))=0,"",SUMIFS(ResultsInd[Score-A],ResultsInd[Grp match],$AG1103&amp;"_"&amp;$AF1103&amp;"_"&amp;COLUMN()-COLUMN($BJ$1),ResultsInd[Player A],$BB1103)+SUMIFS(ResultsInd[Score-B],ResultsInd[Grp match],$AG1103&amp;"_"&amp;$AF1103&amp;"_"&amp;COLUMN()-COLUMN($BJ$1),ResultsInd[Player B],$BB1103)))</f>
        <v/>
      </c>
      <c r="BP1103" s="538" t="str">
        <f>IF(OR($AH1103="",COLUMN()-COLUMN($BJ$1)&gt;(COUNTA($AH1103:$AH1110)*(COUNTA($AH1103:$AH1110)-1)/2)),"",IF((IFERROR(MATCH($AG1103&amp;"_"&amp;$AF1103&amp;"_"&amp;COLUMN()-COLUMN($BJ$1)&amp;$BB1103,ResultsInd[M_PA],0),0)+IFERROR(MATCH($AG1103&amp;"_"&amp;$AF1103&amp;"_"&amp;COLUMN()-COLUMN($BJ$1)&amp;$BB1103,ResultsInd[M_PB],0),0))=0,"",SUMIFS(ResultsInd[Score-A],ResultsInd[Grp match],$AG1103&amp;"_"&amp;$AF1103&amp;"_"&amp;COLUMN()-COLUMN($BJ$1),ResultsInd[Player A],$BB1103)+SUMIFS(ResultsInd[Score-B],ResultsInd[Grp match],$AG1103&amp;"_"&amp;$AF1103&amp;"_"&amp;COLUMN()-COLUMN($BJ$1),ResultsInd[Player B],$BB1103)))</f>
        <v/>
      </c>
      <c r="BQ1103" s="538" t="str">
        <f>IF(OR($AH1103="",COLUMN()-COLUMN($BJ$1)&gt;(COUNTA($AH1103:$AH1110)*(COUNTA($AH1103:$AH1110)-1)/2)),"",IF((IFERROR(MATCH($AG1103&amp;"_"&amp;$AF1103&amp;"_"&amp;COLUMN()-COLUMN($BJ$1)&amp;$BB1103,ResultsInd[M_PA],0),0)+IFERROR(MATCH($AG1103&amp;"_"&amp;$AF1103&amp;"_"&amp;COLUMN()-COLUMN($BJ$1)&amp;$BB1103,ResultsInd[M_PB],0),0))=0,"",SUMIFS(ResultsInd[Score-A],ResultsInd[Grp match],$AG1103&amp;"_"&amp;$AF1103&amp;"_"&amp;COLUMN()-COLUMN($BJ$1),ResultsInd[Player A],$BB1103)+SUMIFS(ResultsInd[Score-B],ResultsInd[Grp match],$AG1103&amp;"_"&amp;$AF1103&amp;"_"&amp;COLUMN()-COLUMN($BJ$1),ResultsInd[Player B],$BB1103)))</f>
        <v/>
      </c>
      <c r="BR1103" s="538" t="str">
        <f>IF(OR($AH1103="",COLUMN()-COLUMN($BJ$1)&gt;(COUNTA($AH1103:$AH1110)*(COUNTA($AH1103:$AH1110)-1)/2)),"",IF((IFERROR(MATCH($AG1103&amp;"_"&amp;$AF1103&amp;"_"&amp;COLUMN()-COLUMN($BJ$1)&amp;$BB1103,ResultsInd[M_PA],0),0)+IFERROR(MATCH($AG1103&amp;"_"&amp;$AF1103&amp;"_"&amp;COLUMN()-COLUMN($BJ$1)&amp;$BB1103,ResultsInd[M_PB],0),0))=0,"",SUMIFS(ResultsInd[Score-A],ResultsInd[Grp match],$AG1103&amp;"_"&amp;$AF1103&amp;"_"&amp;COLUMN()-COLUMN($BJ$1),ResultsInd[Player A],$BB1103)+SUMIFS(ResultsInd[Score-B],ResultsInd[Grp match],$AG1103&amp;"_"&amp;$AF1103&amp;"_"&amp;COLUMN()-COLUMN($BJ$1),ResultsInd[Player B],$BB1103)))</f>
        <v/>
      </c>
      <c r="BS1103" s="538" t="str">
        <f>IF(OR($AH1103="",COLUMN()-COLUMN($BJ$1)&gt;(COUNTA($AH1103:$AH1110)*(COUNTA($AH1103:$AH1110)-1)/2)),"",IF((IFERROR(MATCH($AG1103&amp;"_"&amp;$AF1103&amp;"_"&amp;COLUMN()-COLUMN($BJ$1)&amp;$BB1103,ResultsInd[M_PA],0),0)+IFERROR(MATCH($AG1103&amp;"_"&amp;$AF1103&amp;"_"&amp;COLUMN()-COLUMN($BJ$1)&amp;$BB1103,ResultsInd[M_PB],0),0))=0,"",SUMIFS(ResultsInd[Score-A],ResultsInd[Grp match],$AG1103&amp;"_"&amp;$AF1103&amp;"_"&amp;COLUMN()-COLUMN($BJ$1),ResultsInd[Player A],$BB1103)+SUMIFS(ResultsInd[Score-B],ResultsInd[Grp match],$AG1103&amp;"_"&amp;$AF1103&amp;"_"&amp;COLUMN()-COLUMN($BJ$1),ResultsInd[Player B],$BB1103)))</f>
        <v/>
      </c>
      <c r="BT1103" s="538" t="str">
        <f>IF(OR($AH1103="",COLUMN()-COLUMN($BJ$1)&gt;(COUNTA($AH1103:$AH1110)*(COUNTA($AH1103:$AH1110)-1)/2)),"",IF((IFERROR(MATCH($AG1103&amp;"_"&amp;$AF1103&amp;"_"&amp;COLUMN()-COLUMN($BJ$1)&amp;$BB1103,ResultsInd[M_PA],0),0)+IFERROR(MATCH($AG1103&amp;"_"&amp;$AF1103&amp;"_"&amp;COLUMN()-COLUMN($BJ$1)&amp;$BB1103,ResultsInd[M_PB],0),0))=0,"",SUMIFS(ResultsInd[Score-A],ResultsInd[Grp match],$AG1103&amp;"_"&amp;$AF1103&amp;"_"&amp;COLUMN()-COLUMN($BJ$1),ResultsInd[Player A],$BB1103)+SUMIFS(ResultsInd[Score-B],ResultsInd[Grp match],$AG1103&amp;"_"&amp;$AF1103&amp;"_"&amp;COLUMN()-COLUMN($BJ$1),ResultsInd[Player B],$BB1103)))</f>
        <v/>
      </c>
      <c r="BU1103" s="538" t="str">
        <f>IF(OR($AH1103="",COLUMN()-COLUMN($BJ$1)&gt;(COUNTA($AH1103:$AH1110)*(COUNTA($AH1103:$AH1110)-1)/2)),"",IF((IFERROR(MATCH($AG1103&amp;"_"&amp;$AF1103&amp;"_"&amp;COLUMN()-COLUMN($BJ$1)&amp;$BB1103,ResultsInd[M_PA],0),0)+IFERROR(MATCH($AG1103&amp;"_"&amp;$AF1103&amp;"_"&amp;COLUMN()-COLUMN($BJ$1)&amp;$BB1103,ResultsInd[M_PB],0),0))=0,"",SUMIFS(ResultsInd[Score-A],ResultsInd[Grp match],$AG1103&amp;"_"&amp;$AF1103&amp;"_"&amp;COLUMN()-COLUMN($BJ$1),ResultsInd[Player A],$BB1103)+SUMIFS(ResultsInd[Score-B],ResultsInd[Grp match],$AG1103&amp;"_"&amp;$AF1103&amp;"_"&amp;COLUMN()-COLUMN($BJ$1),ResultsInd[Player B],$BB1103)))</f>
        <v/>
      </c>
      <c r="BV1103" s="538" t="str">
        <f>IF(OR($AH1103="",COLUMN()-COLUMN($BJ$1)&gt;(COUNTA($AH1103:$AH1110)*(COUNTA($AH1103:$AH1110)-1)/2)),"",IF((IFERROR(MATCH($AG1103&amp;"_"&amp;$AF1103&amp;"_"&amp;COLUMN()-COLUMN($BJ$1)&amp;$BB1103,ResultsInd[M_PA],0),0)+IFERROR(MATCH($AG1103&amp;"_"&amp;$AF1103&amp;"_"&amp;COLUMN()-COLUMN($BJ$1)&amp;$BB1103,ResultsInd[M_PB],0),0))=0,"",SUMIFS(ResultsInd[Score-A],ResultsInd[Grp match],$AG1103&amp;"_"&amp;$AF1103&amp;"_"&amp;COLUMN()-COLUMN($BJ$1),ResultsInd[Player A],$BB1103)+SUMIFS(ResultsInd[Score-B],ResultsInd[Grp match],$AG1103&amp;"_"&amp;$AF1103&amp;"_"&amp;COLUMN()-COLUMN($BJ$1),ResultsInd[Player B],$BB1103)))</f>
        <v/>
      </c>
      <c r="BW1103" s="538" t="str">
        <f>IF(OR($AH1103="",COLUMN()-COLUMN($BJ$1)&gt;(COUNTA($AH1103:$AH1110)*(COUNTA($AH1103:$AH1110)-1)/2)),"",IF((IFERROR(MATCH($AG1103&amp;"_"&amp;$AF1103&amp;"_"&amp;COLUMN()-COLUMN($BJ$1)&amp;$BB1103,ResultsInd[M_PA],0),0)+IFERROR(MATCH($AG1103&amp;"_"&amp;$AF1103&amp;"_"&amp;COLUMN()-COLUMN($BJ$1)&amp;$BB1103,ResultsInd[M_PB],0),0))=0,"",SUMIFS(ResultsInd[Score-A],ResultsInd[Grp match],$AG1103&amp;"_"&amp;$AF1103&amp;"_"&amp;COLUMN()-COLUMN($BJ$1),ResultsInd[Player A],$BB1103)+SUMIFS(ResultsInd[Score-B],ResultsInd[Grp match],$AG1103&amp;"_"&amp;$AF1103&amp;"_"&amp;COLUMN()-COLUMN($BJ$1),ResultsInd[Player B],$BB1103)))</f>
        <v/>
      </c>
      <c r="BX1103" s="538" t="str">
        <f>IF(OR($AH1103="",COLUMN()-COLUMN($BJ$1)&gt;(COUNTA($AH1103:$AH1110)*(COUNTA($AH1103:$AH1110)-1)/2)),"",IF((IFERROR(MATCH($AG1103&amp;"_"&amp;$AF1103&amp;"_"&amp;COLUMN()-COLUMN($BJ$1)&amp;$BB1103,ResultsInd[M_PA],0),0)+IFERROR(MATCH($AG1103&amp;"_"&amp;$AF1103&amp;"_"&amp;COLUMN()-COLUMN($BJ$1)&amp;$BB1103,ResultsInd[M_PB],0),0))=0,"",SUMIFS(ResultsInd[Score-A],ResultsInd[Grp match],$AG1103&amp;"_"&amp;$AF1103&amp;"_"&amp;COLUMN()-COLUMN($BJ$1),ResultsInd[Player A],$BB1103)+SUMIFS(ResultsInd[Score-B],ResultsInd[Grp match],$AG1103&amp;"_"&amp;$AF1103&amp;"_"&amp;COLUMN()-COLUMN($BJ$1),ResultsInd[Player B],$BB1103)))</f>
        <v/>
      </c>
      <c r="BY1103" s="538" t="str">
        <f>IF(OR($AH1103="",COLUMN()-COLUMN($BJ$1)&gt;(COUNTA($AH1103:$AH1110)*(COUNTA($AH1103:$AH1110)-1)/2)),"",IF((IFERROR(MATCH($AG1103&amp;"_"&amp;$AF1103&amp;"_"&amp;COLUMN()-COLUMN($BJ$1)&amp;$BB1103,ResultsInd[M_PA],0),0)+IFERROR(MATCH($AG1103&amp;"_"&amp;$AF1103&amp;"_"&amp;COLUMN()-COLUMN($BJ$1)&amp;$BB1103,ResultsInd[M_PB],0),0))=0,"",SUMIFS(ResultsInd[Score-A],ResultsInd[Grp match],$AG1103&amp;"_"&amp;$AF1103&amp;"_"&amp;COLUMN()-COLUMN($BJ$1),ResultsInd[Player A],$BB1103)+SUMIFS(ResultsInd[Score-B],ResultsInd[Grp match],$AG1103&amp;"_"&amp;$AF1103&amp;"_"&amp;COLUMN()-COLUMN($BJ$1),ResultsInd[Player B],$BB1103)))</f>
        <v/>
      </c>
      <c r="BZ1103" s="538" t="str">
        <f>IF(OR($AH1103="",COLUMN()-COLUMN($BJ$1)&gt;(COUNTA($AH1103:$AH1110)*(COUNTA($AH1103:$AH1110)-1)/2)),"",IF((IFERROR(MATCH($AG1103&amp;"_"&amp;$AF1103&amp;"_"&amp;COLUMN()-COLUMN($BJ$1)&amp;$BB1103,ResultsInd[M_PA],0),0)+IFERROR(MATCH($AG1103&amp;"_"&amp;$AF1103&amp;"_"&amp;COLUMN()-COLUMN($BJ$1)&amp;$BB1103,ResultsInd[M_PB],0),0))=0,"",SUMIFS(ResultsInd[Score-A],ResultsInd[Grp match],$AG1103&amp;"_"&amp;$AF1103&amp;"_"&amp;COLUMN()-COLUMN($BJ$1),ResultsInd[Player A],$BB1103)+SUMIFS(ResultsInd[Score-B],ResultsInd[Grp match],$AG1103&amp;"_"&amp;$AF1103&amp;"_"&amp;COLUMN()-COLUMN($BJ$1),ResultsInd[Player B],$BB1103)))</f>
        <v/>
      </c>
      <c r="CA1103" s="538" t="str">
        <f>IF(OR($AH1103="",COLUMN()-COLUMN($BJ$1)&gt;(COUNTA($AH1103:$AH1110)*(COUNTA($AH1103:$AH1110)-1)/2)),"",IF((IFERROR(MATCH($AG1103&amp;"_"&amp;$AF1103&amp;"_"&amp;COLUMN()-COLUMN($BJ$1)&amp;$BB1103,ResultsInd[M_PA],0),0)+IFERROR(MATCH($AG1103&amp;"_"&amp;$AF1103&amp;"_"&amp;COLUMN()-COLUMN($BJ$1)&amp;$BB1103,ResultsInd[M_PB],0),0))=0,"",SUMIFS(ResultsInd[Score-A],ResultsInd[Grp match],$AG1103&amp;"_"&amp;$AF1103&amp;"_"&amp;COLUMN()-COLUMN($BJ$1),ResultsInd[Player A],$BB1103)+SUMIFS(ResultsInd[Score-B],ResultsInd[Grp match],$AG1103&amp;"_"&amp;$AF1103&amp;"_"&amp;COLUMN()-COLUMN($BJ$1),ResultsInd[Player B],$BB1103)))</f>
        <v/>
      </c>
      <c r="CB1103" s="538" t="str">
        <f>IF(OR($AH1103="",COLUMN()-COLUMN($BJ$1)&gt;(COUNTA($AH1103:$AH1110)*(COUNTA($AH1103:$AH1110)-1)/2)),"",IF((IFERROR(MATCH($AG1103&amp;"_"&amp;$AF1103&amp;"_"&amp;COLUMN()-COLUMN($BJ$1)&amp;$BB1103,ResultsInd[M_PA],0),0)+IFERROR(MATCH($AG1103&amp;"_"&amp;$AF1103&amp;"_"&amp;COLUMN()-COLUMN($BJ$1)&amp;$BB1103,ResultsInd[M_PB],0),0))=0,"",SUMIFS(ResultsInd[Score-A],ResultsInd[Grp match],$AG1103&amp;"_"&amp;$AF1103&amp;"_"&amp;COLUMN()-COLUMN($BJ$1),ResultsInd[Player A],$BB1103)+SUMIFS(ResultsInd[Score-B],ResultsInd[Grp match],$AG1103&amp;"_"&amp;$AF1103&amp;"_"&amp;COLUMN()-COLUMN($BJ$1),ResultsInd[Player B],$BB1103)))</f>
        <v/>
      </c>
      <c r="CC1103" s="538" t="str">
        <f>IF(OR($AH1103="",COLUMN()-COLUMN($BJ$1)&gt;(COUNTA($AH1103:$AH1110)*(COUNTA($AH1103:$AH1110)-1)/2)),"",IF((IFERROR(MATCH($AG1103&amp;"_"&amp;$AF1103&amp;"_"&amp;COLUMN()-COLUMN($BJ$1)&amp;$BB1103,ResultsInd[M_PA],0),0)+IFERROR(MATCH($AG1103&amp;"_"&amp;$AF1103&amp;"_"&amp;COLUMN()-COLUMN($BJ$1)&amp;$BB1103,ResultsInd[M_PB],0),0))=0,"",SUMIFS(ResultsInd[Score-A],ResultsInd[Grp match],$AG1103&amp;"_"&amp;$AF1103&amp;"_"&amp;COLUMN()-COLUMN($BJ$1),ResultsInd[Player A],$BB1103)+SUMIFS(ResultsInd[Score-B],ResultsInd[Grp match],$AG1103&amp;"_"&amp;$AF1103&amp;"_"&amp;COLUMN()-COLUMN($BJ$1),ResultsInd[Player B],$BB1103)))</f>
        <v/>
      </c>
      <c r="CD1103" s="538" t="str">
        <f>IF(OR($AH1103="",COLUMN()-COLUMN($BJ$1)&gt;(COUNTA($AH1103:$AH1110)*(COUNTA($AH1103:$AH1110)-1)/2)),"",IF((IFERROR(MATCH($AG1103&amp;"_"&amp;$AF1103&amp;"_"&amp;COLUMN()-COLUMN($BJ$1)&amp;$BB1103,ResultsInd[M_PA],0),0)+IFERROR(MATCH($AG1103&amp;"_"&amp;$AF1103&amp;"_"&amp;COLUMN()-COLUMN($BJ$1)&amp;$BB1103,ResultsInd[M_PB],0),0))=0,"",SUMIFS(ResultsInd[Score-A],ResultsInd[Grp match],$AG1103&amp;"_"&amp;$AF1103&amp;"_"&amp;COLUMN()-COLUMN($BJ$1),ResultsInd[Player A],$BB1103)+SUMIFS(ResultsInd[Score-B],ResultsInd[Grp match],$AG1103&amp;"_"&amp;$AF1103&amp;"_"&amp;COLUMN()-COLUMN($BJ$1),ResultsInd[Player B],$BB1103)))</f>
        <v/>
      </c>
      <c r="CE1103" s="538" t="str">
        <f>IF(OR($AH1103="",COLUMN()-COLUMN($BJ$1)&gt;(COUNTA($AH1103:$AH1110)*(COUNTA($AH1103:$AH1110)-1)/2)),"",IF((IFERROR(MATCH($AG1103&amp;"_"&amp;$AF1103&amp;"_"&amp;COLUMN()-COLUMN($BJ$1)&amp;$BB1103,ResultsInd[M_PA],0),0)+IFERROR(MATCH($AG1103&amp;"_"&amp;$AF1103&amp;"_"&amp;COLUMN()-COLUMN($BJ$1)&amp;$BB1103,ResultsInd[M_PB],0),0))=0,"",SUMIFS(ResultsInd[Score-A],ResultsInd[Grp match],$AG1103&amp;"_"&amp;$AF1103&amp;"_"&amp;COLUMN()-COLUMN($BJ$1),ResultsInd[Player A],$BB1103)+SUMIFS(ResultsInd[Score-B],ResultsInd[Grp match],$AG1103&amp;"_"&amp;$AF1103&amp;"_"&amp;COLUMN()-COLUMN($BJ$1),ResultsInd[Player B],$BB1103)))</f>
        <v/>
      </c>
      <c r="CF1103" s="538" t="str">
        <f>IF(OR($AH1103="",COLUMN()-COLUMN($BJ$1)&gt;(COUNTA($AH1103:$AH1110)*(COUNTA($AH1103:$AH1110)-1)/2)),"",IF((IFERROR(MATCH($AG1103&amp;"_"&amp;$AF1103&amp;"_"&amp;COLUMN()-COLUMN($BJ$1)&amp;$BB1103,ResultsInd[M_PA],0),0)+IFERROR(MATCH($AG1103&amp;"_"&amp;$AF1103&amp;"_"&amp;COLUMN()-COLUMN($BJ$1)&amp;$BB1103,ResultsInd[M_PB],0),0))=0,"",SUMIFS(ResultsInd[Score-A],ResultsInd[Grp match],$AG1103&amp;"_"&amp;$AF1103&amp;"_"&amp;COLUMN()-COLUMN($BJ$1),ResultsInd[Player A],$BB1103)+SUMIFS(ResultsInd[Score-B],ResultsInd[Grp match],$AG1103&amp;"_"&amp;$AF1103&amp;"_"&amp;COLUMN()-COLUMN($BJ$1),ResultsInd[Player B],$BB1103)))</f>
        <v/>
      </c>
    </row>
    <row r="1104" spans="1:84" ht="12" thickBot="1" x14ac:dyDescent="0.25">
      <c r="A1104" s="60"/>
      <c r="B1104" s="60"/>
      <c r="C1104" s="60"/>
      <c r="D1104" s="60"/>
      <c r="E1104" s="289"/>
      <c r="F1104" s="289"/>
      <c r="G1104" s="92"/>
      <c r="H1104" s="92"/>
      <c r="I1104" s="93"/>
      <c r="J1104" s="93"/>
      <c r="K1104" s="93"/>
      <c r="L1104" s="62"/>
      <c r="M1104" s="231" t="b">
        <f>NOT(ISERROR(ResultsInd[[#This Row],[Goal-A]]+ResultsInd[[#This Row],[Goal-B]]))</f>
        <v>1</v>
      </c>
      <c r="N1104" s="230">
        <f>VALUE(ResultsInd[[#This Row],[Score-A]])</f>
        <v>0</v>
      </c>
      <c r="O1104" s="230">
        <f>VALUE(ResultsInd[[#This Row],[Score-B]])</f>
        <v>0</v>
      </c>
      <c r="P1104" s="230" t="str">
        <f ca="1">IF(AND(ResultsInd[[#This Row],[Category]]&lt;&gt;"",ResultsInd[[#This Row],[Player A]]&lt;&gt;""),COUNTIF(INDIRECT("PlayerList_"&amp;MATCH(ResultsInd[[#This Row],[Category]],$Q$1:$Z$1,0)&amp;"[Retained Player Name]"),ResultsInd[[#This Row],[Player A]]),"")</f>
        <v/>
      </c>
      <c r="Q1104" s="230" t="str">
        <f ca="1">IF(AND(ResultsInd[[#This Row],[Category]]&lt;&gt;"",ResultsInd[[#This Row],[Player B]]&lt;&gt;""),COUNTIF(INDIRECT("PlayerList_"&amp;MATCH(ResultsInd[[#This Row],[Category]],$Q$1:$Z$1,0)&amp;"[Retained Player Name]"),ResultsInd[[#This Row],[Player B]]),"")</f>
        <v/>
      </c>
      <c r="R1104"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4" s="231" t="str">
        <f>IF(ResultsInd[[#This Row],[Score_OK]],IF(ResultsInd[[#This Row],[Stage]]="Groups",ResultsInd[[#This Row],[Category]]&amp;"-"&amp;IF(ResultsInd[[#This Row],[Player B]]="","",IF(ResultsInd[[#This Row],[Score-A]]=ResultsInd[[#This Row],[Score-B]],ResultsInd[[#This Row],[Player A]],"")),""),"")</f>
        <v/>
      </c>
      <c r="T1104" s="231" t="str">
        <f>IF(ResultsInd[[#This Row],[Score_OK]],IF(ResultsInd[[#This Row],[Stage]]="Groups",ResultsInd[[#This Row],[Category]]&amp;"-"&amp;IF(ResultsInd[[#This Row],[Player B]]="","",IF(ResultsInd[[#This Row],[Score-A]]=ResultsInd[[#This Row],[Score-B]],ResultsInd[[#This Row],[Player B]],"")),""),"")</f>
        <v/>
      </c>
      <c r="U1104"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4"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4"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104"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104" s="230" t="str">
        <f>IF(ResultsInd[[#This Row],[Category]]="","",VLOOKUP(ResultsInd[[#This Row],[Stage]],$P$1:$Z$9,MATCH(ResultsInd[[#This Row],[Category]],$Q$1:$Z$1,0)+1,FALSE))</f>
        <v/>
      </c>
      <c r="Z1104" s="230" t="str">
        <f>IF(ResultsInd[[#This Row],[Score_OK]],IF(ResultsInd[[#This Row],[Level]]="R",ResultsInd[[#This Row],[Category]]&amp;"-"&amp;IF(ResultsInd[[#This Row],[LoseInKO]]=ResultsInd[[#This Row],[Category]]&amp;"-"&amp;ResultsInd[[#This Row],[Player A]],ResultsInd[[#This Row],[Player B]],ResultsInd[[#This Row],[Player A]]),""),"")</f>
        <v/>
      </c>
      <c r="AA1104" s="230" t="str">
        <f t="shared" si="955"/>
        <v/>
      </c>
      <c r="AB1104" s="230" t="str">
        <f>ResultsInd[[#This Row],[Category]]&amp;"_"&amp;ResultsInd[[#This Row],[Group]]&amp;"_"&amp;COUNTIFS($A$22:$A1104,ResultsInd[[#This Row],[Category]],$C$22:$C1104,ResultsInd[[#This Row],[Group]])</f>
        <v>__0</v>
      </c>
      <c r="AC1104" s="230" t="str">
        <f>ResultsInd[[#This Row],[Grp match]]&amp;ResultsInd[[#This Row],[Player A]]</f>
        <v>__0</v>
      </c>
      <c r="AD1104" s="230" t="str">
        <f>ResultsInd[[#This Row],[Grp match]]&amp;ResultsInd[[#This Row],[Player B]]</f>
        <v>__0</v>
      </c>
      <c r="AF1104" s="447" t="str">
        <f>AF1103</f>
        <v/>
      </c>
      <c r="AG1104" s="11" t="str">
        <f t="shared" ref="AG1104:AG1110" si="1007">IF(AG1103="","",AG1103)</f>
        <v/>
      </c>
      <c r="AH1104" s="269"/>
      <c r="AI1104" s="509"/>
      <c r="AJ1104" s="270"/>
      <c r="AK1104" s="274" t="str">
        <f>IF(AT1104="","",SMALL(AL1103:AL1110,ROWS(AK1103:AK1104)))</f>
        <v/>
      </c>
      <c r="AL1104" s="274" t="str">
        <f>IF(AT1104="","",RANK(AP1104,AP1103:AP1110)*1000+ROWS(AL1103:AL1104))</f>
        <v/>
      </c>
      <c r="AM1104" s="274" t="str">
        <f t="shared" si="1001"/>
        <v/>
      </c>
      <c r="AN1104" s="274" t="b">
        <f>AND(AS1104&lt;&gt;"",AS1104&gt;0,COUNTIF(AM1103:AM1110,AM1104)&gt;1)</f>
        <v>0</v>
      </c>
      <c r="AO1104" s="274" t="str">
        <f t="shared" si="1002"/>
        <v/>
      </c>
      <c r="AP1104" s="274" t="str">
        <f t="shared" si="1003"/>
        <v/>
      </c>
      <c r="AQ1104" s="274" t="b">
        <f>AND(AS1104&lt;&gt;"",AS1104&gt;0,COUNTIF(AP1103:AP1110,AP1104)&gt;1)</f>
        <v>0</v>
      </c>
      <c r="AR1104" s="266" t="str">
        <f t="shared" si="1004"/>
        <v/>
      </c>
      <c r="AS1104" s="267" t="str">
        <f t="shared" si="1005"/>
        <v/>
      </c>
      <c r="AT1104" s="267" t="str">
        <f>IF(OR(AG1102="",AH1104=""),"",COUNTIF(ResultsInd[Win],AG1102&amp;"-"&amp;AH1104))</f>
        <v/>
      </c>
      <c r="AU1104" s="267" t="str">
        <f>IF(OR(AG1102="",AH1104=""),"",COUNTIF(ResultsInd[Draw1],AG1102&amp;"-"&amp;AH1104)+COUNTIF(ResultsInd[Draw2],AG1102&amp;"-"&amp;AH1104))</f>
        <v/>
      </c>
      <c r="AV1104" s="267" t="str">
        <f>IF(OR(AG1102="",AH1104=""),"",COUNTIF(ResultsInd[Lose],AG1102&amp;"-"&amp;AH1104))</f>
        <v/>
      </c>
      <c r="AW1104" s="267" t="str">
        <f>IF(OR(AG1102="",AH1104=""),"",SUMIFS(ResultsInd[Goal-A],ResultsInd[Category],AG1102,ResultsInd[Stage],"Groups",ResultsInd[Player A],AH1104)+SUMIFS(ResultsInd[Goal-B],ResultsInd[Category],AG1102,ResultsInd[Stage],"Groups",ResultsInd[Player B],AH1104))</f>
        <v/>
      </c>
      <c r="AX1104" s="267" t="str">
        <f>IF(OR(AG1102="",AH1104=""),"",SUMIFS(ResultsInd[Goal-B],ResultsInd[Category],AG1102,ResultsInd[Stage],"Groups",ResultsInd[Player A],AH1104)+SUMIFS(ResultsInd[Goal-A],ResultsInd[Category],AG1102,ResultsInd[Stage],"Groups",ResultsInd[Player B],AH1104))</f>
        <v/>
      </c>
      <c r="AY1104" s="268" t="str">
        <f t="shared" ref="AY1104:AY1110" si="1008">IF(AT1104="","",AW1104-AX1104)</f>
        <v/>
      </c>
      <c r="AZ1104" s="405" t="str">
        <f>IF(AK1104="","",OR(VLOOKUP(AK1104,AL1103:AY1110,3,FALSE),VLOOKUP(AK1104,AL1103:AY1110,6,FALSE)))</f>
        <v/>
      </c>
      <c r="BA1104" s="539" t="str">
        <f t="shared" si="1006"/>
        <v/>
      </c>
      <c r="BB1104" s="540" t="str">
        <f>IF(AK1104="","",INDEX(AH1103:AH1109,MATCH(AK1104,AL1103:AL1109,0)))</f>
        <v/>
      </c>
      <c r="BC1104" s="246" t="str">
        <f>IF(AK1104="","",VLOOKUP(AK1104,AL1103:AY1109,COLUMN()-COLUMN(AV1102),FALSE))</f>
        <v/>
      </c>
      <c r="BD1104" s="246" t="str">
        <f>IF(AK1104="","",VLOOKUP(AK1104,AL1103:AY1109,COLUMN()-COLUMN(AV1102),FALSE))</f>
        <v/>
      </c>
      <c r="BE1104" s="246" t="str">
        <f>IF(AK1104="","",VLOOKUP(AK1104,AL1103:AY1109,COLUMN()-COLUMN(AV1102),FALSE))</f>
        <v/>
      </c>
      <c r="BF1104" s="246" t="str">
        <f>IF(AK1104="","",VLOOKUP(AK1104,AL1103:AY1109,COLUMN()-COLUMN(AV1102),FALSE))</f>
        <v/>
      </c>
      <c r="BG1104" s="246" t="str">
        <f>IF(AK1104="","",VLOOKUP(AK1104,AL1103:AY1109,COLUMN()-COLUMN(AV1102),FALSE))</f>
        <v/>
      </c>
      <c r="BH1104" s="246" t="str">
        <f>IF(AK1104="","",VLOOKUP(AK1104,AL1103:AY1109,COLUMN()-COLUMN(AV1102),FALSE))</f>
        <v/>
      </c>
      <c r="BI1104" s="246" t="str">
        <f>IF(AK1104="","",VLOOKUP(AK1104,AL1103:AY1109,COLUMN()-COLUMN(AV1102),FALSE))</f>
        <v/>
      </c>
      <c r="BJ1104" s="261" t="str">
        <f>IF(AK1104="","",VLOOKUP(AK1104,AL1103:AY1109,COLUMN()-COLUMN(AV1102),FALSE))</f>
        <v/>
      </c>
      <c r="BK1104" s="69" t="str">
        <f>IF(OR($AH1104="",COLUMN()-COLUMN($BJ$1)&gt;(COUNTA($AH1103:$AH1110)*(COUNTA($AH1103:$AH1110)-1)/2)),"",IF((IFERROR(MATCH($AG1104&amp;"_"&amp;$AF1104&amp;"_"&amp;COLUMN()-COLUMN($BJ$1)&amp;$BB1104,ResultsInd[M_PA],0),0)+IFERROR(MATCH($AG1104&amp;"_"&amp;$AF1104&amp;"_"&amp;COLUMN()-COLUMN($BJ$1)&amp;$BB1104,ResultsInd[M_PB],0),0))=0,"",SUMIFS(ResultsInd[Score-A],ResultsInd[Grp match],$AG1104&amp;"_"&amp;$AF1104&amp;"_"&amp;COLUMN()-COLUMN($BJ$1),ResultsInd[Player A],$BB1104)+SUMIFS(ResultsInd[Score-B],ResultsInd[Grp match],$AG1104&amp;"_"&amp;$AF1104&amp;"_"&amp;COLUMN()-COLUMN($BJ$1),ResultsInd[Player B],$BB1104)))</f>
        <v/>
      </c>
      <c r="BL1104" s="69" t="str">
        <f>IF(OR($AH1104="",COLUMN()-COLUMN($BJ$1)&gt;(COUNTA($AH1103:$AH1110)*(COUNTA($AH1103:$AH1110)-1)/2)),"",IF((IFERROR(MATCH($AG1104&amp;"_"&amp;$AF1104&amp;"_"&amp;COLUMN()-COLUMN($BJ$1)&amp;$BB1104,ResultsInd[M_PA],0),0)+IFERROR(MATCH($AG1104&amp;"_"&amp;$AF1104&amp;"_"&amp;COLUMN()-COLUMN($BJ$1)&amp;$BB1104,ResultsInd[M_PB],0),0))=0,"",SUMIFS(ResultsInd[Score-A],ResultsInd[Grp match],$AG1104&amp;"_"&amp;$AF1104&amp;"_"&amp;COLUMN()-COLUMN($BJ$1),ResultsInd[Player A],$BB1104)+SUMIFS(ResultsInd[Score-B],ResultsInd[Grp match],$AG1104&amp;"_"&amp;$AF1104&amp;"_"&amp;COLUMN()-COLUMN($BJ$1),ResultsInd[Player B],$BB1104)))</f>
        <v/>
      </c>
      <c r="BM1104" s="69" t="str">
        <f>IF(OR($AH1104="",COLUMN()-COLUMN($BJ$1)&gt;(COUNTA($AH1103:$AH1110)*(COUNTA($AH1103:$AH1110)-1)/2)),"",IF((IFERROR(MATCH($AG1104&amp;"_"&amp;$AF1104&amp;"_"&amp;COLUMN()-COLUMN($BJ$1)&amp;$BB1104,ResultsInd[M_PA],0),0)+IFERROR(MATCH($AG1104&amp;"_"&amp;$AF1104&amp;"_"&amp;COLUMN()-COLUMN($BJ$1)&amp;$BB1104,ResultsInd[M_PB],0),0))=0,"",SUMIFS(ResultsInd[Score-A],ResultsInd[Grp match],$AG1104&amp;"_"&amp;$AF1104&amp;"_"&amp;COLUMN()-COLUMN($BJ$1),ResultsInd[Player A],$BB1104)+SUMIFS(ResultsInd[Score-B],ResultsInd[Grp match],$AG1104&amp;"_"&amp;$AF1104&amp;"_"&amp;COLUMN()-COLUMN($BJ$1),ResultsInd[Player B],$BB1104)))</f>
        <v/>
      </c>
      <c r="BN1104" s="69" t="str">
        <f>IF(OR($AH1104="",COLUMN()-COLUMN($BJ$1)&gt;(COUNTA($AH1103:$AH1110)*(COUNTA($AH1103:$AH1110)-1)/2)),"",IF((IFERROR(MATCH($AG1104&amp;"_"&amp;$AF1104&amp;"_"&amp;COLUMN()-COLUMN($BJ$1)&amp;$BB1104,ResultsInd[M_PA],0),0)+IFERROR(MATCH($AG1104&amp;"_"&amp;$AF1104&amp;"_"&amp;COLUMN()-COLUMN($BJ$1)&amp;$BB1104,ResultsInd[M_PB],0),0))=0,"",SUMIFS(ResultsInd[Score-A],ResultsInd[Grp match],$AG1104&amp;"_"&amp;$AF1104&amp;"_"&amp;COLUMN()-COLUMN($BJ$1),ResultsInd[Player A],$BB1104)+SUMIFS(ResultsInd[Score-B],ResultsInd[Grp match],$AG1104&amp;"_"&amp;$AF1104&amp;"_"&amp;COLUMN()-COLUMN($BJ$1),ResultsInd[Player B],$BB1104)))</f>
        <v/>
      </c>
      <c r="BO1104" s="69" t="str">
        <f>IF(OR($AH1104="",COLUMN()-COLUMN($BJ$1)&gt;(COUNTA($AH1103:$AH1110)*(COUNTA($AH1103:$AH1110)-1)/2)),"",IF((IFERROR(MATCH($AG1104&amp;"_"&amp;$AF1104&amp;"_"&amp;COLUMN()-COLUMN($BJ$1)&amp;$BB1104,ResultsInd[M_PA],0),0)+IFERROR(MATCH($AG1104&amp;"_"&amp;$AF1104&amp;"_"&amp;COLUMN()-COLUMN($BJ$1)&amp;$BB1104,ResultsInd[M_PB],0),0))=0,"",SUMIFS(ResultsInd[Score-A],ResultsInd[Grp match],$AG1104&amp;"_"&amp;$AF1104&amp;"_"&amp;COLUMN()-COLUMN($BJ$1),ResultsInd[Player A],$BB1104)+SUMIFS(ResultsInd[Score-B],ResultsInd[Grp match],$AG1104&amp;"_"&amp;$AF1104&amp;"_"&amp;COLUMN()-COLUMN($BJ$1),ResultsInd[Player B],$BB1104)))</f>
        <v/>
      </c>
      <c r="BP1104" s="69" t="str">
        <f>IF(OR($AH1104="",COLUMN()-COLUMN($BJ$1)&gt;(COUNTA($AH1103:$AH1110)*(COUNTA($AH1103:$AH1110)-1)/2)),"",IF((IFERROR(MATCH($AG1104&amp;"_"&amp;$AF1104&amp;"_"&amp;COLUMN()-COLUMN($BJ$1)&amp;$BB1104,ResultsInd[M_PA],0),0)+IFERROR(MATCH($AG1104&amp;"_"&amp;$AF1104&amp;"_"&amp;COLUMN()-COLUMN($BJ$1)&amp;$BB1104,ResultsInd[M_PB],0),0))=0,"",SUMIFS(ResultsInd[Score-A],ResultsInd[Grp match],$AG1104&amp;"_"&amp;$AF1104&amp;"_"&amp;COLUMN()-COLUMN($BJ$1),ResultsInd[Player A],$BB1104)+SUMIFS(ResultsInd[Score-B],ResultsInd[Grp match],$AG1104&amp;"_"&amp;$AF1104&amp;"_"&amp;COLUMN()-COLUMN($BJ$1),ResultsInd[Player B],$BB1104)))</f>
        <v/>
      </c>
      <c r="BQ1104" s="69" t="str">
        <f>IF(OR($AH1104="",COLUMN()-COLUMN($BJ$1)&gt;(COUNTA($AH1103:$AH1110)*(COUNTA($AH1103:$AH1110)-1)/2)),"",IF((IFERROR(MATCH($AG1104&amp;"_"&amp;$AF1104&amp;"_"&amp;COLUMN()-COLUMN($BJ$1)&amp;$BB1104,ResultsInd[M_PA],0),0)+IFERROR(MATCH($AG1104&amp;"_"&amp;$AF1104&amp;"_"&amp;COLUMN()-COLUMN($BJ$1)&amp;$BB1104,ResultsInd[M_PB],0),0))=0,"",SUMIFS(ResultsInd[Score-A],ResultsInd[Grp match],$AG1104&amp;"_"&amp;$AF1104&amp;"_"&amp;COLUMN()-COLUMN($BJ$1),ResultsInd[Player A],$BB1104)+SUMIFS(ResultsInd[Score-B],ResultsInd[Grp match],$AG1104&amp;"_"&amp;$AF1104&amp;"_"&amp;COLUMN()-COLUMN($BJ$1),ResultsInd[Player B],$BB1104)))</f>
        <v/>
      </c>
      <c r="BR1104" s="69" t="str">
        <f>IF(OR($AH1104="",COLUMN()-COLUMN($BJ$1)&gt;(COUNTA($AH1103:$AH1110)*(COUNTA($AH1103:$AH1110)-1)/2)),"",IF((IFERROR(MATCH($AG1104&amp;"_"&amp;$AF1104&amp;"_"&amp;COLUMN()-COLUMN($BJ$1)&amp;$BB1104,ResultsInd[M_PA],0),0)+IFERROR(MATCH($AG1104&amp;"_"&amp;$AF1104&amp;"_"&amp;COLUMN()-COLUMN($BJ$1)&amp;$BB1104,ResultsInd[M_PB],0),0))=0,"",SUMIFS(ResultsInd[Score-A],ResultsInd[Grp match],$AG1104&amp;"_"&amp;$AF1104&amp;"_"&amp;COLUMN()-COLUMN($BJ$1),ResultsInd[Player A],$BB1104)+SUMIFS(ResultsInd[Score-B],ResultsInd[Grp match],$AG1104&amp;"_"&amp;$AF1104&amp;"_"&amp;COLUMN()-COLUMN($BJ$1),ResultsInd[Player B],$BB1104)))</f>
        <v/>
      </c>
      <c r="BS1104" s="69" t="str">
        <f>IF(OR($AH1104="",COLUMN()-COLUMN($BJ$1)&gt;(COUNTA($AH1103:$AH1110)*(COUNTA($AH1103:$AH1110)-1)/2)),"",IF((IFERROR(MATCH($AG1104&amp;"_"&amp;$AF1104&amp;"_"&amp;COLUMN()-COLUMN($BJ$1)&amp;$BB1104,ResultsInd[M_PA],0),0)+IFERROR(MATCH($AG1104&amp;"_"&amp;$AF1104&amp;"_"&amp;COLUMN()-COLUMN($BJ$1)&amp;$BB1104,ResultsInd[M_PB],0),0))=0,"",SUMIFS(ResultsInd[Score-A],ResultsInd[Grp match],$AG1104&amp;"_"&amp;$AF1104&amp;"_"&amp;COLUMN()-COLUMN($BJ$1),ResultsInd[Player A],$BB1104)+SUMIFS(ResultsInd[Score-B],ResultsInd[Grp match],$AG1104&amp;"_"&amp;$AF1104&amp;"_"&amp;COLUMN()-COLUMN($BJ$1),ResultsInd[Player B],$BB1104)))</f>
        <v/>
      </c>
      <c r="BT1104" s="69" t="str">
        <f>IF(OR($AH1104="",COLUMN()-COLUMN($BJ$1)&gt;(COUNTA($AH1103:$AH1110)*(COUNTA($AH1103:$AH1110)-1)/2)),"",IF((IFERROR(MATCH($AG1104&amp;"_"&amp;$AF1104&amp;"_"&amp;COLUMN()-COLUMN($BJ$1)&amp;$BB1104,ResultsInd[M_PA],0),0)+IFERROR(MATCH($AG1104&amp;"_"&amp;$AF1104&amp;"_"&amp;COLUMN()-COLUMN($BJ$1)&amp;$BB1104,ResultsInd[M_PB],0),0))=0,"",SUMIFS(ResultsInd[Score-A],ResultsInd[Grp match],$AG1104&amp;"_"&amp;$AF1104&amp;"_"&amp;COLUMN()-COLUMN($BJ$1),ResultsInd[Player A],$BB1104)+SUMIFS(ResultsInd[Score-B],ResultsInd[Grp match],$AG1104&amp;"_"&amp;$AF1104&amp;"_"&amp;COLUMN()-COLUMN($BJ$1),ResultsInd[Player B],$BB1104)))</f>
        <v/>
      </c>
      <c r="BU1104" s="69" t="str">
        <f>IF(OR($AH1104="",COLUMN()-COLUMN($BJ$1)&gt;(COUNTA($AH1103:$AH1110)*(COUNTA($AH1103:$AH1110)-1)/2)),"",IF((IFERROR(MATCH($AG1104&amp;"_"&amp;$AF1104&amp;"_"&amp;COLUMN()-COLUMN($BJ$1)&amp;$BB1104,ResultsInd[M_PA],0),0)+IFERROR(MATCH($AG1104&amp;"_"&amp;$AF1104&amp;"_"&amp;COLUMN()-COLUMN($BJ$1)&amp;$BB1104,ResultsInd[M_PB],0),0))=0,"",SUMIFS(ResultsInd[Score-A],ResultsInd[Grp match],$AG1104&amp;"_"&amp;$AF1104&amp;"_"&amp;COLUMN()-COLUMN($BJ$1),ResultsInd[Player A],$BB1104)+SUMIFS(ResultsInd[Score-B],ResultsInd[Grp match],$AG1104&amp;"_"&amp;$AF1104&amp;"_"&amp;COLUMN()-COLUMN($BJ$1),ResultsInd[Player B],$BB1104)))</f>
        <v/>
      </c>
      <c r="BV1104" s="69" t="str">
        <f>IF(OR($AH1104="",COLUMN()-COLUMN($BJ$1)&gt;(COUNTA($AH1103:$AH1110)*(COUNTA($AH1103:$AH1110)-1)/2)),"",IF((IFERROR(MATCH($AG1104&amp;"_"&amp;$AF1104&amp;"_"&amp;COLUMN()-COLUMN($BJ$1)&amp;$BB1104,ResultsInd[M_PA],0),0)+IFERROR(MATCH($AG1104&amp;"_"&amp;$AF1104&amp;"_"&amp;COLUMN()-COLUMN($BJ$1)&amp;$BB1104,ResultsInd[M_PB],0),0))=0,"",SUMIFS(ResultsInd[Score-A],ResultsInd[Grp match],$AG1104&amp;"_"&amp;$AF1104&amp;"_"&amp;COLUMN()-COLUMN($BJ$1),ResultsInd[Player A],$BB1104)+SUMIFS(ResultsInd[Score-B],ResultsInd[Grp match],$AG1104&amp;"_"&amp;$AF1104&amp;"_"&amp;COLUMN()-COLUMN($BJ$1),ResultsInd[Player B],$BB1104)))</f>
        <v/>
      </c>
      <c r="BW1104" s="69" t="str">
        <f>IF(OR($AH1104="",COLUMN()-COLUMN($BJ$1)&gt;(COUNTA($AH1103:$AH1110)*(COUNTA($AH1103:$AH1110)-1)/2)),"",IF((IFERROR(MATCH($AG1104&amp;"_"&amp;$AF1104&amp;"_"&amp;COLUMN()-COLUMN($BJ$1)&amp;$BB1104,ResultsInd[M_PA],0),0)+IFERROR(MATCH($AG1104&amp;"_"&amp;$AF1104&amp;"_"&amp;COLUMN()-COLUMN($BJ$1)&amp;$BB1104,ResultsInd[M_PB],0),0))=0,"",SUMIFS(ResultsInd[Score-A],ResultsInd[Grp match],$AG1104&amp;"_"&amp;$AF1104&amp;"_"&amp;COLUMN()-COLUMN($BJ$1),ResultsInd[Player A],$BB1104)+SUMIFS(ResultsInd[Score-B],ResultsInd[Grp match],$AG1104&amp;"_"&amp;$AF1104&amp;"_"&amp;COLUMN()-COLUMN($BJ$1),ResultsInd[Player B],$BB1104)))</f>
        <v/>
      </c>
      <c r="BX1104" s="69" t="str">
        <f>IF(OR($AH1104="",COLUMN()-COLUMN($BJ$1)&gt;(COUNTA($AH1103:$AH1110)*(COUNTA($AH1103:$AH1110)-1)/2)),"",IF((IFERROR(MATCH($AG1104&amp;"_"&amp;$AF1104&amp;"_"&amp;COLUMN()-COLUMN($BJ$1)&amp;$BB1104,ResultsInd[M_PA],0),0)+IFERROR(MATCH($AG1104&amp;"_"&amp;$AF1104&amp;"_"&amp;COLUMN()-COLUMN($BJ$1)&amp;$BB1104,ResultsInd[M_PB],0),0))=0,"",SUMIFS(ResultsInd[Score-A],ResultsInd[Grp match],$AG1104&amp;"_"&amp;$AF1104&amp;"_"&amp;COLUMN()-COLUMN($BJ$1),ResultsInd[Player A],$BB1104)+SUMIFS(ResultsInd[Score-B],ResultsInd[Grp match],$AG1104&amp;"_"&amp;$AF1104&amp;"_"&amp;COLUMN()-COLUMN($BJ$1),ResultsInd[Player B],$BB1104)))</f>
        <v/>
      </c>
      <c r="BY1104" s="69" t="str">
        <f>IF(OR($AH1104="",COLUMN()-COLUMN($BJ$1)&gt;(COUNTA($AH1103:$AH1110)*(COUNTA($AH1103:$AH1110)-1)/2)),"",IF((IFERROR(MATCH($AG1104&amp;"_"&amp;$AF1104&amp;"_"&amp;COLUMN()-COLUMN($BJ$1)&amp;$BB1104,ResultsInd[M_PA],0),0)+IFERROR(MATCH($AG1104&amp;"_"&amp;$AF1104&amp;"_"&amp;COLUMN()-COLUMN($BJ$1)&amp;$BB1104,ResultsInd[M_PB],0),0))=0,"",SUMIFS(ResultsInd[Score-A],ResultsInd[Grp match],$AG1104&amp;"_"&amp;$AF1104&amp;"_"&amp;COLUMN()-COLUMN($BJ$1),ResultsInd[Player A],$BB1104)+SUMIFS(ResultsInd[Score-B],ResultsInd[Grp match],$AG1104&amp;"_"&amp;$AF1104&amp;"_"&amp;COLUMN()-COLUMN($BJ$1),ResultsInd[Player B],$BB1104)))</f>
        <v/>
      </c>
      <c r="BZ1104" s="69" t="str">
        <f>IF(OR($AH1104="",COLUMN()-COLUMN($BJ$1)&gt;(COUNTA($AH1103:$AH1110)*(COUNTA($AH1103:$AH1110)-1)/2)),"",IF((IFERROR(MATCH($AG1104&amp;"_"&amp;$AF1104&amp;"_"&amp;COLUMN()-COLUMN($BJ$1)&amp;$BB1104,ResultsInd[M_PA],0),0)+IFERROR(MATCH($AG1104&amp;"_"&amp;$AF1104&amp;"_"&amp;COLUMN()-COLUMN($BJ$1)&amp;$BB1104,ResultsInd[M_PB],0),0))=0,"",SUMIFS(ResultsInd[Score-A],ResultsInd[Grp match],$AG1104&amp;"_"&amp;$AF1104&amp;"_"&amp;COLUMN()-COLUMN($BJ$1),ResultsInd[Player A],$BB1104)+SUMIFS(ResultsInd[Score-B],ResultsInd[Grp match],$AG1104&amp;"_"&amp;$AF1104&amp;"_"&amp;COLUMN()-COLUMN($BJ$1),ResultsInd[Player B],$BB1104)))</f>
        <v/>
      </c>
      <c r="CA1104" s="69" t="str">
        <f>IF(OR($AH1104="",COLUMN()-COLUMN($BJ$1)&gt;(COUNTA($AH1103:$AH1110)*(COUNTA($AH1103:$AH1110)-1)/2)),"",IF((IFERROR(MATCH($AG1104&amp;"_"&amp;$AF1104&amp;"_"&amp;COLUMN()-COLUMN($BJ$1)&amp;$BB1104,ResultsInd[M_PA],0),0)+IFERROR(MATCH($AG1104&amp;"_"&amp;$AF1104&amp;"_"&amp;COLUMN()-COLUMN($BJ$1)&amp;$BB1104,ResultsInd[M_PB],0),0))=0,"",SUMIFS(ResultsInd[Score-A],ResultsInd[Grp match],$AG1104&amp;"_"&amp;$AF1104&amp;"_"&amp;COLUMN()-COLUMN($BJ$1),ResultsInd[Player A],$BB1104)+SUMIFS(ResultsInd[Score-B],ResultsInd[Grp match],$AG1104&amp;"_"&amp;$AF1104&amp;"_"&amp;COLUMN()-COLUMN($BJ$1),ResultsInd[Player B],$BB1104)))</f>
        <v/>
      </c>
      <c r="CB1104" s="69" t="str">
        <f>IF(OR($AH1104="",COLUMN()-COLUMN($BJ$1)&gt;(COUNTA($AH1103:$AH1110)*(COUNTA($AH1103:$AH1110)-1)/2)),"",IF((IFERROR(MATCH($AG1104&amp;"_"&amp;$AF1104&amp;"_"&amp;COLUMN()-COLUMN($BJ$1)&amp;$BB1104,ResultsInd[M_PA],0),0)+IFERROR(MATCH($AG1104&amp;"_"&amp;$AF1104&amp;"_"&amp;COLUMN()-COLUMN($BJ$1)&amp;$BB1104,ResultsInd[M_PB],0),0))=0,"",SUMIFS(ResultsInd[Score-A],ResultsInd[Grp match],$AG1104&amp;"_"&amp;$AF1104&amp;"_"&amp;COLUMN()-COLUMN($BJ$1),ResultsInd[Player A],$BB1104)+SUMIFS(ResultsInd[Score-B],ResultsInd[Grp match],$AG1104&amp;"_"&amp;$AF1104&amp;"_"&amp;COLUMN()-COLUMN($BJ$1),ResultsInd[Player B],$BB1104)))</f>
        <v/>
      </c>
      <c r="CC1104" s="69" t="str">
        <f>IF(OR($AH1104="",COLUMN()-COLUMN($BJ$1)&gt;(COUNTA($AH1103:$AH1110)*(COUNTA($AH1103:$AH1110)-1)/2)),"",IF((IFERROR(MATCH($AG1104&amp;"_"&amp;$AF1104&amp;"_"&amp;COLUMN()-COLUMN($BJ$1)&amp;$BB1104,ResultsInd[M_PA],0),0)+IFERROR(MATCH($AG1104&amp;"_"&amp;$AF1104&amp;"_"&amp;COLUMN()-COLUMN($BJ$1)&amp;$BB1104,ResultsInd[M_PB],0),0))=0,"",SUMIFS(ResultsInd[Score-A],ResultsInd[Grp match],$AG1104&amp;"_"&amp;$AF1104&amp;"_"&amp;COLUMN()-COLUMN($BJ$1),ResultsInd[Player A],$BB1104)+SUMIFS(ResultsInd[Score-B],ResultsInd[Grp match],$AG1104&amp;"_"&amp;$AF1104&amp;"_"&amp;COLUMN()-COLUMN($BJ$1),ResultsInd[Player B],$BB1104)))</f>
        <v/>
      </c>
      <c r="CD1104" s="69" t="str">
        <f>IF(OR($AH1104="",COLUMN()-COLUMN($BJ$1)&gt;(COUNTA($AH1103:$AH1110)*(COUNTA($AH1103:$AH1110)-1)/2)),"",IF((IFERROR(MATCH($AG1104&amp;"_"&amp;$AF1104&amp;"_"&amp;COLUMN()-COLUMN($BJ$1)&amp;$BB1104,ResultsInd[M_PA],0),0)+IFERROR(MATCH($AG1104&amp;"_"&amp;$AF1104&amp;"_"&amp;COLUMN()-COLUMN($BJ$1)&amp;$BB1104,ResultsInd[M_PB],0),0))=0,"",SUMIFS(ResultsInd[Score-A],ResultsInd[Grp match],$AG1104&amp;"_"&amp;$AF1104&amp;"_"&amp;COLUMN()-COLUMN($BJ$1),ResultsInd[Player A],$BB1104)+SUMIFS(ResultsInd[Score-B],ResultsInd[Grp match],$AG1104&amp;"_"&amp;$AF1104&amp;"_"&amp;COLUMN()-COLUMN($BJ$1),ResultsInd[Player B],$BB1104)))</f>
        <v/>
      </c>
      <c r="CE1104" s="69" t="str">
        <f>IF(OR($AH1104="",COLUMN()-COLUMN($BJ$1)&gt;(COUNTA($AH1103:$AH1110)*(COUNTA($AH1103:$AH1110)-1)/2)),"",IF((IFERROR(MATCH($AG1104&amp;"_"&amp;$AF1104&amp;"_"&amp;COLUMN()-COLUMN($BJ$1)&amp;$BB1104,ResultsInd[M_PA],0),0)+IFERROR(MATCH($AG1104&amp;"_"&amp;$AF1104&amp;"_"&amp;COLUMN()-COLUMN($BJ$1)&amp;$BB1104,ResultsInd[M_PB],0),0))=0,"",SUMIFS(ResultsInd[Score-A],ResultsInd[Grp match],$AG1104&amp;"_"&amp;$AF1104&amp;"_"&amp;COLUMN()-COLUMN($BJ$1),ResultsInd[Player A],$BB1104)+SUMIFS(ResultsInd[Score-B],ResultsInd[Grp match],$AG1104&amp;"_"&amp;$AF1104&amp;"_"&amp;COLUMN()-COLUMN($BJ$1),ResultsInd[Player B],$BB1104)))</f>
        <v/>
      </c>
      <c r="CF1104" s="69" t="str">
        <f>IF(OR($AH1104="",COLUMN()-COLUMN($BJ$1)&gt;(COUNTA($AH1103:$AH1110)*(COUNTA($AH1103:$AH1110)-1)/2)),"",IF((IFERROR(MATCH($AG1104&amp;"_"&amp;$AF1104&amp;"_"&amp;COLUMN()-COLUMN($BJ$1)&amp;$BB1104,ResultsInd[M_PA],0),0)+IFERROR(MATCH($AG1104&amp;"_"&amp;$AF1104&amp;"_"&amp;COLUMN()-COLUMN($BJ$1)&amp;$BB1104,ResultsInd[M_PB],0),0))=0,"",SUMIFS(ResultsInd[Score-A],ResultsInd[Grp match],$AG1104&amp;"_"&amp;$AF1104&amp;"_"&amp;COLUMN()-COLUMN($BJ$1),ResultsInd[Player A],$BB1104)+SUMIFS(ResultsInd[Score-B],ResultsInd[Grp match],$AG1104&amp;"_"&amp;$AF1104&amp;"_"&amp;COLUMN()-COLUMN($BJ$1),ResultsInd[Player B],$BB1104)))</f>
        <v/>
      </c>
    </row>
    <row r="1105" spans="1:84" ht="12" thickBot="1" x14ac:dyDescent="0.25">
      <c r="A1105" s="60"/>
      <c r="B1105" s="60"/>
      <c r="C1105" s="60"/>
      <c r="D1105" s="60"/>
      <c r="E1105" s="289"/>
      <c r="F1105" s="289"/>
      <c r="G1105" s="92"/>
      <c r="H1105" s="92"/>
      <c r="I1105" s="93"/>
      <c r="J1105" s="93"/>
      <c r="K1105" s="93"/>
      <c r="L1105" s="62"/>
      <c r="M1105" s="231" t="b">
        <f>NOT(ISERROR(ResultsInd[[#This Row],[Goal-A]]+ResultsInd[[#This Row],[Goal-B]]))</f>
        <v>1</v>
      </c>
      <c r="N1105" s="230">
        <f>VALUE(ResultsInd[[#This Row],[Score-A]])</f>
        <v>0</v>
      </c>
      <c r="O1105" s="230">
        <f>VALUE(ResultsInd[[#This Row],[Score-B]])</f>
        <v>0</v>
      </c>
      <c r="P1105" s="230" t="str">
        <f ca="1">IF(AND(ResultsInd[[#This Row],[Category]]&lt;&gt;"",ResultsInd[[#This Row],[Player A]]&lt;&gt;""),COUNTIF(INDIRECT("PlayerList_"&amp;MATCH(ResultsInd[[#This Row],[Category]],$Q$1:$Z$1,0)&amp;"[Retained Player Name]"),ResultsInd[[#This Row],[Player A]]),"")</f>
        <v/>
      </c>
      <c r="Q1105" s="230" t="str">
        <f ca="1">IF(AND(ResultsInd[[#This Row],[Category]]&lt;&gt;"",ResultsInd[[#This Row],[Player B]]&lt;&gt;""),COUNTIF(INDIRECT("PlayerList_"&amp;MATCH(ResultsInd[[#This Row],[Category]],$Q$1:$Z$1,0)&amp;"[Retained Player Name]"),ResultsInd[[#This Row],[Player B]]),"")</f>
        <v/>
      </c>
      <c r="R1105"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5" s="231" t="str">
        <f>IF(ResultsInd[[#This Row],[Score_OK]],IF(ResultsInd[[#This Row],[Stage]]="Groups",ResultsInd[[#This Row],[Category]]&amp;"-"&amp;IF(ResultsInd[[#This Row],[Player B]]="","",IF(ResultsInd[[#This Row],[Score-A]]=ResultsInd[[#This Row],[Score-B]],ResultsInd[[#This Row],[Player A]],"")),""),"")</f>
        <v/>
      </c>
      <c r="T1105" s="231" t="str">
        <f>IF(ResultsInd[[#This Row],[Score_OK]],IF(ResultsInd[[#This Row],[Stage]]="Groups",ResultsInd[[#This Row],[Category]]&amp;"-"&amp;IF(ResultsInd[[#This Row],[Player B]]="","",IF(ResultsInd[[#This Row],[Score-A]]=ResultsInd[[#This Row],[Score-B]],ResultsInd[[#This Row],[Player B]],"")),""),"")</f>
        <v/>
      </c>
      <c r="U1105"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5"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5"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105"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105" s="230" t="str">
        <f>IF(ResultsInd[[#This Row],[Category]]="","",VLOOKUP(ResultsInd[[#This Row],[Stage]],$P$1:$Z$9,MATCH(ResultsInd[[#This Row],[Category]],$Q$1:$Z$1,0)+1,FALSE))</f>
        <v/>
      </c>
      <c r="Z1105" s="230" t="str">
        <f>IF(ResultsInd[[#This Row],[Score_OK]],IF(ResultsInd[[#This Row],[Level]]="R",ResultsInd[[#This Row],[Category]]&amp;"-"&amp;IF(ResultsInd[[#This Row],[LoseInKO]]=ResultsInd[[#This Row],[Category]]&amp;"-"&amp;ResultsInd[[#This Row],[Player A]],ResultsInd[[#This Row],[Player B]],ResultsInd[[#This Row],[Player A]]),""),"")</f>
        <v/>
      </c>
      <c r="AA1105" s="230" t="str">
        <f t="shared" si="955"/>
        <v/>
      </c>
      <c r="AB1105" s="230" t="str">
        <f>ResultsInd[[#This Row],[Category]]&amp;"_"&amp;ResultsInd[[#This Row],[Group]]&amp;"_"&amp;COUNTIFS($A$22:$A1105,ResultsInd[[#This Row],[Category]],$C$22:$C1105,ResultsInd[[#This Row],[Group]])</f>
        <v>__0</v>
      </c>
      <c r="AC1105" s="230" t="str">
        <f>ResultsInd[[#This Row],[Grp match]]&amp;ResultsInd[[#This Row],[Player A]]</f>
        <v>__0</v>
      </c>
      <c r="AD1105" s="230" t="str">
        <f>ResultsInd[[#This Row],[Grp match]]&amp;ResultsInd[[#This Row],[Player B]]</f>
        <v>__0</v>
      </c>
      <c r="AF1105" s="447" t="str">
        <f t="shared" ref="AF1105:AF1110" si="1009">AF1104</f>
        <v/>
      </c>
      <c r="AG1105" s="11" t="str">
        <f t="shared" si="1007"/>
        <v/>
      </c>
      <c r="AH1105" s="269"/>
      <c r="AI1105" s="509"/>
      <c r="AJ1105" s="270"/>
      <c r="AK1105" s="274" t="str">
        <f>IF(AT1105="","",SMALL(AL1103:AL1110,ROWS(AK1103:AK1105)))</f>
        <v/>
      </c>
      <c r="AL1105" s="274" t="str">
        <f>IF(AT1105="","",RANK(AP1105,AP1103:AP1110)*1000+ROWS(AL1103:AL1105))</f>
        <v/>
      </c>
      <c r="AM1105" s="274" t="str">
        <f t="shared" si="1001"/>
        <v/>
      </c>
      <c r="AN1105" s="274" t="b">
        <f>AND(AS1105&lt;&gt;"",AS1105&gt;0,COUNTIF(AM1103:AM1110,AM1105)&gt;1)</f>
        <v>0</v>
      </c>
      <c r="AO1105" s="274" t="str">
        <f t="shared" si="1002"/>
        <v/>
      </c>
      <c r="AP1105" s="274" t="str">
        <f t="shared" si="1003"/>
        <v/>
      </c>
      <c r="AQ1105" s="274" t="b">
        <f>AND(AS1105&lt;&gt;"",AS1105&gt;0,COUNTIF(AP1103:AP1110,AP1105)&gt;1)</f>
        <v>0</v>
      </c>
      <c r="AR1105" s="266" t="str">
        <f t="shared" si="1004"/>
        <v/>
      </c>
      <c r="AS1105" s="267" t="str">
        <f t="shared" si="1005"/>
        <v/>
      </c>
      <c r="AT1105" s="267" t="str">
        <f>IF(OR(AG1102="",AH1105=""),"",COUNTIF(ResultsInd[Win],AG1102&amp;"-"&amp;AH1105))</f>
        <v/>
      </c>
      <c r="AU1105" s="267" t="str">
        <f>IF(OR(AG1102="",AH1105=""),"",COUNTIF(ResultsInd[Draw1],AG1102&amp;"-"&amp;AH1105)+COUNTIF(ResultsInd[Draw2],AG1102&amp;"-"&amp;AH1105))</f>
        <v/>
      </c>
      <c r="AV1105" s="267" t="str">
        <f>IF(OR(AG1102="",AH1105=""),"",COUNTIF(ResultsInd[Lose],AG1102&amp;"-"&amp;AH1105))</f>
        <v/>
      </c>
      <c r="AW1105" s="267" t="str">
        <f>IF(OR(AG1102="",AH1105=""),"",SUMIFS(ResultsInd[Goal-A],ResultsInd[Category],AG1102,ResultsInd[Stage],"Groups",ResultsInd[Player A],AH1105)+SUMIFS(ResultsInd[Goal-B],ResultsInd[Category],AG1102,ResultsInd[Stage],"Groups",ResultsInd[Player B],AH1105))</f>
        <v/>
      </c>
      <c r="AX1105" s="267" t="str">
        <f>IF(OR(AG1102="",AH1105=""),"",SUMIFS(ResultsInd[Goal-B],ResultsInd[Category],AG1102,ResultsInd[Stage],"Groups",ResultsInd[Player A],AH1105)+SUMIFS(ResultsInd[Goal-A],ResultsInd[Category],AG1102,ResultsInd[Stage],"Groups",ResultsInd[Player B],AH1105))</f>
        <v/>
      </c>
      <c r="AY1105" s="268" t="str">
        <f t="shared" si="1008"/>
        <v/>
      </c>
      <c r="AZ1105" s="405" t="str">
        <f>IF(AK1105="","",OR(VLOOKUP(AK1105,AL1103:AY1110,3,FALSE),VLOOKUP(AK1105,AL1103:AY1110,6,FALSE)))</f>
        <v/>
      </c>
      <c r="BA1105" s="534" t="str">
        <f t="shared" si="1006"/>
        <v/>
      </c>
      <c r="BB1105" s="535" t="str">
        <f>IF(AK1105="","",INDEX(AH1103:AH1109,MATCH(AK1105,AL1103:AL1109,0)))</f>
        <v/>
      </c>
      <c r="BC1105" s="536" t="str">
        <f>IF(AK1105="","",VLOOKUP(AK1105,AL1103:AY1109,COLUMN()-COLUMN(AV1102),FALSE))</f>
        <v/>
      </c>
      <c r="BD1105" s="536" t="str">
        <f>IF(AK1105="","",VLOOKUP(AK1105,AL1103:AY1109,COLUMN()-COLUMN(AV1102),FALSE))</f>
        <v/>
      </c>
      <c r="BE1105" s="536" t="str">
        <f>IF(AK1105="","",VLOOKUP(AK1105,AL1103:AY1109,COLUMN()-COLUMN(AV1102),FALSE))</f>
        <v/>
      </c>
      <c r="BF1105" s="536" t="str">
        <f>IF(AK1105="","",VLOOKUP(AK1105,AL1103:AY1109,COLUMN()-COLUMN(AV1102),FALSE))</f>
        <v/>
      </c>
      <c r="BG1105" s="536" t="str">
        <f>IF(AK1105="","",VLOOKUP(AK1105,AL1103:AY1109,COLUMN()-COLUMN(AV1102),FALSE))</f>
        <v/>
      </c>
      <c r="BH1105" s="536" t="str">
        <f>IF(AK1105="","",VLOOKUP(AK1105,AL1103:AY1109,COLUMN()-COLUMN(AV1102),FALSE))</f>
        <v/>
      </c>
      <c r="BI1105" s="536" t="str">
        <f>IF(AK1105="","",VLOOKUP(AK1105,AL1103:AY1109,COLUMN()-COLUMN(AV1102),FALSE))</f>
        <v/>
      </c>
      <c r="BJ1105" s="537" t="str">
        <f>IF(AK1105="","",VLOOKUP(AK1105,AL1103:AY1109,COLUMN()-COLUMN(AV1102),FALSE))</f>
        <v/>
      </c>
      <c r="BK1105" s="538" t="str">
        <f>IF(OR($AH1105="",COLUMN()-COLUMN($BJ$1)&gt;(COUNTA($AH1103:$AH1110)*(COUNTA($AH1103:$AH1110)-1)/2)),"",IF((IFERROR(MATCH($AG1105&amp;"_"&amp;$AF1105&amp;"_"&amp;COLUMN()-COLUMN($BJ$1)&amp;$BB1105,ResultsInd[M_PA],0),0)+IFERROR(MATCH($AG1105&amp;"_"&amp;$AF1105&amp;"_"&amp;COLUMN()-COLUMN($BJ$1)&amp;$BB1105,ResultsInd[M_PB],0),0))=0,"",SUMIFS(ResultsInd[Score-A],ResultsInd[Grp match],$AG1105&amp;"_"&amp;$AF1105&amp;"_"&amp;COLUMN()-COLUMN($BJ$1),ResultsInd[Player A],$BB1105)+SUMIFS(ResultsInd[Score-B],ResultsInd[Grp match],$AG1105&amp;"_"&amp;$AF1105&amp;"_"&amp;COLUMN()-COLUMN($BJ$1),ResultsInd[Player B],$BB1105)))</f>
        <v/>
      </c>
      <c r="BL1105" s="538" t="str">
        <f>IF(OR($AH1105="",COLUMN()-COLUMN($BJ$1)&gt;(COUNTA($AH1103:$AH1110)*(COUNTA($AH1103:$AH1110)-1)/2)),"",IF((IFERROR(MATCH($AG1105&amp;"_"&amp;$AF1105&amp;"_"&amp;COLUMN()-COLUMN($BJ$1)&amp;$BB1105,ResultsInd[M_PA],0),0)+IFERROR(MATCH($AG1105&amp;"_"&amp;$AF1105&amp;"_"&amp;COLUMN()-COLUMN($BJ$1)&amp;$BB1105,ResultsInd[M_PB],0),0))=0,"",SUMIFS(ResultsInd[Score-A],ResultsInd[Grp match],$AG1105&amp;"_"&amp;$AF1105&amp;"_"&amp;COLUMN()-COLUMN($BJ$1),ResultsInd[Player A],$BB1105)+SUMIFS(ResultsInd[Score-B],ResultsInd[Grp match],$AG1105&amp;"_"&amp;$AF1105&amp;"_"&amp;COLUMN()-COLUMN($BJ$1),ResultsInd[Player B],$BB1105)))</f>
        <v/>
      </c>
      <c r="BM1105" s="538" t="str">
        <f>IF(OR($AH1105="",COLUMN()-COLUMN($BJ$1)&gt;(COUNTA($AH1103:$AH1110)*(COUNTA($AH1103:$AH1110)-1)/2)),"",IF((IFERROR(MATCH($AG1105&amp;"_"&amp;$AF1105&amp;"_"&amp;COLUMN()-COLUMN($BJ$1)&amp;$BB1105,ResultsInd[M_PA],0),0)+IFERROR(MATCH($AG1105&amp;"_"&amp;$AF1105&amp;"_"&amp;COLUMN()-COLUMN($BJ$1)&amp;$BB1105,ResultsInd[M_PB],0),0))=0,"",SUMIFS(ResultsInd[Score-A],ResultsInd[Grp match],$AG1105&amp;"_"&amp;$AF1105&amp;"_"&amp;COLUMN()-COLUMN($BJ$1),ResultsInd[Player A],$BB1105)+SUMIFS(ResultsInd[Score-B],ResultsInd[Grp match],$AG1105&amp;"_"&amp;$AF1105&amp;"_"&amp;COLUMN()-COLUMN($BJ$1),ResultsInd[Player B],$BB1105)))</f>
        <v/>
      </c>
      <c r="BN1105" s="538" t="str">
        <f>IF(OR($AH1105="",COLUMN()-COLUMN($BJ$1)&gt;(COUNTA($AH1103:$AH1110)*(COUNTA($AH1103:$AH1110)-1)/2)),"",IF((IFERROR(MATCH($AG1105&amp;"_"&amp;$AF1105&amp;"_"&amp;COLUMN()-COLUMN($BJ$1)&amp;$BB1105,ResultsInd[M_PA],0),0)+IFERROR(MATCH($AG1105&amp;"_"&amp;$AF1105&amp;"_"&amp;COLUMN()-COLUMN($BJ$1)&amp;$BB1105,ResultsInd[M_PB],0),0))=0,"",SUMIFS(ResultsInd[Score-A],ResultsInd[Grp match],$AG1105&amp;"_"&amp;$AF1105&amp;"_"&amp;COLUMN()-COLUMN($BJ$1),ResultsInd[Player A],$BB1105)+SUMIFS(ResultsInd[Score-B],ResultsInd[Grp match],$AG1105&amp;"_"&amp;$AF1105&amp;"_"&amp;COLUMN()-COLUMN($BJ$1),ResultsInd[Player B],$BB1105)))</f>
        <v/>
      </c>
      <c r="BO1105" s="538" t="str">
        <f>IF(OR($AH1105="",COLUMN()-COLUMN($BJ$1)&gt;(COUNTA($AH1103:$AH1110)*(COUNTA($AH1103:$AH1110)-1)/2)),"",IF((IFERROR(MATCH($AG1105&amp;"_"&amp;$AF1105&amp;"_"&amp;COLUMN()-COLUMN($BJ$1)&amp;$BB1105,ResultsInd[M_PA],0),0)+IFERROR(MATCH($AG1105&amp;"_"&amp;$AF1105&amp;"_"&amp;COLUMN()-COLUMN($BJ$1)&amp;$BB1105,ResultsInd[M_PB],0),0))=0,"",SUMIFS(ResultsInd[Score-A],ResultsInd[Grp match],$AG1105&amp;"_"&amp;$AF1105&amp;"_"&amp;COLUMN()-COLUMN($BJ$1),ResultsInd[Player A],$BB1105)+SUMIFS(ResultsInd[Score-B],ResultsInd[Grp match],$AG1105&amp;"_"&amp;$AF1105&amp;"_"&amp;COLUMN()-COLUMN($BJ$1),ResultsInd[Player B],$BB1105)))</f>
        <v/>
      </c>
      <c r="BP1105" s="538" t="str">
        <f>IF(OR($AH1105="",COLUMN()-COLUMN($BJ$1)&gt;(COUNTA($AH1103:$AH1110)*(COUNTA($AH1103:$AH1110)-1)/2)),"",IF((IFERROR(MATCH($AG1105&amp;"_"&amp;$AF1105&amp;"_"&amp;COLUMN()-COLUMN($BJ$1)&amp;$BB1105,ResultsInd[M_PA],0),0)+IFERROR(MATCH($AG1105&amp;"_"&amp;$AF1105&amp;"_"&amp;COLUMN()-COLUMN($BJ$1)&amp;$BB1105,ResultsInd[M_PB],0),0))=0,"",SUMIFS(ResultsInd[Score-A],ResultsInd[Grp match],$AG1105&amp;"_"&amp;$AF1105&amp;"_"&amp;COLUMN()-COLUMN($BJ$1),ResultsInd[Player A],$BB1105)+SUMIFS(ResultsInd[Score-B],ResultsInd[Grp match],$AG1105&amp;"_"&amp;$AF1105&amp;"_"&amp;COLUMN()-COLUMN($BJ$1),ResultsInd[Player B],$BB1105)))</f>
        <v/>
      </c>
      <c r="BQ1105" s="538" t="str">
        <f>IF(OR($AH1105="",COLUMN()-COLUMN($BJ$1)&gt;(COUNTA($AH1103:$AH1110)*(COUNTA($AH1103:$AH1110)-1)/2)),"",IF((IFERROR(MATCH($AG1105&amp;"_"&amp;$AF1105&amp;"_"&amp;COLUMN()-COLUMN($BJ$1)&amp;$BB1105,ResultsInd[M_PA],0),0)+IFERROR(MATCH($AG1105&amp;"_"&amp;$AF1105&amp;"_"&amp;COLUMN()-COLUMN($BJ$1)&amp;$BB1105,ResultsInd[M_PB],0),0))=0,"",SUMIFS(ResultsInd[Score-A],ResultsInd[Grp match],$AG1105&amp;"_"&amp;$AF1105&amp;"_"&amp;COLUMN()-COLUMN($BJ$1),ResultsInd[Player A],$BB1105)+SUMIFS(ResultsInd[Score-B],ResultsInd[Grp match],$AG1105&amp;"_"&amp;$AF1105&amp;"_"&amp;COLUMN()-COLUMN($BJ$1),ResultsInd[Player B],$BB1105)))</f>
        <v/>
      </c>
      <c r="BR1105" s="538" t="str">
        <f>IF(OR($AH1105="",COLUMN()-COLUMN($BJ$1)&gt;(COUNTA($AH1103:$AH1110)*(COUNTA($AH1103:$AH1110)-1)/2)),"",IF((IFERROR(MATCH($AG1105&amp;"_"&amp;$AF1105&amp;"_"&amp;COLUMN()-COLUMN($BJ$1)&amp;$BB1105,ResultsInd[M_PA],0),0)+IFERROR(MATCH($AG1105&amp;"_"&amp;$AF1105&amp;"_"&amp;COLUMN()-COLUMN($BJ$1)&amp;$BB1105,ResultsInd[M_PB],0),0))=0,"",SUMIFS(ResultsInd[Score-A],ResultsInd[Grp match],$AG1105&amp;"_"&amp;$AF1105&amp;"_"&amp;COLUMN()-COLUMN($BJ$1),ResultsInd[Player A],$BB1105)+SUMIFS(ResultsInd[Score-B],ResultsInd[Grp match],$AG1105&amp;"_"&amp;$AF1105&amp;"_"&amp;COLUMN()-COLUMN($BJ$1),ResultsInd[Player B],$BB1105)))</f>
        <v/>
      </c>
      <c r="BS1105" s="538" t="str">
        <f>IF(OR($AH1105="",COLUMN()-COLUMN($BJ$1)&gt;(COUNTA($AH1103:$AH1110)*(COUNTA($AH1103:$AH1110)-1)/2)),"",IF((IFERROR(MATCH($AG1105&amp;"_"&amp;$AF1105&amp;"_"&amp;COLUMN()-COLUMN($BJ$1)&amp;$BB1105,ResultsInd[M_PA],0),0)+IFERROR(MATCH($AG1105&amp;"_"&amp;$AF1105&amp;"_"&amp;COLUMN()-COLUMN($BJ$1)&amp;$BB1105,ResultsInd[M_PB],0),0))=0,"",SUMIFS(ResultsInd[Score-A],ResultsInd[Grp match],$AG1105&amp;"_"&amp;$AF1105&amp;"_"&amp;COLUMN()-COLUMN($BJ$1),ResultsInd[Player A],$BB1105)+SUMIFS(ResultsInd[Score-B],ResultsInd[Grp match],$AG1105&amp;"_"&amp;$AF1105&amp;"_"&amp;COLUMN()-COLUMN($BJ$1),ResultsInd[Player B],$BB1105)))</f>
        <v/>
      </c>
      <c r="BT1105" s="538" t="str">
        <f>IF(OR($AH1105="",COLUMN()-COLUMN($BJ$1)&gt;(COUNTA($AH1103:$AH1110)*(COUNTA($AH1103:$AH1110)-1)/2)),"",IF((IFERROR(MATCH($AG1105&amp;"_"&amp;$AF1105&amp;"_"&amp;COLUMN()-COLUMN($BJ$1)&amp;$BB1105,ResultsInd[M_PA],0),0)+IFERROR(MATCH($AG1105&amp;"_"&amp;$AF1105&amp;"_"&amp;COLUMN()-COLUMN($BJ$1)&amp;$BB1105,ResultsInd[M_PB],0),0))=0,"",SUMIFS(ResultsInd[Score-A],ResultsInd[Grp match],$AG1105&amp;"_"&amp;$AF1105&amp;"_"&amp;COLUMN()-COLUMN($BJ$1),ResultsInd[Player A],$BB1105)+SUMIFS(ResultsInd[Score-B],ResultsInd[Grp match],$AG1105&amp;"_"&amp;$AF1105&amp;"_"&amp;COLUMN()-COLUMN($BJ$1),ResultsInd[Player B],$BB1105)))</f>
        <v/>
      </c>
      <c r="BU1105" s="538" t="str">
        <f>IF(OR($AH1105="",COLUMN()-COLUMN($BJ$1)&gt;(COUNTA($AH1103:$AH1110)*(COUNTA($AH1103:$AH1110)-1)/2)),"",IF((IFERROR(MATCH($AG1105&amp;"_"&amp;$AF1105&amp;"_"&amp;COLUMN()-COLUMN($BJ$1)&amp;$BB1105,ResultsInd[M_PA],0),0)+IFERROR(MATCH($AG1105&amp;"_"&amp;$AF1105&amp;"_"&amp;COLUMN()-COLUMN($BJ$1)&amp;$BB1105,ResultsInd[M_PB],0),0))=0,"",SUMIFS(ResultsInd[Score-A],ResultsInd[Grp match],$AG1105&amp;"_"&amp;$AF1105&amp;"_"&amp;COLUMN()-COLUMN($BJ$1),ResultsInd[Player A],$BB1105)+SUMIFS(ResultsInd[Score-B],ResultsInd[Grp match],$AG1105&amp;"_"&amp;$AF1105&amp;"_"&amp;COLUMN()-COLUMN($BJ$1),ResultsInd[Player B],$BB1105)))</f>
        <v/>
      </c>
      <c r="BV1105" s="538" t="str">
        <f>IF(OR($AH1105="",COLUMN()-COLUMN($BJ$1)&gt;(COUNTA($AH1103:$AH1110)*(COUNTA($AH1103:$AH1110)-1)/2)),"",IF((IFERROR(MATCH($AG1105&amp;"_"&amp;$AF1105&amp;"_"&amp;COLUMN()-COLUMN($BJ$1)&amp;$BB1105,ResultsInd[M_PA],0),0)+IFERROR(MATCH($AG1105&amp;"_"&amp;$AF1105&amp;"_"&amp;COLUMN()-COLUMN($BJ$1)&amp;$BB1105,ResultsInd[M_PB],0),0))=0,"",SUMIFS(ResultsInd[Score-A],ResultsInd[Grp match],$AG1105&amp;"_"&amp;$AF1105&amp;"_"&amp;COLUMN()-COLUMN($BJ$1),ResultsInd[Player A],$BB1105)+SUMIFS(ResultsInd[Score-B],ResultsInd[Grp match],$AG1105&amp;"_"&amp;$AF1105&amp;"_"&amp;COLUMN()-COLUMN($BJ$1),ResultsInd[Player B],$BB1105)))</f>
        <v/>
      </c>
      <c r="BW1105" s="538" t="str">
        <f>IF(OR($AH1105="",COLUMN()-COLUMN($BJ$1)&gt;(COUNTA($AH1103:$AH1110)*(COUNTA($AH1103:$AH1110)-1)/2)),"",IF((IFERROR(MATCH($AG1105&amp;"_"&amp;$AF1105&amp;"_"&amp;COLUMN()-COLUMN($BJ$1)&amp;$BB1105,ResultsInd[M_PA],0),0)+IFERROR(MATCH($AG1105&amp;"_"&amp;$AF1105&amp;"_"&amp;COLUMN()-COLUMN($BJ$1)&amp;$BB1105,ResultsInd[M_PB],0),0))=0,"",SUMIFS(ResultsInd[Score-A],ResultsInd[Grp match],$AG1105&amp;"_"&amp;$AF1105&amp;"_"&amp;COLUMN()-COLUMN($BJ$1),ResultsInd[Player A],$BB1105)+SUMIFS(ResultsInd[Score-B],ResultsInd[Grp match],$AG1105&amp;"_"&amp;$AF1105&amp;"_"&amp;COLUMN()-COLUMN($BJ$1),ResultsInd[Player B],$BB1105)))</f>
        <v/>
      </c>
      <c r="BX1105" s="538" t="str">
        <f>IF(OR($AH1105="",COLUMN()-COLUMN($BJ$1)&gt;(COUNTA($AH1103:$AH1110)*(COUNTA($AH1103:$AH1110)-1)/2)),"",IF((IFERROR(MATCH($AG1105&amp;"_"&amp;$AF1105&amp;"_"&amp;COLUMN()-COLUMN($BJ$1)&amp;$BB1105,ResultsInd[M_PA],0),0)+IFERROR(MATCH($AG1105&amp;"_"&amp;$AF1105&amp;"_"&amp;COLUMN()-COLUMN($BJ$1)&amp;$BB1105,ResultsInd[M_PB],0),0))=0,"",SUMIFS(ResultsInd[Score-A],ResultsInd[Grp match],$AG1105&amp;"_"&amp;$AF1105&amp;"_"&amp;COLUMN()-COLUMN($BJ$1),ResultsInd[Player A],$BB1105)+SUMIFS(ResultsInd[Score-B],ResultsInd[Grp match],$AG1105&amp;"_"&amp;$AF1105&amp;"_"&amp;COLUMN()-COLUMN($BJ$1),ResultsInd[Player B],$BB1105)))</f>
        <v/>
      </c>
      <c r="BY1105" s="538" t="str">
        <f>IF(OR($AH1105="",COLUMN()-COLUMN($BJ$1)&gt;(COUNTA($AH1103:$AH1110)*(COUNTA($AH1103:$AH1110)-1)/2)),"",IF((IFERROR(MATCH($AG1105&amp;"_"&amp;$AF1105&amp;"_"&amp;COLUMN()-COLUMN($BJ$1)&amp;$BB1105,ResultsInd[M_PA],0),0)+IFERROR(MATCH($AG1105&amp;"_"&amp;$AF1105&amp;"_"&amp;COLUMN()-COLUMN($BJ$1)&amp;$BB1105,ResultsInd[M_PB],0),0))=0,"",SUMIFS(ResultsInd[Score-A],ResultsInd[Grp match],$AG1105&amp;"_"&amp;$AF1105&amp;"_"&amp;COLUMN()-COLUMN($BJ$1),ResultsInd[Player A],$BB1105)+SUMIFS(ResultsInd[Score-B],ResultsInd[Grp match],$AG1105&amp;"_"&amp;$AF1105&amp;"_"&amp;COLUMN()-COLUMN($BJ$1),ResultsInd[Player B],$BB1105)))</f>
        <v/>
      </c>
      <c r="BZ1105" s="538" t="str">
        <f>IF(OR($AH1105="",COLUMN()-COLUMN($BJ$1)&gt;(COUNTA($AH1103:$AH1110)*(COUNTA($AH1103:$AH1110)-1)/2)),"",IF((IFERROR(MATCH($AG1105&amp;"_"&amp;$AF1105&amp;"_"&amp;COLUMN()-COLUMN($BJ$1)&amp;$BB1105,ResultsInd[M_PA],0),0)+IFERROR(MATCH($AG1105&amp;"_"&amp;$AF1105&amp;"_"&amp;COLUMN()-COLUMN($BJ$1)&amp;$BB1105,ResultsInd[M_PB],0),0))=0,"",SUMIFS(ResultsInd[Score-A],ResultsInd[Grp match],$AG1105&amp;"_"&amp;$AF1105&amp;"_"&amp;COLUMN()-COLUMN($BJ$1),ResultsInd[Player A],$BB1105)+SUMIFS(ResultsInd[Score-B],ResultsInd[Grp match],$AG1105&amp;"_"&amp;$AF1105&amp;"_"&amp;COLUMN()-COLUMN($BJ$1),ResultsInd[Player B],$BB1105)))</f>
        <v/>
      </c>
      <c r="CA1105" s="538" t="str">
        <f>IF(OR($AH1105="",COLUMN()-COLUMN($BJ$1)&gt;(COUNTA($AH1103:$AH1110)*(COUNTA($AH1103:$AH1110)-1)/2)),"",IF((IFERROR(MATCH($AG1105&amp;"_"&amp;$AF1105&amp;"_"&amp;COLUMN()-COLUMN($BJ$1)&amp;$BB1105,ResultsInd[M_PA],0),0)+IFERROR(MATCH($AG1105&amp;"_"&amp;$AF1105&amp;"_"&amp;COLUMN()-COLUMN($BJ$1)&amp;$BB1105,ResultsInd[M_PB],0),0))=0,"",SUMIFS(ResultsInd[Score-A],ResultsInd[Grp match],$AG1105&amp;"_"&amp;$AF1105&amp;"_"&amp;COLUMN()-COLUMN($BJ$1),ResultsInd[Player A],$BB1105)+SUMIFS(ResultsInd[Score-B],ResultsInd[Grp match],$AG1105&amp;"_"&amp;$AF1105&amp;"_"&amp;COLUMN()-COLUMN($BJ$1),ResultsInd[Player B],$BB1105)))</f>
        <v/>
      </c>
      <c r="CB1105" s="538" t="str">
        <f>IF(OR($AH1105="",COLUMN()-COLUMN($BJ$1)&gt;(COUNTA($AH1103:$AH1110)*(COUNTA($AH1103:$AH1110)-1)/2)),"",IF((IFERROR(MATCH($AG1105&amp;"_"&amp;$AF1105&amp;"_"&amp;COLUMN()-COLUMN($BJ$1)&amp;$BB1105,ResultsInd[M_PA],0),0)+IFERROR(MATCH($AG1105&amp;"_"&amp;$AF1105&amp;"_"&amp;COLUMN()-COLUMN($BJ$1)&amp;$BB1105,ResultsInd[M_PB],0),0))=0,"",SUMIFS(ResultsInd[Score-A],ResultsInd[Grp match],$AG1105&amp;"_"&amp;$AF1105&amp;"_"&amp;COLUMN()-COLUMN($BJ$1),ResultsInd[Player A],$BB1105)+SUMIFS(ResultsInd[Score-B],ResultsInd[Grp match],$AG1105&amp;"_"&amp;$AF1105&amp;"_"&amp;COLUMN()-COLUMN($BJ$1),ResultsInd[Player B],$BB1105)))</f>
        <v/>
      </c>
      <c r="CC1105" s="538" t="str">
        <f>IF(OR($AH1105="",COLUMN()-COLUMN($BJ$1)&gt;(COUNTA($AH1103:$AH1110)*(COUNTA($AH1103:$AH1110)-1)/2)),"",IF((IFERROR(MATCH($AG1105&amp;"_"&amp;$AF1105&amp;"_"&amp;COLUMN()-COLUMN($BJ$1)&amp;$BB1105,ResultsInd[M_PA],0),0)+IFERROR(MATCH($AG1105&amp;"_"&amp;$AF1105&amp;"_"&amp;COLUMN()-COLUMN($BJ$1)&amp;$BB1105,ResultsInd[M_PB],0),0))=0,"",SUMIFS(ResultsInd[Score-A],ResultsInd[Grp match],$AG1105&amp;"_"&amp;$AF1105&amp;"_"&amp;COLUMN()-COLUMN($BJ$1),ResultsInd[Player A],$BB1105)+SUMIFS(ResultsInd[Score-B],ResultsInd[Grp match],$AG1105&amp;"_"&amp;$AF1105&amp;"_"&amp;COLUMN()-COLUMN($BJ$1),ResultsInd[Player B],$BB1105)))</f>
        <v/>
      </c>
      <c r="CD1105" s="538" t="str">
        <f>IF(OR($AH1105="",COLUMN()-COLUMN($BJ$1)&gt;(COUNTA($AH1103:$AH1110)*(COUNTA($AH1103:$AH1110)-1)/2)),"",IF((IFERROR(MATCH($AG1105&amp;"_"&amp;$AF1105&amp;"_"&amp;COLUMN()-COLUMN($BJ$1)&amp;$BB1105,ResultsInd[M_PA],0),0)+IFERROR(MATCH($AG1105&amp;"_"&amp;$AF1105&amp;"_"&amp;COLUMN()-COLUMN($BJ$1)&amp;$BB1105,ResultsInd[M_PB],0),0))=0,"",SUMIFS(ResultsInd[Score-A],ResultsInd[Grp match],$AG1105&amp;"_"&amp;$AF1105&amp;"_"&amp;COLUMN()-COLUMN($BJ$1),ResultsInd[Player A],$BB1105)+SUMIFS(ResultsInd[Score-B],ResultsInd[Grp match],$AG1105&amp;"_"&amp;$AF1105&amp;"_"&amp;COLUMN()-COLUMN($BJ$1),ResultsInd[Player B],$BB1105)))</f>
        <v/>
      </c>
      <c r="CE1105" s="538" t="str">
        <f>IF(OR($AH1105="",COLUMN()-COLUMN($BJ$1)&gt;(COUNTA($AH1103:$AH1110)*(COUNTA($AH1103:$AH1110)-1)/2)),"",IF((IFERROR(MATCH($AG1105&amp;"_"&amp;$AF1105&amp;"_"&amp;COLUMN()-COLUMN($BJ$1)&amp;$BB1105,ResultsInd[M_PA],0),0)+IFERROR(MATCH($AG1105&amp;"_"&amp;$AF1105&amp;"_"&amp;COLUMN()-COLUMN($BJ$1)&amp;$BB1105,ResultsInd[M_PB],0),0))=0,"",SUMIFS(ResultsInd[Score-A],ResultsInd[Grp match],$AG1105&amp;"_"&amp;$AF1105&amp;"_"&amp;COLUMN()-COLUMN($BJ$1),ResultsInd[Player A],$BB1105)+SUMIFS(ResultsInd[Score-B],ResultsInd[Grp match],$AG1105&amp;"_"&amp;$AF1105&amp;"_"&amp;COLUMN()-COLUMN($BJ$1),ResultsInd[Player B],$BB1105)))</f>
        <v/>
      </c>
      <c r="CF1105" s="538" t="str">
        <f>IF(OR($AH1105="",COLUMN()-COLUMN($BJ$1)&gt;(COUNTA($AH1103:$AH1110)*(COUNTA($AH1103:$AH1110)-1)/2)),"",IF((IFERROR(MATCH($AG1105&amp;"_"&amp;$AF1105&amp;"_"&amp;COLUMN()-COLUMN($BJ$1)&amp;$BB1105,ResultsInd[M_PA],0),0)+IFERROR(MATCH($AG1105&amp;"_"&amp;$AF1105&amp;"_"&amp;COLUMN()-COLUMN($BJ$1)&amp;$BB1105,ResultsInd[M_PB],0),0))=0,"",SUMIFS(ResultsInd[Score-A],ResultsInd[Grp match],$AG1105&amp;"_"&amp;$AF1105&amp;"_"&amp;COLUMN()-COLUMN($BJ$1),ResultsInd[Player A],$BB1105)+SUMIFS(ResultsInd[Score-B],ResultsInd[Grp match],$AG1105&amp;"_"&amp;$AF1105&amp;"_"&amp;COLUMN()-COLUMN($BJ$1),ResultsInd[Player B],$BB1105)))</f>
        <v/>
      </c>
    </row>
    <row r="1106" spans="1:84" ht="12" thickBot="1" x14ac:dyDescent="0.25">
      <c r="A1106" s="60"/>
      <c r="B1106" s="60"/>
      <c r="C1106" s="60"/>
      <c r="D1106" s="60"/>
      <c r="E1106" s="289"/>
      <c r="F1106" s="289"/>
      <c r="G1106" s="92"/>
      <c r="H1106" s="92"/>
      <c r="I1106" s="93"/>
      <c r="J1106" s="93"/>
      <c r="K1106" s="93"/>
      <c r="L1106" s="62"/>
      <c r="M1106" s="231" t="b">
        <f>NOT(ISERROR(ResultsInd[[#This Row],[Goal-A]]+ResultsInd[[#This Row],[Goal-B]]))</f>
        <v>1</v>
      </c>
      <c r="N1106" s="230">
        <f>VALUE(ResultsInd[[#This Row],[Score-A]])</f>
        <v>0</v>
      </c>
      <c r="O1106" s="230">
        <f>VALUE(ResultsInd[[#This Row],[Score-B]])</f>
        <v>0</v>
      </c>
      <c r="P1106" s="230" t="str">
        <f ca="1">IF(AND(ResultsInd[[#This Row],[Category]]&lt;&gt;"",ResultsInd[[#This Row],[Player A]]&lt;&gt;""),COUNTIF(INDIRECT("PlayerList_"&amp;MATCH(ResultsInd[[#This Row],[Category]],$Q$1:$Z$1,0)&amp;"[Retained Player Name]"),ResultsInd[[#This Row],[Player A]]),"")</f>
        <v/>
      </c>
      <c r="Q1106" s="230" t="str">
        <f ca="1">IF(AND(ResultsInd[[#This Row],[Category]]&lt;&gt;"",ResultsInd[[#This Row],[Player B]]&lt;&gt;""),COUNTIF(INDIRECT("PlayerList_"&amp;MATCH(ResultsInd[[#This Row],[Category]],$Q$1:$Z$1,0)&amp;"[Retained Player Name]"),ResultsInd[[#This Row],[Player B]]),"")</f>
        <v/>
      </c>
      <c r="R1106"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6" s="231" t="str">
        <f>IF(ResultsInd[[#This Row],[Score_OK]],IF(ResultsInd[[#This Row],[Stage]]="Groups",ResultsInd[[#This Row],[Category]]&amp;"-"&amp;IF(ResultsInd[[#This Row],[Player B]]="","",IF(ResultsInd[[#This Row],[Score-A]]=ResultsInd[[#This Row],[Score-B]],ResultsInd[[#This Row],[Player A]],"")),""),"")</f>
        <v/>
      </c>
      <c r="T1106" s="231" t="str">
        <f>IF(ResultsInd[[#This Row],[Score_OK]],IF(ResultsInd[[#This Row],[Stage]]="Groups",ResultsInd[[#This Row],[Category]]&amp;"-"&amp;IF(ResultsInd[[#This Row],[Player B]]="","",IF(ResultsInd[[#This Row],[Score-A]]=ResultsInd[[#This Row],[Score-B]],ResultsInd[[#This Row],[Player B]],"")),""),"")</f>
        <v/>
      </c>
      <c r="U1106"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6"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6"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106"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106" s="230" t="str">
        <f>IF(ResultsInd[[#This Row],[Category]]="","",VLOOKUP(ResultsInd[[#This Row],[Stage]],$P$1:$Z$9,MATCH(ResultsInd[[#This Row],[Category]],$Q$1:$Z$1,0)+1,FALSE))</f>
        <v/>
      </c>
      <c r="Z1106" s="230" t="str">
        <f>IF(ResultsInd[[#This Row],[Score_OK]],IF(ResultsInd[[#This Row],[Level]]="R",ResultsInd[[#This Row],[Category]]&amp;"-"&amp;IF(ResultsInd[[#This Row],[LoseInKO]]=ResultsInd[[#This Row],[Category]]&amp;"-"&amp;ResultsInd[[#This Row],[Player A]],ResultsInd[[#This Row],[Player B]],ResultsInd[[#This Row],[Player A]]),""),"")</f>
        <v/>
      </c>
      <c r="AA1106" s="230" t="str">
        <f t="shared" si="955"/>
        <v/>
      </c>
      <c r="AB1106" s="230" t="str">
        <f>ResultsInd[[#This Row],[Category]]&amp;"_"&amp;ResultsInd[[#This Row],[Group]]&amp;"_"&amp;COUNTIFS($A$22:$A1106,ResultsInd[[#This Row],[Category]],$C$22:$C1106,ResultsInd[[#This Row],[Group]])</f>
        <v>__0</v>
      </c>
      <c r="AC1106" s="230" t="str">
        <f>ResultsInd[[#This Row],[Grp match]]&amp;ResultsInd[[#This Row],[Player A]]</f>
        <v>__0</v>
      </c>
      <c r="AD1106" s="230" t="str">
        <f>ResultsInd[[#This Row],[Grp match]]&amp;ResultsInd[[#This Row],[Player B]]</f>
        <v>__0</v>
      </c>
      <c r="AF1106" s="447" t="str">
        <f t="shared" si="1009"/>
        <v/>
      </c>
      <c r="AG1106" s="11" t="str">
        <f t="shared" si="1007"/>
        <v/>
      </c>
      <c r="AH1106" s="269"/>
      <c r="AI1106" s="509"/>
      <c r="AJ1106" s="270"/>
      <c r="AK1106" s="274" t="str">
        <f>IF(AT1106="","",SMALL(AL1103:AL1110,ROWS(AK1103:AK1106)))</f>
        <v/>
      </c>
      <c r="AL1106" s="274" t="str">
        <f>IF(AT1106="","",RANK(AP1106,AP1103:AP1110)*1000+ROWS(AL1103:AL1106))</f>
        <v/>
      </c>
      <c r="AM1106" s="274" t="str">
        <f t="shared" si="1001"/>
        <v/>
      </c>
      <c r="AN1106" s="274" t="b">
        <f>AND(AS1106&lt;&gt;"",AS1106&gt;0,COUNTIF(AM1103:AM1110,AM1106)&gt;1)</f>
        <v>0</v>
      </c>
      <c r="AO1106" s="274" t="str">
        <f t="shared" si="1002"/>
        <v/>
      </c>
      <c r="AP1106" s="274" t="str">
        <f t="shared" si="1003"/>
        <v/>
      </c>
      <c r="AQ1106" s="274" t="b">
        <f>AND(AS1106&lt;&gt;"",AS1106&gt;0,COUNTIF(AP1103:AP1110,AP1106)&gt;1)</f>
        <v>0</v>
      </c>
      <c r="AR1106" s="266" t="str">
        <f t="shared" si="1004"/>
        <v/>
      </c>
      <c r="AS1106" s="267" t="str">
        <f t="shared" si="1005"/>
        <v/>
      </c>
      <c r="AT1106" s="267" t="str">
        <f>IF(OR(AG1102="",AH1106=""),"",COUNTIF(ResultsInd[Win],AG1102&amp;"-"&amp;AH1106))</f>
        <v/>
      </c>
      <c r="AU1106" s="267" t="str">
        <f>IF(OR(AG1102="",AH1106=""),"",COUNTIF(ResultsInd[Draw1],AG1102&amp;"-"&amp;AH1106)+COUNTIF(ResultsInd[Draw2],AG1102&amp;"-"&amp;AH1106))</f>
        <v/>
      </c>
      <c r="AV1106" s="267" t="str">
        <f>IF(OR(AG1102="",AH1106=""),"",COUNTIF(ResultsInd[Lose],AG1102&amp;"-"&amp;AH1106))</f>
        <v/>
      </c>
      <c r="AW1106" s="267" t="str">
        <f>IF(OR(AG1102="",AH1106=""),"",SUMIFS(ResultsInd[Goal-A],ResultsInd[Category],AG1102,ResultsInd[Stage],"Groups",ResultsInd[Player A],AH1106)+SUMIFS(ResultsInd[Goal-B],ResultsInd[Category],AG1102,ResultsInd[Stage],"Groups",ResultsInd[Player B],AH1106))</f>
        <v/>
      </c>
      <c r="AX1106" s="267" t="str">
        <f>IF(OR(AG1102="",AH1106=""),"",SUMIFS(ResultsInd[Goal-B],ResultsInd[Category],AG1102,ResultsInd[Stage],"Groups",ResultsInd[Player A],AH1106)+SUMIFS(ResultsInd[Goal-A],ResultsInd[Category],AG1102,ResultsInd[Stage],"Groups",ResultsInd[Player B],AH1106))</f>
        <v/>
      </c>
      <c r="AY1106" s="268" t="str">
        <f t="shared" si="1008"/>
        <v/>
      </c>
      <c r="AZ1106" s="405" t="str">
        <f>IF(AK1106="","",OR(VLOOKUP(AK1106,AL1103:AY1110,3,FALSE),VLOOKUP(AK1106,AL1103:AY1110,6,FALSE)))</f>
        <v/>
      </c>
      <c r="BA1106" s="539" t="str">
        <f t="shared" si="1006"/>
        <v/>
      </c>
      <c r="BB1106" s="540" t="str">
        <f>IF(AK1106="","",INDEX(AH1103:AH1109,MATCH(AK1106,AL1103:AL1109,0)))</f>
        <v/>
      </c>
      <c r="BC1106" s="246" t="str">
        <f>IF(AK1106="","",VLOOKUP(AK1106,AL1103:AY1109,COLUMN()-COLUMN(AV1102),FALSE))</f>
        <v/>
      </c>
      <c r="BD1106" s="246" t="str">
        <f>IF(AK1106="","",VLOOKUP(AK1106,AL1103:AY1109,COLUMN()-COLUMN(AV1102),FALSE))</f>
        <v/>
      </c>
      <c r="BE1106" s="246" t="str">
        <f>IF(AK1106="","",VLOOKUP(AK1106,AL1103:AY1109,COLUMN()-COLUMN(AV1102),FALSE))</f>
        <v/>
      </c>
      <c r="BF1106" s="246" t="str">
        <f>IF(AK1106="","",VLOOKUP(AK1106,AL1103:AY1109,COLUMN()-COLUMN(AV1102),FALSE))</f>
        <v/>
      </c>
      <c r="BG1106" s="246" t="str">
        <f>IF(AK1106="","",VLOOKUP(AK1106,AL1103:AY1109,COLUMN()-COLUMN(AV1102),FALSE))</f>
        <v/>
      </c>
      <c r="BH1106" s="246" t="str">
        <f>IF(AK1106="","",VLOOKUP(AK1106,AL1103:AY1109,COLUMN()-COLUMN(AV1102),FALSE))</f>
        <v/>
      </c>
      <c r="BI1106" s="246" t="str">
        <f>IF(AK1106="","",VLOOKUP(AK1106,AL1103:AY1109,COLUMN()-COLUMN(AV1102),FALSE))</f>
        <v/>
      </c>
      <c r="BJ1106" s="261" t="str">
        <f>IF(AK1106="","",VLOOKUP(AK1106,AL1103:AY1109,COLUMN()-COLUMN(AV1102),FALSE))</f>
        <v/>
      </c>
      <c r="BK1106" s="69" t="str">
        <f>IF(OR($AH1106="",COLUMN()-COLUMN($BJ$1)&gt;(COUNTA($AH1103:$AH1110)*(COUNTA($AH1103:$AH1110)-1)/2)),"",IF((IFERROR(MATCH($AG1106&amp;"_"&amp;$AF1106&amp;"_"&amp;COLUMN()-COLUMN($BJ$1)&amp;$BB1106,ResultsInd[M_PA],0),0)+IFERROR(MATCH($AG1106&amp;"_"&amp;$AF1106&amp;"_"&amp;COLUMN()-COLUMN($BJ$1)&amp;$BB1106,ResultsInd[M_PB],0),0))=0,"",SUMIFS(ResultsInd[Score-A],ResultsInd[Grp match],$AG1106&amp;"_"&amp;$AF1106&amp;"_"&amp;COLUMN()-COLUMN($BJ$1),ResultsInd[Player A],$BB1106)+SUMIFS(ResultsInd[Score-B],ResultsInd[Grp match],$AG1106&amp;"_"&amp;$AF1106&amp;"_"&amp;COLUMN()-COLUMN($BJ$1),ResultsInd[Player B],$BB1106)))</f>
        <v/>
      </c>
      <c r="BL1106" s="69" t="str">
        <f>IF(OR($AH1106="",COLUMN()-COLUMN($BJ$1)&gt;(COUNTA($AH1103:$AH1110)*(COUNTA($AH1103:$AH1110)-1)/2)),"",IF((IFERROR(MATCH($AG1106&amp;"_"&amp;$AF1106&amp;"_"&amp;COLUMN()-COLUMN($BJ$1)&amp;$BB1106,ResultsInd[M_PA],0),0)+IFERROR(MATCH($AG1106&amp;"_"&amp;$AF1106&amp;"_"&amp;COLUMN()-COLUMN($BJ$1)&amp;$BB1106,ResultsInd[M_PB],0),0))=0,"",SUMIFS(ResultsInd[Score-A],ResultsInd[Grp match],$AG1106&amp;"_"&amp;$AF1106&amp;"_"&amp;COLUMN()-COLUMN($BJ$1),ResultsInd[Player A],$BB1106)+SUMIFS(ResultsInd[Score-B],ResultsInd[Grp match],$AG1106&amp;"_"&amp;$AF1106&amp;"_"&amp;COLUMN()-COLUMN($BJ$1),ResultsInd[Player B],$BB1106)))</f>
        <v/>
      </c>
      <c r="BM1106" s="69" t="str">
        <f>IF(OR($AH1106="",COLUMN()-COLUMN($BJ$1)&gt;(COUNTA($AH1103:$AH1110)*(COUNTA($AH1103:$AH1110)-1)/2)),"",IF((IFERROR(MATCH($AG1106&amp;"_"&amp;$AF1106&amp;"_"&amp;COLUMN()-COLUMN($BJ$1)&amp;$BB1106,ResultsInd[M_PA],0),0)+IFERROR(MATCH($AG1106&amp;"_"&amp;$AF1106&amp;"_"&amp;COLUMN()-COLUMN($BJ$1)&amp;$BB1106,ResultsInd[M_PB],0),0))=0,"",SUMIFS(ResultsInd[Score-A],ResultsInd[Grp match],$AG1106&amp;"_"&amp;$AF1106&amp;"_"&amp;COLUMN()-COLUMN($BJ$1),ResultsInd[Player A],$BB1106)+SUMIFS(ResultsInd[Score-B],ResultsInd[Grp match],$AG1106&amp;"_"&amp;$AF1106&amp;"_"&amp;COLUMN()-COLUMN($BJ$1),ResultsInd[Player B],$BB1106)))</f>
        <v/>
      </c>
      <c r="BN1106" s="69" t="str">
        <f>IF(OR($AH1106="",COLUMN()-COLUMN($BJ$1)&gt;(COUNTA($AH1103:$AH1110)*(COUNTA($AH1103:$AH1110)-1)/2)),"",IF((IFERROR(MATCH($AG1106&amp;"_"&amp;$AF1106&amp;"_"&amp;COLUMN()-COLUMN($BJ$1)&amp;$BB1106,ResultsInd[M_PA],0),0)+IFERROR(MATCH($AG1106&amp;"_"&amp;$AF1106&amp;"_"&amp;COLUMN()-COLUMN($BJ$1)&amp;$BB1106,ResultsInd[M_PB],0),0))=0,"",SUMIFS(ResultsInd[Score-A],ResultsInd[Grp match],$AG1106&amp;"_"&amp;$AF1106&amp;"_"&amp;COLUMN()-COLUMN($BJ$1),ResultsInd[Player A],$BB1106)+SUMIFS(ResultsInd[Score-B],ResultsInd[Grp match],$AG1106&amp;"_"&amp;$AF1106&amp;"_"&amp;COLUMN()-COLUMN($BJ$1),ResultsInd[Player B],$BB1106)))</f>
        <v/>
      </c>
      <c r="BO1106" s="69" t="str">
        <f>IF(OR($AH1106="",COLUMN()-COLUMN($BJ$1)&gt;(COUNTA($AH1103:$AH1110)*(COUNTA($AH1103:$AH1110)-1)/2)),"",IF((IFERROR(MATCH($AG1106&amp;"_"&amp;$AF1106&amp;"_"&amp;COLUMN()-COLUMN($BJ$1)&amp;$BB1106,ResultsInd[M_PA],0),0)+IFERROR(MATCH($AG1106&amp;"_"&amp;$AF1106&amp;"_"&amp;COLUMN()-COLUMN($BJ$1)&amp;$BB1106,ResultsInd[M_PB],0),0))=0,"",SUMIFS(ResultsInd[Score-A],ResultsInd[Grp match],$AG1106&amp;"_"&amp;$AF1106&amp;"_"&amp;COLUMN()-COLUMN($BJ$1),ResultsInd[Player A],$BB1106)+SUMIFS(ResultsInd[Score-B],ResultsInd[Grp match],$AG1106&amp;"_"&amp;$AF1106&amp;"_"&amp;COLUMN()-COLUMN($BJ$1),ResultsInd[Player B],$BB1106)))</f>
        <v/>
      </c>
      <c r="BP1106" s="69" t="str">
        <f>IF(OR($AH1106="",COLUMN()-COLUMN($BJ$1)&gt;(COUNTA($AH1103:$AH1110)*(COUNTA($AH1103:$AH1110)-1)/2)),"",IF((IFERROR(MATCH($AG1106&amp;"_"&amp;$AF1106&amp;"_"&amp;COLUMN()-COLUMN($BJ$1)&amp;$BB1106,ResultsInd[M_PA],0),0)+IFERROR(MATCH($AG1106&amp;"_"&amp;$AF1106&amp;"_"&amp;COLUMN()-COLUMN($BJ$1)&amp;$BB1106,ResultsInd[M_PB],0),0))=0,"",SUMIFS(ResultsInd[Score-A],ResultsInd[Grp match],$AG1106&amp;"_"&amp;$AF1106&amp;"_"&amp;COLUMN()-COLUMN($BJ$1),ResultsInd[Player A],$BB1106)+SUMIFS(ResultsInd[Score-B],ResultsInd[Grp match],$AG1106&amp;"_"&amp;$AF1106&amp;"_"&amp;COLUMN()-COLUMN($BJ$1),ResultsInd[Player B],$BB1106)))</f>
        <v/>
      </c>
      <c r="BQ1106" s="69" t="str">
        <f>IF(OR($AH1106="",COLUMN()-COLUMN($BJ$1)&gt;(COUNTA($AH1103:$AH1110)*(COUNTA($AH1103:$AH1110)-1)/2)),"",IF((IFERROR(MATCH($AG1106&amp;"_"&amp;$AF1106&amp;"_"&amp;COLUMN()-COLUMN($BJ$1)&amp;$BB1106,ResultsInd[M_PA],0),0)+IFERROR(MATCH($AG1106&amp;"_"&amp;$AF1106&amp;"_"&amp;COLUMN()-COLUMN($BJ$1)&amp;$BB1106,ResultsInd[M_PB],0),0))=0,"",SUMIFS(ResultsInd[Score-A],ResultsInd[Grp match],$AG1106&amp;"_"&amp;$AF1106&amp;"_"&amp;COLUMN()-COLUMN($BJ$1),ResultsInd[Player A],$BB1106)+SUMIFS(ResultsInd[Score-B],ResultsInd[Grp match],$AG1106&amp;"_"&amp;$AF1106&amp;"_"&amp;COLUMN()-COLUMN($BJ$1),ResultsInd[Player B],$BB1106)))</f>
        <v/>
      </c>
      <c r="BR1106" s="69" t="str">
        <f>IF(OR($AH1106="",COLUMN()-COLUMN($BJ$1)&gt;(COUNTA($AH1103:$AH1110)*(COUNTA($AH1103:$AH1110)-1)/2)),"",IF((IFERROR(MATCH($AG1106&amp;"_"&amp;$AF1106&amp;"_"&amp;COLUMN()-COLUMN($BJ$1)&amp;$BB1106,ResultsInd[M_PA],0),0)+IFERROR(MATCH($AG1106&amp;"_"&amp;$AF1106&amp;"_"&amp;COLUMN()-COLUMN($BJ$1)&amp;$BB1106,ResultsInd[M_PB],0),0))=0,"",SUMIFS(ResultsInd[Score-A],ResultsInd[Grp match],$AG1106&amp;"_"&amp;$AF1106&amp;"_"&amp;COLUMN()-COLUMN($BJ$1),ResultsInd[Player A],$BB1106)+SUMIFS(ResultsInd[Score-B],ResultsInd[Grp match],$AG1106&amp;"_"&amp;$AF1106&amp;"_"&amp;COLUMN()-COLUMN($BJ$1),ResultsInd[Player B],$BB1106)))</f>
        <v/>
      </c>
      <c r="BS1106" s="69" t="str">
        <f>IF(OR($AH1106="",COLUMN()-COLUMN($BJ$1)&gt;(COUNTA($AH1103:$AH1110)*(COUNTA($AH1103:$AH1110)-1)/2)),"",IF((IFERROR(MATCH($AG1106&amp;"_"&amp;$AF1106&amp;"_"&amp;COLUMN()-COLUMN($BJ$1)&amp;$BB1106,ResultsInd[M_PA],0),0)+IFERROR(MATCH($AG1106&amp;"_"&amp;$AF1106&amp;"_"&amp;COLUMN()-COLUMN($BJ$1)&amp;$BB1106,ResultsInd[M_PB],0),0))=0,"",SUMIFS(ResultsInd[Score-A],ResultsInd[Grp match],$AG1106&amp;"_"&amp;$AF1106&amp;"_"&amp;COLUMN()-COLUMN($BJ$1),ResultsInd[Player A],$BB1106)+SUMIFS(ResultsInd[Score-B],ResultsInd[Grp match],$AG1106&amp;"_"&amp;$AF1106&amp;"_"&amp;COLUMN()-COLUMN($BJ$1),ResultsInd[Player B],$BB1106)))</f>
        <v/>
      </c>
      <c r="BT1106" s="69" t="str">
        <f>IF(OR($AH1106="",COLUMN()-COLUMN($BJ$1)&gt;(COUNTA($AH1103:$AH1110)*(COUNTA($AH1103:$AH1110)-1)/2)),"",IF((IFERROR(MATCH($AG1106&amp;"_"&amp;$AF1106&amp;"_"&amp;COLUMN()-COLUMN($BJ$1)&amp;$BB1106,ResultsInd[M_PA],0),0)+IFERROR(MATCH($AG1106&amp;"_"&amp;$AF1106&amp;"_"&amp;COLUMN()-COLUMN($BJ$1)&amp;$BB1106,ResultsInd[M_PB],0),0))=0,"",SUMIFS(ResultsInd[Score-A],ResultsInd[Grp match],$AG1106&amp;"_"&amp;$AF1106&amp;"_"&amp;COLUMN()-COLUMN($BJ$1),ResultsInd[Player A],$BB1106)+SUMIFS(ResultsInd[Score-B],ResultsInd[Grp match],$AG1106&amp;"_"&amp;$AF1106&amp;"_"&amp;COLUMN()-COLUMN($BJ$1),ResultsInd[Player B],$BB1106)))</f>
        <v/>
      </c>
      <c r="BU1106" s="69" t="str">
        <f>IF(OR($AH1106="",COLUMN()-COLUMN($BJ$1)&gt;(COUNTA($AH1103:$AH1110)*(COUNTA($AH1103:$AH1110)-1)/2)),"",IF((IFERROR(MATCH($AG1106&amp;"_"&amp;$AF1106&amp;"_"&amp;COLUMN()-COLUMN($BJ$1)&amp;$BB1106,ResultsInd[M_PA],0),0)+IFERROR(MATCH($AG1106&amp;"_"&amp;$AF1106&amp;"_"&amp;COLUMN()-COLUMN($BJ$1)&amp;$BB1106,ResultsInd[M_PB],0),0))=0,"",SUMIFS(ResultsInd[Score-A],ResultsInd[Grp match],$AG1106&amp;"_"&amp;$AF1106&amp;"_"&amp;COLUMN()-COLUMN($BJ$1),ResultsInd[Player A],$BB1106)+SUMIFS(ResultsInd[Score-B],ResultsInd[Grp match],$AG1106&amp;"_"&amp;$AF1106&amp;"_"&amp;COLUMN()-COLUMN($BJ$1),ResultsInd[Player B],$BB1106)))</f>
        <v/>
      </c>
      <c r="BV1106" s="69" t="str">
        <f>IF(OR($AH1106="",COLUMN()-COLUMN($BJ$1)&gt;(COUNTA($AH1103:$AH1110)*(COUNTA($AH1103:$AH1110)-1)/2)),"",IF((IFERROR(MATCH($AG1106&amp;"_"&amp;$AF1106&amp;"_"&amp;COLUMN()-COLUMN($BJ$1)&amp;$BB1106,ResultsInd[M_PA],0),0)+IFERROR(MATCH($AG1106&amp;"_"&amp;$AF1106&amp;"_"&amp;COLUMN()-COLUMN($BJ$1)&amp;$BB1106,ResultsInd[M_PB],0),0))=0,"",SUMIFS(ResultsInd[Score-A],ResultsInd[Grp match],$AG1106&amp;"_"&amp;$AF1106&amp;"_"&amp;COLUMN()-COLUMN($BJ$1),ResultsInd[Player A],$BB1106)+SUMIFS(ResultsInd[Score-B],ResultsInd[Grp match],$AG1106&amp;"_"&amp;$AF1106&amp;"_"&amp;COLUMN()-COLUMN($BJ$1),ResultsInd[Player B],$BB1106)))</f>
        <v/>
      </c>
      <c r="BW1106" s="69" t="str">
        <f>IF(OR($AH1106="",COLUMN()-COLUMN($BJ$1)&gt;(COUNTA($AH1103:$AH1110)*(COUNTA($AH1103:$AH1110)-1)/2)),"",IF((IFERROR(MATCH($AG1106&amp;"_"&amp;$AF1106&amp;"_"&amp;COLUMN()-COLUMN($BJ$1)&amp;$BB1106,ResultsInd[M_PA],0),0)+IFERROR(MATCH($AG1106&amp;"_"&amp;$AF1106&amp;"_"&amp;COLUMN()-COLUMN($BJ$1)&amp;$BB1106,ResultsInd[M_PB],0),0))=0,"",SUMIFS(ResultsInd[Score-A],ResultsInd[Grp match],$AG1106&amp;"_"&amp;$AF1106&amp;"_"&amp;COLUMN()-COLUMN($BJ$1),ResultsInd[Player A],$BB1106)+SUMIFS(ResultsInd[Score-B],ResultsInd[Grp match],$AG1106&amp;"_"&amp;$AF1106&amp;"_"&amp;COLUMN()-COLUMN($BJ$1),ResultsInd[Player B],$BB1106)))</f>
        <v/>
      </c>
      <c r="BX1106" s="69" t="str">
        <f>IF(OR($AH1106="",COLUMN()-COLUMN($BJ$1)&gt;(COUNTA($AH1103:$AH1110)*(COUNTA($AH1103:$AH1110)-1)/2)),"",IF((IFERROR(MATCH($AG1106&amp;"_"&amp;$AF1106&amp;"_"&amp;COLUMN()-COLUMN($BJ$1)&amp;$BB1106,ResultsInd[M_PA],0),0)+IFERROR(MATCH($AG1106&amp;"_"&amp;$AF1106&amp;"_"&amp;COLUMN()-COLUMN($BJ$1)&amp;$BB1106,ResultsInd[M_PB],0),0))=0,"",SUMIFS(ResultsInd[Score-A],ResultsInd[Grp match],$AG1106&amp;"_"&amp;$AF1106&amp;"_"&amp;COLUMN()-COLUMN($BJ$1),ResultsInd[Player A],$BB1106)+SUMIFS(ResultsInd[Score-B],ResultsInd[Grp match],$AG1106&amp;"_"&amp;$AF1106&amp;"_"&amp;COLUMN()-COLUMN($BJ$1),ResultsInd[Player B],$BB1106)))</f>
        <v/>
      </c>
      <c r="BY1106" s="69" t="str">
        <f>IF(OR($AH1106="",COLUMN()-COLUMN($BJ$1)&gt;(COUNTA($AH1103:$AH1110)*(COUNTA($AH1103:$AH1110)-1)/2)),"",IF((IFERROR(MATCH($AG1106&amp;"_"&amp;$AF1106&amp;"_"&amp;COLUMN()-COLUMN($BJ$1)&amp;$BB1106,ResultsInd[M_PA],0),0)+IFERROR(MATCH($AG1106&amp;"_"&amp;$AF1106&amp;"_"&amp;COLUMN()-COLUMN($BJ$1)&amp;$BB1106,ResultsInd[M_PB],0),0))=0,"",SUMIFS(ResultsInd[Score-A],ResultsInd[Grp match],$AG1106&amp;"_"&amp;$AF1106&amp;"_"&amp;COLUMN()-COLUMN($BJ$1),ResultsInd[Player A],$BB1106)+SUMIFS(ResultsInd[Score-B],ResultsInd[Grp match],$AG1106&amp;"_"&amp;$AF1106&amp;"_"&amp;COLUMN()-COLUMN($BJ$1),ResultsInd[Player B],$BB1106)))</f>
        <v/>
      </c>
      <c r="BZ1106" s="69" t="str">
        <f>IF(OR($AH1106="",COLUMN()-COLUMN($BJ$1)&gt;(COUNTA($AH1103:$AH1110)*(COUNTA($AH1103:$AH1110)-1)/2)),"",IF((IFERROR(MATCH($AG1106&amp;"_"&amp;$AF1106&amp;"_"&amp;COLUMN()-COLUMN($BJ$1)&amp;$BB1106,ResultsInd[M_PA],0),0)+IFERROR(MATCH($AG1106&amp;"_"&amp;$AF1106&amp;"_"&amp;COLUMN()-COLUMN($BJ$1)&amp;$BB1106,ResultsInd[M_PB],0),0))=0,"",SUMIFS(ResultsInd[Score-A],ResultsInd[Grp match],$AG1106&amp;"_"&amp;$AF1106&amp;"_"&amp;COLUMN()-COLUMN($BJ$1),ResultsInd[Player A],$BB1106)+SUMIFS(ResultsInd[Score-B],ResultsInd[Grp match],$AG1106&amp;"_"&amp;$AF1106&amp;"_"&amp;COLUMN()-COLUMN($BJ$1),ResultsInd[Player B],$BB1106)))</f>
        <v/>
      </c>
      <c r="CA1106" s="69" t="str">
        <f>IF(OR($AH1106="",COLUMN()-COLUMN($BJ$1)&gt;(COUNTA($AH1103:$AH1110)*(COUNTA($AH1103:$AH1110)-1)/2)),"",IF((IFERROR(MATCH($AG1106&amp;"_"&amp;$AF1106&amp;"_"&amp;COLUMN()-COLUMN($BJ$1)&amp;$BB1106,ResultsInd[M_PA],0),0)+IFERROR(MATCH($AG1106&amp;"_"&amp;$AF1106&amp;"_"&amp;COLUMN()-COLUMN($BJ$1)&amp;$BB1106,ResultsInd[M_PB],0),0))=0,"",SUMIFS(ResultsInd[Score-A],ResultsInd[Grp match],$AG1106&amp;"_"&amp;$AF1106&amp;"_"&amp;COLUMN()-COLUMN($BJ$1),ResultsInd[Player A],$BB1106)+SUMIFS(ResultsInd[Score-B],ResultsInd[Grp match],$AG1106&amp;"_"&amp;$AF1106&amp;"_"&amp;COLUMN()-COLUMN($BJ$1),ResultsInd[Player B],$BB1106)))</f>
        <v/>
      </c>
      <c r="CB1106" s="69" t="str">
        <f>IF(OR($AH1106="",COLUMN()-COLUMN($BJ$1)&gt;(COUNTA($AH1103:$AH1110)*(COUNTA($AH1103:$AH1110)-1)/2)),"",IF((IFERROR(MATCH($AG1106&amp;"_"&amp;$AF1106&amp;"_"&amp;COLUMN()-COLUMN($BJ$1)&amp;$BB1106,ResultsInd[M_PA],0),0)+IFERROR(MATCH($AG1106&amp;"_"&amp;$AF1106&amp;"_"&amp;COLUMN()-COLUMN($BJ$1)&amp;$BB1106,ResultsInd[M_PB],0),0))=0,"",SUMIFS(ResultsInd[Score-A],ResultsInd[Grp match],$AG1106&amp;"_"&amp;$AF1106&amp;"_"&amp;COLUMN()-COLUMN($BJ$1),ResultsInd[Player A],$BB1106)+SUMIFS(ResultsInd[Score-B],ResultsInd[Grp match],$AG1106&amp;"_"&amp;$AF1106&amp;"_"&amp;COLUMN()-COLUMN($BJ$1),ResultsInd[Player B],$BB1106)))</f>
        <v/>
      </c>
      <c r="CC1106" s="69" t="str">
        <f>IF(OR($AH1106="",COLUMN()-COLUMN($BJ$1)&gt;(COUNTA($AH1103:$AH1110)*(COUNTA($AH1103:$AH1110)-1)/2)),"",IF((IFERROR(MATCH($AG1106&amp;"_"&amp;$AF1106&amp;"_"&amp;COLUMN()-COLUMN($BJ$1)&amp;$BB1106,ResultsInd[M_PA],0),0)+IFERROR(MATCH($AG1106&amp;"_"&amp;$AF1106&amp;"_"&amp;COLUMN()-COLUMN($BJ$1)&amp;$BB1106,ResultsInd[M_PB],0),0))=0,"",SUMIFS(ResultsInd[Score-A],ResultsInd[Grp match],$AG1106&amp;"_"&amp;$AF1106&amp;"_"&amp;COLUMN()-COLUMN($BJ$1),ResultsInd[Player A],$BB1106)+SUMIFS(ResultsInd[Score-B],ResultsInd[Grp match],$AG1106&amp;"_"&amp;$AF1106&amp;"_"&amp;COLUMN()-COLUMN($BJ$1),ResultsInd[Player B],$BB1106)))</f>
        <v/>
      </c>
      <c r="CD1106" s="69" t="str">
        <f>IF(OR($AH1106="",COLUMN()-COLUMN($BJ$1)&gt;(COUNTA($AH1103:$AH1110)*(COUNTA($AH1103:$AH1110)-1)/2)),"",IF((IFERROR(MATCH($AG1106&amp;"_"&amp;$AF1106&amp;"_"&amp;COLUMN()-COLUMN($BJ$1)&amp;$BB1106,ResultsInd[M_PA],0),0)+IFERROR(MATCH($AG1106&amp;"_"&amp;$AF1106&amp;"_"&amp;COLUMN()-COLUMN($BJ$1)&amp;$BB1106,ResultsInd[M_PB],0),0))=0,"",SUMIFS(ResultsInd[Score-A],ResultsInd[Grp match],$AG1106&amp;"_"&amp;$AF1106&amp;"_"&amp;COLUMN()-COLUMN($BJ$1),ResultsInd[Player A],$BB1106)+SUMIFS(ResultsInd[Score-B],ResultsInd[Grp match],$AG1106&amp;"_"&amp;$AF1106&amp;"_"&amp;COLUMN()-COLUMN($BJ$1),ResultsInd[Player B],$BB1106)))</f>
        <v/>
      </c>
      <c r="CE1106" s="69" t="str">
        <f>IF(OR($AH1106="",COLUMN()-COLUMN($BJ$1)&gt;(COUNTA($AH1103:$AH1110)*(COUNTA($AH1103:$AH1110)-1)/2)),"",IF((IFERROR(MATCH($AG1106&amp;"_"&amp;$AF1106&amp;"_"&amp;COLUMN()-COLUMN($BJ$1)&amp;$BB1106,ResultsInd[M_PA],0),0)+IFERROR(MATCH($AG1106&amp;"_"&amp;$AF1106&amp;"_"&amp;COLUMN()-COLUMN($BJ$1)&amp;$BB1106,ResultsInd[M_PB],0),0))=0,"",SUMIFS(ResultsInd[Score-A],ResultsInd[Grp match],$AG1106&amp;"_"&amp;$AF1106&amp;"_"&amp;COLUMN()-COLUMN($BJ$1),ResultsInd[Player A],$BB1106)+SUMIFS(ResultsInd[Score-B],ResultsInd[Grp match],$AG1106&amp;"_"&amp;$AF1106&amp;"_"&amp;COLUMN()-COLUMN($BJ$1),ResultsInd[Player B],$BB1106)))</f>
        <v/>
      </c>
      <c r="CF1106" s="69" t="str">
        <f>IF(OR($AH1106="",COLUMN()-COLUMN($BJ$1)&gt;(COUNTA($AH1103:$AH1110)*(COUNTA($AH1103:$AH1110)-1)/2)),"",IF((IFERROR(MATCH($AG1106&amp;"_"&amp;$AF1106&amp;"_"&amp;COLUMN()-COLUMN($BJ$1)&amp;$BB1106,ResultsInd[M_PA],0),0)+IFERROR(MATCH($AG1106&amp;"_"&amp;$AF1106&amp;"_"&amp;COLUMN()-COLUMN($BJ$1)&amp;$BB1106,ResultsInd[M_PB],0),0))=0,"",SUMIFS(ResultsInd[Score-A],ResultsInd[Grp match],$AG1106&amp;"_"&amp;$AF1106&amp;"_"&amp;COLUMN()-COLUMN($BJ$1),ResultsInd[Player A],$BB1106)+SUMIFS(ResultsInd[Score-B],ResultsInd[Grp match],$AG1106&amp;"_"&amp;$AF1106&amp;"_"&amp;COLUMN()-COLUMN($BJ$1),ResultsInd[Player B],$BB1106)))</f>
        <v/>
      </c>
    </row>
    <row r="1107" spans="1:84" ht="12" thickBot="1" x14ac:dyDescent="0.25">
      <c r="A1107" s="60"/>
      <c r="B1107" s="60"/>
      <c r="C1107" s="60"/>
      <c r="D1107" s="60"/>
      <c r="E1107" s="289"/>
      <c r="F1107" s="289"/>
      <c r="G1107" s="92"/>
      <c r="H1107" s="92"/>
      <c r="I1107" s="93"/>
      <c r="J1107" s="93"/>
      <c r="K1107" s="93"/>
      <c r="L1107" s="62"/>
      <c r="M1107" s="231" t="b">
        <f>NOT(ISERROR(ResultsInd[[#This Row],[Goal-A]]+ResultsInd[[#This Row],[Goal-B]]))</f>
        <v>1</v>
      </c>
      <c r="N1107" s="230">
        <f>VALUE(ResultsInd[[#This Row],[Score-A]])</f>
        <v>0</v>
      </c>
      <c r="O1107" s="230">
        <f>VALUE(ResultsInd[[#This Row],[Score-B]])</f>
        <v>0</v>
      </c>
      <c r="P1107" s="230" t="str">
        <f ca="1">IF(AND(ResultsInd[[#This Row],[Category]]&lt;&gt;"",ResultsInd[[#This Row],[Player A]]&lt;&gt;""),COUNTIF(INDIRECT("PlayerList_"&amp;MATCH(ResultsInd[[#This Row],[Category]],$Q$1:$Z$1,0)&amp;"[Retained Player Name]"),ResultsInd[[#This Row],[Player A]]),"")</f>
        <v/>
      </c>
      <c r="Q1107" s="230" t="str">
        <f ca="1">IF(AND(ResultsInd[[#This Row],[Category]]&lt;&gt;"",ResultsInd[[#This Row],[Player B]]&lt;&gt;""),COUNTIF(INDIRECT("PlayerList_"&amp;MATCH(ResultsInd[[#This Row],[Category]],$Q$1:$Z$1,0)&amp;"[Retained Player Name]"),ResultsInd[[#This Row],[Player B]]),"")</f>
        <v/>
      </c>
      <c r="R1107"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7" s="231" t="str">
        <f>IF(ResultsInd[[#This Row],[Score_OK]],IF(ResultsInd[[#This Row],[Stage]]="Groups",ResultsInd[[#This Row],[Category]]&amp;"-"&amp;IF(ResultsInd[[#This Row],[Player B]]="","",IF(ResultsInd[[#This Row],[Score-A]]=ResultsInd[[#This Row],[Score-B]],ResultsInd[[#This Row],[Player A]],"")),""),"")</f>
        <v/>
      </c>
      <c r="T1107" s="231" t="str">
        <f>IF(ResultsInd[[#This Row],[Score_OK]],IF(ResultsInd[[#This Row],[Stage]]="Groups",ResultsInd[[#This Row],[Category]]&amp;"-"&amp;IF(ResultsInd[[#This Row],[Player B]]="","",IF(ResultsInd[[#This Row],[Score-A]]=ResultsInd[[#This Row],[Score-B]],ResultsInd[[#This Row],[Player B]],"")),""),"")</f>
        <v/>
      </c>
      <c r="U1107"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7"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7"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107"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107" s="230" t="str">
        <f>IF(ResultsInd[[#This Row],[Category]]="","",VLOOKUP(ResultsInd[[#This Row],[Stage]],$P$1:$Z$9,MATCH(ResultsInd[[#This Row],[Category]],$Q$1:$Z$1,0)+1,FALSE))</f>
        <v/>
      </c>
      <c r="Z1107" s="230" t="str">
        <f>IF(ResultsInd[[#This Row],[Score_OK]],IF(ResultsInd[[#This Row],[Level]]="R",ResultsInd[[#This Row],[Category]]&amp;"-"&amp;IF(ResultsInd[[#This Row],[LoseInKO]]=ResultsInd[[#This Row],[Category]]&amp;"-"&amp;ResultsInd[[#This Row],[Player A]],ResultsInd[[#This Row],[Player B]],ResultsInd[[#This Row],[Player A]]),""),"")</f>
        <v/>
      </c>
      <c r="AA1107" s="230" t="str">
        <f t="shared" si="955"/>
        <v/>
      </c>
      <c r="AB1107" s="230" t="str">
        <f>ResultsInd[[#This Row],[Category]]&amp;"_"&amp;ResultsInd[[#This Row],[Group]]&amp;"_"&amp;COUNTIFS($A$22:$A1107,ResultsInd[[#This Row],[Category]],$C$22:$C1107,ResultsInd[[#This Row],[Group]])</f>
        <v>__0</v>
      </c>
      <c r="AC1107" s="230" t="str">
        <f>ResultsInd[[#This Row],[Grp match]]&amp;ResultsInd[[#This Row],[Player A]]</f>
        <v>__0</v>
      </c>
      <c r="AD1107" s="230" t="str">
        <f>ResultsInd[[#This Row],[Grp match]]&amp;ResultsInd[[#This Row],[Player B]]</f>
        <v>__0</v>
      </c>
      <c r="AF1107" s="447" t="str">
        <f t="shared" si="1009"/>
        <v/>
      </c>
      <c r="AG1107" s="11" t="str">
        <f t="shared" si="1007"/>
        <v/>
      </c>
      <c r="AH1107" s="269"/>
      <c r="AI1107" s="509"/>
      <c r="AJ1107" s="270"/>
      <c r="AK1107" s="274" t="str">
        <f>IF(AT1107="","",SMALL(AL1103:AL1110,ROWS(AK1103:AK1107)))</f>
        <v/>
      </c>
      <c r="AL1107" s="274" t="str">
        <f>IF(AT1107="","",RANK(AP1107,AP1103:AP1110)*1000+ROWS(AL1103:AL1107))</f>
        <v/>
      </c>
      <c r="AM1107" s="274" t="str">
        <f t="shared" si="1001"/>
        <v/>
      </c>
      <c r="AN1107" s="274" t="b">
        <f>AND(AS1107&lt;&gt;"",AS1107&gt;0,COUNTIF(AM1103:AM1110,AM1107)&gt;1)</f>
        <v>0</v>
      </c>
      <c r="AO1107" s="274" t="str">
        <f t="shared" si="1002"/>
        <v/>
      </c>
      <c r="AP1107" s="274" t="str">
        <f t="shared" si="1003"/>
        <v/>
      </c>
      <c r="AQ1107" s="274" t="b">
        <f>AND(AS1107&lt;&gt;"",AS1107&gt;0,COUNTIF(AP1103:AP1110,AP1107)&gt;1)</f>
        <v>0</v>
      </c>
      <c r="AR1107" s="266" t="str">
        <f t="shared" si="1004"/>
        <v/>
      </c>
      <c r="AS1107" s="267" t="str">
        <f t="shared" si="1005"/>
        <v/>
      </c>
      <c r="AT1107" s="267" t="str">
        <f>IF(OR(AG1102="",AH1107=""),"",COUNTIF(ResultsInd[Win],AG1102&amp;"-"&amp;AH1107))</f>
        <v/>
      </c>
      <c r="AU1107" s="267" t="str">
        <f>IF(OR(AG1102="",AH1107=""),"",COUNTIF(ResultsInd[Draw1],AG1102&amp;"-"&amp;AH1107)+COUNTIF(ResultsInd[Draw2],AG1102&amp;"-"&amp;AH1107))</f>
        <v/>
      </c>
      <c r="AV1107" s="267" t="str">
        <f>IF(OR(AG1102="",AH1107=""),"",COUNTIF(ResultsInd[Lose],AG1102&amp;"-"&amp;AH1107))</f>
        <v/>
      </c>
      <c r="AW1107" s="267" t="str">
        <f>IF(OR(AG1102="",AH1107=""),"",SUMIFS(ResultsInd[Goal-A],ResultsInd[Category],AG1102,ResultsInd[Stage],"Groups",ResultsInd[Player A],AH1107)+SUMIFS(ResultsInd[Goal-B],ResultsInd[Category],AG1102,ResultsInd[Stage],"Groups",ResultsInd[Player B],AH1107))</f>
        <v/>
      </c>
      <c r="AX1107" s="267" t="str">
        <f>IF(OR(AG1102="",AH1107=""),"",SUMIFS(ResultsInd[Goal-B],ResultsInd[Category],AG1102,ResultsInd[Stage],"Groups",ResultsInd[Player A],AH1107)+SUMIFS(ResultsInd[Goal-A],ResultsInd[Category],AG1102,ResultsInd[Stage],"Groups",ResultsInd[Player B],AH1107))</f>
        <v/>
      </c>
      <c r="AY1107" s="268" t="str">
        <f t="shared" si="1008"/>
        <v/>
      </c>
      <c r="AZ1107" s="405" t="str">
        <f>IF(AK1107="","",OR(VLOOKUP(AK1107,AL1103:AY1110,3,FALSE),VLOOKUP(AK1107,AL1103:AY1110,6,FALSE)))</f>
        <v/>
      </c>
      <c r="BA1107" s="534" t="str">
        <f t="shared" si="1006"/>
        <v/>
      </c>
      <c r="BB1107" s="535" t="str">
        <f>IF(AK1107="","",INDEX(AH1103:AH1109,MATCH(AK1107,AL1103:AL1109,0)))</f>
        <v/>
      </c>
      <c r="BC1107" s="536" t="str">
        <f>IF(AK1107="","",VLOOKUP(AK1107,AL1103:AY1109,COLUMN()-COLUMN(AV1102),FALSE))</f>
        <v/>
      </c>
      <c r="BD1107" s="536" t="str">
        <f>IF(AK1107="","",VLOOKUP(AK1107,AL1103:AY1109,COLUMN()-COLUMN(AV1102),FALSE))</f>
        <v/>
      </c>
      <c r="BE1107" s="536" t="str">
        <f>IF(AK1107="","",VLOOKUP(AK1107,AL1103:AY1109,COLUMN()-COLUMN(AV1102),FALSE))</f>
        <v/>
      </c>
      <c r="BF1107" s="536" t="str">
        <f>IF(AK1107="","",VLOOKUP(AK1107,AL1103:AY1109,COLUMN()-COLUMN(AV1102),FALSE))</f>
        <v/>
      </c>
      <c r="BG1107" s="536" t="str">
        <f>IF(AK1107="","",VLOOKUP(AK1107,AL1103:AY1109,COLUMN()-COLUMN(AV1102),FALSE))</f>
        <v/>
      </c>
      <c r="BH1107" s="536" t="str">
        <f>IF(AK1107="","",VLOOKUP(AK1107,AL1103:AY1109,COLUMN()-COLUMN(AV1102),FALSE))</f>
        <v/>
      </c>
      <c r="BI1107" s="536" t="str">
        <f>IF(AK1107="","",VLOOKUP(AK1107,AL1103:AY1109,COLUMN()-COLUMN(AV1102),FALSE))</f>
        <v/>
      </c>
      <c r="BJ1107" s="537" t="str">
        <f>IF(AK1107="","",VLOOKUP(AK1107,AL1103:AY1109,COLUMN()-COLUMN(AV1102),FALSE))</f>
        <v/>
      </c>
      <c r="BK1107" s="538" t="str">
        <f>IF(OR($AH1107="",COLUMN()-COLUMN($BJ$1)&gt;(COUNTA($AH1103:$AH1110)*(COUNTA($AH1103:$AH1110)-1)/2)),"",IF((IFERROR(MATCH($AG1107&amp;"_"&amp;$AF1107&amp;"_"&amp;COLUMN()-COLUMN($BJ$1)&amp;$BB1107,ResultsInd[M_PA],0),0)+IFERROR(MATCH($AG1107&amp;"_"&amp;$AF1107&amp;"_"&amp;COLUMN()-COLUMN($BJ$1)&amp;$BB1107,ResultsInd[M_PB],0),0))=0,"",SUMIFS(ResultsInd[Score-A],ResultsInd[Grp match],$AG1107&amp;"_"&amp;$AF1107&amp;"_"&amp;COLUMN()-COLUMN($BJ$1),ResultsInd[Player A],$BB1107)+SUMIFS(ResultsInd[Score-B],ResultsInd[Grp match],$AG1107&amp;"_"&amp;$AF1107&amp;"_"&amp;COLUMN()-COLUMN($BJ$1),ResultsInd[Player B],$BB1107)))</f>
        <v/>
      </c>
      <c r="BL1107" s="538" t="str">
        <f>IF(OR($AH1107="",COLUMN()-COLUMN($BJ$1)&gt;(COUNTA($AH1103:$AH1110)*(COUNTA($AH1103:$AH1110)-1)/2)),"",IF((IFERROR(MATCH($AG1107&amp;"_"&amp;$AF1107&amp;"_"&amp;COLUMN()-COLUMN($BJ$1)&amp;$BB1107,ResultsInd[M_PA],0),0)+IFERROR(MATCH($AG1107&amp;"_"&amp;$AF1107&amp;"_"&amp;COLUMN()-COLUMN($BJ$1)&amp;$BB1107,ResultsInd[M_PB],0),0))=0,"",SUMIFS(ResultsInd[Score-A],ResultsInd[Grp match],$AG1107&amp;"_"&amp;$AF1107&amp;"_"&amp;COLUMN()-COLUMN($BJ$1),ResultsInd[Player A],$BB1107)+SUMIFS(ResultsInd[Score-B],ResultsInd[Grp match],$AG1107&amp;"_"&amp;$AF1107&amp;"_"&amp;COLUMN()-COLUMN($BJ$1),ResultsInd[Player B],$BB1107)))</f>
        <v/>
      </c>
      <c r="BM1107" s="538" t="str">
        <f>IF(OR($AH1107="",COLUMN()-COLUMN($BJ$1)&gt;(COUNTA($AH1103:$AH1110)*(COUNTA($AH1103:$AH1110)-1)/2)),"",IF((IFERROR(MATCH($AG1107&amp;"_"&amp;$AF1107&amp;"_"&amp;COLUMN()-COLUMN($BJ$1)&amp;$BB1107,ResultsInd[M_PA],0),0)+IFERROR(MATCH($AG1107&amp;"_"&amp;$AF1107&amp;"_"&amp;COLUMN()-COLUMN($BJ$1)&amp;$BB1107,ResultsInd[M_PB],0),0))=0,"",SUMIFS(ResultsInd[Score-A],ResultsInd[Grp match],$AG1107&amp;"_"&amp;$AF1107&amp;"_"&amp;COLUMN()-COLUMN($BJ$1),ResultsInd[Player A],$BB1107)+SUMIFS(ResultsInd[Score-B],ResultsInd[Grp match],$AG1107&amp;"_"&amp;$AF1107&amp;"_"&amp;COLUMN()-COLUMN($BJ$1),ResultsInd[Player B],$BB1107)))</f>
        <v/>
      </c>
      <c r="BN1107" s="538" t="str">
        <f>IF(OR($AH1107="",COLUMN()-COLUMN($BJ$1)&gt;(COUNTA($AH1103:$AH1110)*(COUNTA($AH1103:$AH1110)-1)/2)),"",IF((IFERROR(MATCH($AG1107&amp;"_"&amp;$AF1107&amp;"_"&amp;COLUMN()-COLUMN($BJ$1)&amp;$BB1107,ResultsInd[M_PA],0),0)+IFERROR(MATCH($AG1107&amp;"_"&amp;$AF1107&amp;"_"&amp;COLUMN()-COLUMN($BJ$1)&amp;$BB1107,ResultsInd[M_PB],0),0))=0,"",SUMIFS(ResultsInd[Score-A],ResultsInd[Grp match],$AG1107&amp;"_"&amp;$AF1107&amp;"_"&amp;COLUMN()-COLUMN($BJ$1),ResultsInd[Player A],$BB1107)+SUMIFS(ResultsInd[Score-B],ResultsInd[Grp match],$AG1107&amp;"_"&amp;$AF1107&amp;"_"&amp;COLUMN()-COLUMN($BJ$1),ResultsInd[Player B],$BB1107)))</f>
        <v/>
      </c>
      <c r="BO1107" s="538" t="str">
        <f>IF(OR($AH1107="",COLUMN()-COLUMN($BJ$1)&gt;(COUNTA($AH1103:$AH1110)*(COUNTA($AH1103:$AH1110)-1)/2)),"",IF((IFERROR(MATCH($AG1107&amp;"_"&amp;$AF1107&amp;"_"&amp;COLUMN()-COLUMN($BJ$1)&amp;$BB1107,ResultsInd[M_PA],0),0)+IFERROR(MATCH($AG1107&amp;"_"&amp;$AF1107&amp;"_"&amp;COLUMN()-COLUMN($BJ$1)&amp;$BB1107,ResultsInd[M_PB],0),0))=0,"",SUMIFS(ResultsInd[Score-A],ResultsInd[Grp match],$AG1107&amp;"_"&amp;$AF1107&amp;"_"&amp;COLUMN()-COLUMN($BJ$1),ResultsInd[Player A],$BB1107)+SUMIFS(ResultsInd[Score-B],ResultsInd[Grp match],$AG1107&amp;"_"&amp;$AF1107&amp;"_"&amp;COLUMN()-COLUMN($BJ$1),ResultsInd[Player B],$BB1107)))</f>
        <v/>
      </c>
      <c r="BP1107" s="538" t="str">
        <f>IF(OR($AH1107="",COLUMN()-COLUMN($BJ$1)&gt;(COUNTA($AH1103:$AH1110)*(COUNTA($AH1103:$AH1110)-1)/2)),"",IF((IFERROR(MATCH($AG1107&amp;"_"&amp;$AF1107&amp;"_"&amp;COLUMN()-COLUMN($BJ$1)&amp;$BB1107,ResultsInd[M_PA],0),0)+IFERROR(MATCH($AG1107&amp;"_"&amp;$AF1107&amp;"_"&amp;COLUMN()-COLUMN($BJ$1)&amp;$BB1107,ResultsInd[M_PB],0),0))=0,"",SUMIFS(ResultsInd[Score-A],ResultsInd[Grp match],$AG1107&amp;"_"&amp;$AF1107&amp;"_"&amp;COLUMN()-COLUMN($BJ$1),ResultsInd[Player A],$BB1107)+SUMIFS(ResultsInd[Score-B],ResultsInd[Grp match],$AG1107&amp;"_"&amp;$AF1107&amp;"_"&amp;COLUMN()-COLUMN($BJ$1),ResultsInd[Player B],$BB1107)))</f>
        <v/>
      </c>
      <c r="BQ1107" s="538" t="str">
        <f>IF(OR($AH1107="",COLUMN()-COLUMN($BJ$1)&gt;(COUNTA($AH1103:$AH1110)*(COUNTA($AH1103:$AH1110)-1)/2)),"",IF((IFERROR(MATCH($AG1107&amp;"_"&amp;$AF1107&amp;"_"&amp;COLUMN()-COLUMN($BJ$1)&amp;$BB1107,ResultsInd[M_PA],0),0)+IFERROR(MATCH($AG1107&amp;"_"&amp;$AF1107&amp;"_"&amp;COLUMN()-COLUMN($BJ$1)&amp;$BB1107,ResultsInd[M_PB],0),0))=0,"",SUMIFS(ResultsInd[Score-A],ResultsInd[Grp match],$AG1107&amp;"_"&amp;$AF1107&amp;"_"&amp;COLUMN()-COLUMN($BJ$1),ResultsInd[Player A],$BB1107)+SUMIFS(ResultsInd[Score-B],ResultsInd[Grp match],$AG1107&amp;"_"&amp;$AF1107&amp;"_"&amp;COLUMN()-COLUMN($BJ$1),ResultsInd[Player B],$BB1107)))</f>
        <v/>
      </c>
      <c r="BR1107" s="538" t="str">
        <f>IF(OR($AH1107="",COLUMN()-COLUMN($BJ$1)&gt;(COUNTA($AH1103:$AH1110)*(COUNTA($AH1103:$AH1110)-1)/2)),"",IF((IFERROR(MATCH($AG1107&amp;"_"&amp;$AF1107&amp;"_"&amp;COLUMN()-COLUMN($BJ$1)&amp;$BB1107,ResultsInd[M_PA],0),0)+IFERROR(MATCH($AG1107&amp;"_"&amp;$AF1107&amp;"_"&amp;COLUMN()-COLUMN($BJ$1)&amp;$BB1107,ResultsInd[M_PB],0),0))=0,"",SUMIFS(ResultsInd[Score-A],ResultsInd[Grp match],$AG1107&amp;"_"&amp;$AF1107&amp;"_"&amp;COLUMN()-COLUMN($BJ$1),ResultsInd[Player A],$BB1107)+SUMIFS(ResultsInd[Score-B],ResultsInd[Grp match],$AG1107&amp;"_"&amp;$AF1107&amp;"_"&amp;COLUMN()-COLUMN($BJ$1),ResultsInd[Player B],$BB1107)))</f>
        <v/>
      </c>
      <c r="BS1107" s="538" t="str">
        <f>IF(OR($AH1107="",COLUMN()-COLUMN($BJ$1)&gt;(COUNTA($AH1103:$AH1110)*(COUNTA($AH1103:$AH1110)-1)/2)),"",IF((IFERROR(MATCH($AG1107&amp;"_"&amp;$AF1107&amp;"_"&amp;COLUMN()-COLUMN($BJ$1)&amp;$BB1107,ResultsInd[M_PA],0),0)+IFERROR(MATCH($AG1107&amp;"_"&amp;$AF1107&amp;"_"&amp;COLUMN()-COLUMN($BJ$1)&amp;$BB1107,ResultsInd[M_PB],0),0))=0,"",SUMIFS(ResultsInd[Score-A],ResultsInd[Grp match],$AG1107&amp;"_"&amp;$AF1107&amp;"_"&amp;COLUMN()-COLUMN($BJ$1),ResultsInd[Player A],$BB1107)+SUMIFS(ResultsInd[Score-B],ResultsInd[Grp match],$AG1107&amp;"_"&amp;$AF1107&amp;"_"&amp;COLUMN()-COLUMN($BJ$1),ResultsInd[Player B],$BB1107)))</f>
        <v/>
      </c>
      <c r="BT1107" s="538" t="str">
        <f>IF(OR($AH1107="",COLUMN()-COLUMN($BJ$1)&gt;(COUNTA($AH1103:$AH1110)*(COUNTA($AH1103:$AH1110)-1)/2)),"",IF((IFERROR(MATCH($AG1107&amp;"_"&amp;$AF1107&amp;"_"&amp;COLUMN()-COLUMN($BJ$1)&amp;$BB1107,ResultsInd[M_PA],0),0)+IFERROR(MATCH($AG1107&amp;"_"&amp;$AF1107&amp;"_"&amp;COLUMN()-COLUMN($BJ$1)&amp;$BB1107,ResultsInd[M_PB],0),0))=0,"",SUMIFS(ResultsInd[Score-A],ResultsInd[Grp match],$AG1107&amp;"_"&amp;$AF1107&amp;"_"&amp;COLUMN()-COLUMN($BJ$1),ResultsInd[Player A],$BB1107)+SUMIFS(ResultsInd[Score-B],ResultsInd[Grp match],$AG1107&amp;"_"&amp;$AF1107&amp;"_"&amp;COLUMN()-COLUMN($BJ$1),ResultsInd[Player B],$BB1107)))</f>
        <v/>
      </c>
      <c r="BU1107" s="538" t="str">
        <f>IF(OR($AH1107="",COLUMN()-COLUMN($BJ$1)&gt;(COUNTA($AH1103:$AH1110)*(COUNTA($AH1103:$AH1110)-1)/2)),"",IF((IFERROR(MATCH($AG1107&amp;"_"&amp;$AF1107&amp;"_"&amp;COLUMN()-COLUMN($BJ$1)&amp;$BB1107,ResultsInd[M_PA],0),0)+IFERROR(MATCH($AG1107&amp;"_"&amp;$AF1107&amp;"_"&amp;COLUMN()-COLUMN($BJ$1)&amp;$BB1107,ResultsInd[M_PB],0),0))=0,"",SUMIFS(ResultsInd[Score-A],ResultsInd[Grp match],$AG1107&amp;"_"&amp;$AF1107&amp;"_"&amp;COLUMN()-COLUMN($BJ$1),ResultsInd[Player A],$BB1107)+SUMIFS(ResultsInd[Score-B],ResultsInd[Grp match],$AG1107&amp;"_"&amp;$AF1107&amp;"_"&amp;COLUMN()-COLUMN($BJ$1),ResultsInd[Player B],$BB1107)))</f>
        <v/>
      </c>
      <c r="BV1107" s="538" t="str">
        <f>IF(OR($AH1107="",COLUMN()-COLUMN($BJ$1)&gt;(COUNTA($AH1103:$AH1110)*(COUNTA($AH1103:$AH1110)-1)/2)),"",IF((IFERROR(MATCH($AG1107&amp;"_"&amp;$AF1107&amp;"_"&amp;COLUMN()-COLUMN($BJ$1)&amp;$BB1107,ResultsInd[M_PA],0),0)+IFERROR(MATCH($AG1107&amp;"_"&amp;$AF1107&amp;"_"&amp;COLUMN()-COLUMN($BJ$1)&amp;$BB1107,ResultsInd[M_PB],0),0))=0,"",SUMIFS(ResultsInd[Score-A],ResultsInd[Grp match],$AG1107&amp;"_"&amp;$AF1107&amp;"_"&amp;COLUMN()-COLUMN($BJ$1),ResultsInd[Player A],$BB1107)+SUMIFS(ResultsInd[Score-B],ResultsInd[Grp match],$AG1107&amp;"_"&amp;$AF1107&amp;"_"&amp;COLUMN()-COLUMN($BJ$1),ResultsInd[Player B],$BB1107)))</f>
        <v/>
      </c>
      <c r="BW1107" s="538" t="str">
        <f>IF(OR($AH1107="",COLUMN()-COLUMN($BJ$1)&gt;(COUNTA($AH1103:$AH1110)*(COUNTA($AH1103:$AH1110)-1)/2)),"",IF((IFERROR(MATCH($AG1107&amp;"_"&amp;$AF1107&amp;"_"&amp;COLUMN()-COLUMN($BJ$1)&amp;$BB1107,ResultsInd[M_PA],0),0)+IFERROR(MATCH($AG1107&amp;"_"&amp;$AF1107&amp;"_"&amp;COLUMN()-COLUMN($BJ$1)&amp;$BB1107,ResultsInd[M_PB],0),0))=0,"",SUMIFS(ResultsInd[Score-A],ResultsInd[Grp match],$AG1107&amp;"_"&amp;$AF1107&amp;"_"&amp;COLUMN()-COLUMN($BJ$1),ResultsInd[Player A],$BB1107)+SUMIFS(ResultsInd[Score-B],ResultsInd[Grp match],$AG1107&amp;"_"&amp;$AF1107&amp;"_"&amp;COLUMN()-COLUMN($BJ$1),ResultsInd[Player B],$BB1107)))</f>
        <v/>
      </c>
      <c r="BX1107" s="538" t="str">
        <f>IF(OR($AH1107="",COLUMN()-COLUMN($BJ$1)&gt;(COUNTA($AH1103:$AH1110)*(COUNTA($AH1103:$AH1110)-1)/2)),"",IF((IFERROR(MATCH($AG1107&amp;"_"&amp;$AF1107&amp;"_"&amp;COLUMN()-COLUMN($BJ$1)&amp;$BB1107,ResultsInd[M_PA],0),0)+IFERROR(MATCH($AG1107&amp;"_"&amp;$AF1107&amp;"_"&amp;COLUMN()-COLUMN($BJ$1)&amp;$BB1107,ResultsInd[M_PB],0),0))=0,"",SUMIFS(ResultsInd[Score-A],ResultsInd[Grp match],$AG1107&amp;"_"&amp;$AF1107&amp;"_"&amp;COLUMN()-COLUMN($BJ$1),ResultsInd[Player A],$BB1107)+SUMIFS(ResultsInd[Score-B],ResultsInd[Grp match],$AG1107&amp;"_"&amp;$AF1107&amp;"_"&amp;COLUMN()-COLUMN($BJ$1),ResultsInd[Player B],$BB1107)))</f>
        <v/>
      </c>
      <c r="BY1107" s="538" t="str">
        <f>IF(OR($AH1107="",COLUMN()-COLUMN($BJ$1)&gt;(COUNTA($AH1103:$AH1110)*(COUNTA($AH1103:$AH1110)-1)/2)),"",IF((IFERROR(MATCH($AG1107&amp;"_"&amp;$AF1107&amp;"_"&amp;COLUMN()-COLUMN($BJ$1)&amp;$BB1107,ResultsInd[M_PA],0),0)+IFERROR(MATCH($AG1107&amp;"_"&amp;$AF1107&amp;"_"&amp;COLUMN()-COLUMN($BJ$1)&amp;$BB1107,ResultsInd[M_PB],0),0))=0,"",SUMIFS(ResultsInd[Score-A],ResultsInd[Grp match],$AG1107&amp;"_"&amp;$AF1107&amp;"_"&amp;COLUMN()-COLUMN($BJ$1),ResultsInd[Player A],$BB1107)+SUMIFS(ResultsInd[Score-B],ResultsInd[Grp match],$AG1107&amp;"_"&amp;$AF1107&amp;"_"&amp;COLUMN()-COLUMN($BJ$1),ResultsInd[Player B],$BB1107)))</f>
        <v/>
      </c>
      <c r="BZ1107" s="538" t="str">
        <f>IF(OR($AH1107="",COLUMN()-COLUMN($BJ$1)&gt;(COUNTA($AH1103:$AH1110)*(COUNTA($AH1103:$AH1110)-1)/2)),"",IF((IFERROR(MATCH($AG1107&amp;"_"&amp;$AF1107&amp;"_"&amp;COLUMN()-COLUMN($BJ$1)&amp;$BB1107,ResultsInd[M_PA],0),0)+IFERROR(MATCH($AG1107&amp;"_"&amp;$AF1107&amp;"_"&amp;COLUMN()-COLUMN($BJ$1)&amp;$BB1107,ResultsInd[M_PB],0),0))=0,"",SUMIFS(ResultsInd[Score-A],ResultsInd[Grp match],$AG1107&amp;"_"&amp;$AF1107&amp;"_"&amp;COLUMN()-COLUMN($BJ$1),ResultsInd[Player A],$BB1107)+SUMIFS(ResultsInd[Score-B],ResultsInd[Grp match],$AG1107&amp;"_"&amp;$AF1107&amp;"_"&amp;COLUMN()-COLUMN($BJ$1),ResultsInd[Player B],$BB1107)))</f>
        <v/>
      </c>
      <c r="CA1107" s="538" t="str">
        <f>IF(OR($AH1107="",COLUMN()-COLUMN($BJ$1)&gt;(COUNTA($AH1103:$AH1110)*(COUNTA($AH1103:$AH1110)-1)/2)),"",IF((IFERROR(MATCH($AG1107&amp;"_"&amp;$AF1107&amp;"_"&amp;COLUMN()-COLUMN($BJ$1)&amp;$BB1107,ResultsInd[M_PA],0),0)+IFERROR(MATCH($AG1107&amp;"_"&amp;$AF1107&amp;"_"&amp;COLUMN()-COLUMN($BJ$1)&amp;$BB1107,ResultsInd[M_PB],0),0))=0,"",SUMIFS(ResultsInd[Score-A],ResultsInd[Grp match],$AG1107&amp;"_"&amp;$AF1107&amp;"_"&amp;COLUMN()-COLUMN($BJ$1),ResultsInd[Player A],$BB1107)+SUMIFS(ResultsInd[Score-B],ResultsInd[Grp match],$AG1107&amp;"_"&amp;$AF1107&amp;"_"&amp;COLUMN()-COLUMN($BJ$1),ResultsInd[Player B],$BB1107)))</f>
        <v/>
      </c>
      <c r="CB1107" s="538" t="str">
        <f>IF(OR($AH1107="",COLUMN()-COLUMN($BJ$1)&gt;(COUNTA($AH1103:$AH1110)*(COUNTA($AH1103:$AH1110)-1)/2)),"",IF((IFERROR(MATCH($AG1107&amp;"_"&amp;$AF1107&amp;"_"&amp;COLUMN()-COLUMN($BJ$1)&amp;$BB1107,ResultsInd[M_PA],0),0)+IFERROR(MATCH($AG1107&amp;"_"&amp;$AF1107&amp;"_"&amp;COLUMN()-COLUMN($BJ$1)&amp;$BB1107,ResultsInd[M_PB],0),0))=0,"",SUMIFS(ResultsInd[Score-A],ResultsInd[Grp match],$AG1107&amp;"_"&amp;$AF1107&amp;"_"&amp;COLUMN()-COLUMN($BJ$1),ResultsInd[Player A],$BB1107)+SUMIFS(ResultsInd[Score-B],ResultsInd[Grp match],$AG1107&amp;"_"&amp;$AF1107&amp;"_"&amp;COLUMN()-COLUMN($BJ$1),ResultsInd[Player B],$BB1107)))</f>
        <v/>
      </c>
      <c r="CC1107" s="538" t="str">
        <f>IF(OR($AH1107="",COLUMN()-COLUMN($BJ$1)&gt;(COUNTA($AH1103:$AH1110)*(COUNTA($AH1103:$AH1110)-1)/2)),"",IF((IFERROR(MATCH($AG1107&amp;"_"&amp;$AF1107&amp;"_"&amp;COLUMN()-COLUMN($BJ$1)&amp;$BB1107,ResultsInd[M_PA],0),0)+IFERROR(MATCH($AG1107&amp;"_"&amp;$AF1107&amp;"_"&amp;COLUMN()-COLUMN($BJ$1)&amp;$BB1107,ResultsInd[M_PB],0),0))=0,"",SUMIFS(ResultsInd[Score-A],ResultsInd[Grp match],$AG1107&amp;"_"&amp;$AF1107&amp;"_"&amp;COLUMN()-COLUMN($BJ$1),ResultsInd[Player A],$BB1107)+SUMIFS(ResultsInd[Score-B],ResultsInd[Grp match],$AG1107&amp;"_"&amp;$AF1107&amp;"_"&amp;COLUMN()-COLUMN($BJ$1),ResultsInd[Player B],$BB1107)))</f>
        <v/>
      </c>
      <c r="CD1107" s="538" t="str">
        <f>IF(OR($AH1107="",COLUMN()-COLUMN($BJ$1)&gt;(COUNTA($AH1103:$AH1110)*(COUNTA($AH1103:$AH1110)-1)/2)),"",IF((IFERROR(MATCH($AG1107&amp;"_"&amp;$AF1107&amp;"_"&amp;COLUMN()-COLUMN($BJ$1)&amp;$BB1107,ResultsInd[M_PA],0),0)+IFERROR(MATCH($AG1107&amp;"_"&amp;$AF1107&amp;"_"&amp;COLUMN()-COLUMN($BJ$1)&amp;$BB1107,ResultsInd[M_PB],0),0))=0,"",SUMIFS(ResultsInd[Score-A],ResultsInd[Grp match],$AG1107&amp;"_"&amp;$AF1107&amp;"_"&amp;COLUMN()-COLUMN($BJ$1),ResultsInd[Player A],$BB1107)+SUMIFS(ResultsInd[Score-B],ResultsInd[Grp match],$AG1107&amp;"_"&amp;$AF1107&amp;"_"&amp;COLUMN()-COLUMN($BJ$1),ResultsInd[Player B],$BB1107)))</f>
        <v/>
      </c>
      <c r="CE1107" s="538" t="str">
        <f>IF(OR($AH1107="",COLUMN()-COLUMN($BJ$1)&gt;(COUNTA($AH1103:$AH1110)*(COUNTA($AH1103:$AH1110)-1)/2)),"",IF((IFERROR(MATCH($AG1107&amp;"_"&amp;$AF1107&amp;"_"&amp;COLUMN()-COLUMN($BJ$1)&amp;$BB1107,ResultsInd[M_PA],0),0)+IFERROR(MATCH($AG1107&amp;"_"&amp;$AF1107&amp;"_"&amp;COLUMN()-COLUMN($BJ$1)&amp;$BB1107,ResultsInd[M_PB],0),0))=0,"",SUMIFS(ResultsInd[Score-A],ResultsInd[Grp match],$AG1107&amp;"_"&amp;$AF1107&amp;"_"&amp;COLUMN()-COLUMN($BJ$1),ResultsInd[Player A],$BB1107)+SUMIFS(ResultsInd[Score-B],ResultsInd[Grp match],$AG1107&amp;"_"&amp;$AF1107&amp;"_"&amp;COLUMN()-COLUMN($BJ$1),ResultsInd[Player B],$BB1107)))</f>
        <v/>
      </c>
      <c r="CF1107" s="538" t="str">
        <f>IF(OR($AH1107="",COLUMN()-COLUMN($BJ$1)&gt;(COUNTA($AH1103:$AH1110)*(COUNTA($AH1103:$AH1110)-1)/2)),"",IF((IFERROR(MATCH($AG1107&amp;"_"&amp;$AF1107&amp;"_"&amp;COLUMN()-COLUMN($BJ$1)&amp;$BB1107,ResultsInd[M_PA],0),0)+IFERROR(MATCH($AG1107&amp;"_"&amp;$AF1107&amp;"_"&amp;COLUMN()-COLUMN($BJ$1)&amp;$BB1107,ResultsInd[M_PB],0),0))=0,"",SUMIFS(ResultsInd[Score-A],ResultsInd[Grp match],$AG1107&amp;"_"&amp;$AF1107&amp;"_"&amp;COLUMN()-COLUMN($BJ$1),ResultsInd[Player A],$BB1107)+SUMIFS(ResultsInd[Score-B],ResultsInd[Grp match],$AG1107&amp;"_"&amp;$AF1107&amp;"_"&amp;COLUMN()-COLUMN($BJ$1),ResultsInd[Player B],$BB1107)))</f>
        <v/>
      </c>
    </row>
    <row r="1108" spans="1:84" ht="12" thickBot="1" x14ac:dyDescent="0.25">
      <c r="A1108" s="60"/>
      <c r="B1108" s="60"/>
      <c r="C1108" s="60"/>
      <c r="D1108" s="60"/>
      <c r="E1108" s="289"/>
      <c r="F1108" s="289"/>
      <c r="G1108" s="92"/>
      <c r="H1108" s="92"/>
      <c r="I1108" s="93"/>
      <c r="J1108" s="93"/>
      <c r="K1108" s="93"/>
      <c r="L1108" s="62"/>
      <c r="M1108" s="231" t="b">
        <f>NOT(ISERROR(ResultsInd[[#This Row],[Goal-A]]+ResultsInd[[#This Row],[Goal-B]]))</f>
        <v>1</v>
      </c>
      <c r="N1108" s="230">
        <f>VALUE(ResultsInd[[#This Row],[Score-A]])</f>
        <v>0</v>
      </c>
      <c r="O1108" s="230">
        <f>VALUE(ResultsInd[[#This Row],[Score-B]])</f>
        <v>0</v>
      </c>
      <c r="P1108" s="230" t="str">
        <f ca="1">IF(AND(ResultsInd[[#This Row],[Category]]&lt;&gt;"",ResultsInd[[#This Row],[Player A]]&lt;&gt;""),COUNTIF(INDIRECT("PlayerList_"&amp;MATCH(ResultsInd[[#This Row],[Category]],$Q$1:$Z$1,0)&amp;"[Retained Player Name]"),ResultsInd[[#This Row],[Player A]]),"")</f>
        <v/>
      </c>
      <c r="Q1108" s="230" t="str">
        <f ca="1">IF(AND(ResultsInd[[#This Row],[Category]]&lt;&gt;"",ResultsInd[[#This Row],[Player B]]&lt;&gt;""),COUNTIF(INDIRECT("PlayerList_"&amp;MATCH(ResultsInd[[#This Row],[Category]],$Q$1:$Z$1,0)&amp;"[Retained Player Name]"),ResultsInd[[#This Row],[Player B]]),"")</f>
        <v/>
      </c>
      <c r="R1108"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8" s="231" t="str">
        <f>IF(ResultsInd[[#This Row],[Score_OK]],IF(ResultsInd[[#This Row],[Stage]]="Groups",ResultsInd[[#This Row],[Category]]&amp;"-"&amp;IF(ResultsInd[[#This Row],[Player B]]="","",IF(ResultsInd[[#This Row],[Score-A]]=ResultsInd[[#This Row],[Score-B]],ResultsInd[[#This Row],[Player A]],"")),""),"")</f>
        <v/>
      </c>
      <c r="T1108" s="231" t="str">
        <f>IF(ResultsInd[[#This Row],[Score_OK]],IF(ResultsInd[[#This Row],[Stage]]="Groups",ResultsInd[[#This Row],[Category]]&amp;"-"&amp;IF(ResultsInd[[#This Row],[Player B]]="","",IF(ResultsInd[[#This Row],[Score-A]]=ResultsInd[[#This Row],[Score-B]],ResultsInd[[#This Row],[Player B]],"")),""),"")</f>
        <v/>
      </c>
      <c r="U1108"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8"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8"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108"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108" s="230" t="str">
        <f>IF(ResultsInd[[#This Row],[Category]]="","",VLOOKUP(ResultsInd[[#This Row],[Stage]],$P$1:$Z$9,MATCH(ResultsInd[[#This Row],[Category]],$Q$1:$Z$1,0)+1,FALSE))</f>
        <v/>
      </c>
      <c r="Z1108" s="230" t="str">
        <f>IF(ResultsInd[[#This Row],[Score_OK]],IF(ResultsInd[[#This Row],[Level]]="R",ResultsInd[[#This Row],[Category]]&amp;"-"&amp;IF(ResultsInd[[#This Row],[LoseInKO]]=ResultsInd[[#This Row],[Category]]&amp;"-"&amp;ResultsInd[[#This Row],[Player A]],ResultsInd[[#This Row],[Player B]],ResultsInd[[#This Row],[Player A]]),""),"")</f>
        <v/>
      </c>
      <c r="AA1108" s="230" t="str">
        <f t="shared" si="955"/>
        <v/>
      </c>
      <c r="AB1108" s="230" t="str">
        <f>ResultsInd[[#This Row],[Category]]&amp;"_"&amp;ResultsInd[[#This Row],[Group]]&amp;"_"&amp;COUNTIFS($A$22:$A1108,ResultsInd[[#This Row],[Category]],$C$22:$C1108,ResultsInd[[#This Row],[Group]])</f>
        <v>__0</v>
      </c>
      <c r="AC1108" s="230" t="str">
        <f>ResultsInd[[#This Row],[Grp match]]&amp;ResultsInd[[#This Row],[Player A]]</f>
        <v>__0</v>
      </c>
      <c r="AD1108" s="230" t="str">
        <f>ResultsInd[[#This Row],[Grp match]]&amp;ResultsInd[[#This Row],[Player B]]</f>
        <v>__0</v>
      </c>
      <c r="AF1108" s="447" t="str">
        <f t="shared" si="1009"/>
        <v/>
      </c>
      <c r="AG1108" s="11" t="str">
        <f t="shared" si="1007"/>
        <v/>
      </c>
      <c r="AH1108" s="269"/>
      <c r="AI1108" s="509"/>
      <c r="AJ1108" s="270"/>
      <c r="AK1108" s="274" t="str">
        <f>IF(AT1108="","",SMALL(AL1103:AL1110,ROWS(AK1103:AK1108)))</f>
        <v/>
      </c>
      <c r="AL1108" s="274" t="str">
        <f>IF(AT1108="","",RANK(AP1108,AP1103:AP1110)*1000+ROWS(AL1103:AL1108))</f>
        <v/>
      </c>
      <c r="AM1108" s="274" t="str">
        <f t="shared" si="1001"/>
        <v/>
      </c>
      <c r="AN1108" s="274" t="b">
        <f>AND(AS1108&lt;&gt;"",AS1108&gt;0,COUNTIF(AM1103:AM1110,AM1108)&gt;1)</f>
        <v>0</v>
      </c>
      <c r="AO1108" s="274" t="str">
        <f t="shared" si="1002"/>
        <v/>
      </c>
      <c r="AP1108" s="274" t="str">
        <f t="shared" si="1003"/>
        <v/>
      </c>
      <c r="AQ1108" s="274" t="b">
        <f>AND(AS1108&lt;&gt;"",AS1108&gt;0,COUNTIF(AP1103:AP1110,AP1108)&gt;1)</f>
        <v>0</v>
      </c>
      <c r="AR1108" s="266" t="str">
        <f t="shared" si="1004"/>
        <v/>
      </c>
      <c r="AS1108" s="267" t="str">
        <f t="shared" si="1005"/>
        <v/>
      </c>
      <c r="AT1108" s="267" t="str">
        <f>IF(OR(AG1102="",AH1108=""),"",COUNTIF(ResultsInd[Win],AG1102&amp;"-"&amp;AH1108))</f>
        <v/>
      </c>
      <c r="AU1108" s="267" t="str">
        <f>IF(OR(AG1102="",AH1108=""),"",COUNTIF(ResultsInd[Draw1],AG1102&amp;"-"&amp;AH1108)+COUNTIF(ResultsInd[Draw2],AG1102&amp;"-"&amp;AH1108))</f>
        <v/>
      </c>
      <c r="AV1108" s="267" t="str">
        <f>IF(OR(AG1102="",AH1108=""),"",COUNTIF(ResultsInd[Lose],AG1102&amp;"-"&amp;AH1108))</f>
        <v/>
      </c>
      <c r="AW1108" s="267" t="str">
        <f>IF(OR(AG1102="",AH1108=""),"",SUMIFS(ResultsInd[Goal-A],ResultsInd[Category],AG1102,ResultsInd[Stage],"Groups",ResultsInd[Player A],AH1108)+SUMIFS(ResultsInd[Goal-B],ResultsInd[Category],AG1102,ResultsInd[Stage],"Groups",ResultsInd[Player B],AH1108))</f>
        <v/>
      </c>
      <c r="AX1108" s="267" t="str">
        <f>IF(OR(AG1102="",AH1108=""),"",SUMIFS(ResultsInd[Goal-B],ResultsInd[Category],AG1102,ResultsInd[Stage],"Groups",ResultsInd[Player A],AH1108)+SUMIFS(ResultsInd[Goal-A],ResultsInd[Category],AG1102,ResultsInd[Stage],"Groups",ResultsInd[Player B],AH1108))</f>
        <v/>
      </c>
      <c r="AY1108" s="268" t="str">
        <f t="shared" si="1008"/>
        <v/>
      </c>
      <c r="AZ1108" s="405" t="str">
        <f>IF(AK1108="","",OR(VLOOKUP(AK1108,AL1103:AY1110,3,FALSE),VLOOKUP(AK1108,AL1103:AY1110,6,FALSE)))</f>
        <v/>
      </c>
      <c r="BA1108" s="539" t="str">
        <f t="shared" si="1006"/>
        <v/>
      </c>
      <c r="BB1108" s="540" t="str">
        <f>IF(AK1108="","",INDEX(AH1103:AH1109,MATCH(AK1108,AL1103:AL1109,0)))</f>
        <v/>
      </c>
      <c r="BC1108" s="246" t="str">
        <f>IF(AK1108="","",VLOOKUP(AK1108,AL1103:AY1109,COLUMN()-COLUMN(AV1102),FALSE))</f>
        <v/>
      </c>
      <c r="BD1108" s="246" t="str">
        <f>IF(AK1108="","",VLOOKUP(AK1108,AL1103:AY1109,COLUMN()-COLUMN(AV1102),FALSE))</f>
        <v/>
      </c>
      <c r="BE1108" s="246" t="str">
        <f>IF(AK1108="","",VLOOKUP(AK1108,AL1103:AY1109,COLUMN()-COLUMN(AV1102),FALSE))</f>
        <v/>
      </c>
      <c r="BF1108" s="246" t="str">
        <f>IF(AK1108="","",VLOOKUP(AK1108,AL1103:AY1109,COLUMN()-COLUMN(AV1102),FALSE))</f>
        <v/>
      </c>
      <c r="BG1108" s="246" t="str">
        <f>IF(AK1108="","",VLOOKUP(AK1108,AL1103:AY1109,COLUMN()-COLUMN(AV1102),FALSE))</f>
        <v/>
      </c>
      <c r="BH1108" s="246" t="str">
        <f>IF(AK1108="","",VLOOKUP(AK1108,AL1103:AY1109,COLUMN()-COLUMN(AV1102),FALSE))</f>
        <v/>
      </c>
      <c r="BI1108" s="246" t="str">
        <f>IF(AK1108="","",VLOOKUP(AK1108,AL1103:AY1109,COLUMN()-COLUMN(AV1102),FALSE))</f>
        <v/>
      </c>
      <c r="BJ1108" s="261" t="str">
        <f>IF(AK1108="","",VLOOKUP(AK1108,AL1103:AY1109,COLUMN()-COLUMN(AV1102),FALSE))</f>
        <v/>
      </c>
      <c r="BK1108" s="69" t="str">
        <f>IF(OR($AH1108="",COLUMN()-COLUMN($BJ$1)&gt;(COUNTA($AH1103:$AH1110)*(COUNTA($AH1103:$AH1110)-1)/2)),"",IF((IFERROR(MATCH($AG1108&amp;"_"&amp;$AF1108&amp;"_"&amp;COLUMN()-COLUMN($BJ$1)&amp;$BB1108,ResultsInd[M_PA],0),0)+IFERROR(MATCH($AG1108&amp;"_"&amp;$AF1108&amp;"_"&amp;COLUMN()-COLUMN($BJ$1)&amp;$BB1108,ResultsInd[M_PB],0),0))=0,"",SUMIFS(ResultsInd[Score-A],ResultsInd[Grp match],$AG1108&amp;"_"&amp;$AF1108&amp;"_"&amp;COLUMN()-COLUMN($BJ$1),ResultsInd[Player A],$BB1108)+SUMIFS(ResultsInd[Score-B],ResultsInd[Grp match],$AG1108&amp;"_"&amp;$AF1108&amp;"_"&amp;COLUMN()-COLUMN($BJ$1),ResultsInd[Player B],$BB1108)))</f>
        <v/>
      </c>
      <c r="BL1108" s="69" t="str">
        <f>IF(OR($AH1108="",COLUMN()-COLUMN($BJ$1)&gt;(COUNTA($AH1103:$AH1110)*(COUNTA($AH1103:$AH1110)-1)/2)),"",IF((IFERROR(MATCH($AG1108&amp;"_"&amp;$AF1108&amp;"_"&amp;COLUMN()-COLUMN($BJ$1)&amp;$BB1108,ResultsInd[M_PA],0),0)+IFERROR(MATCH($AG1108&amp;"_"&amp;$AF1108&amp;"_"&amp;COLUMN()-COLUMN($BJ$1)&amp;$BB1108,ResultsInd[M_PB],0),0))=0,"",SUMIFS(ResultsInd[Score-A],ResultsInd[Grp match],$AG1108&amp;"_"&amp;$AF1108&amp;"_"&amp;COLUMN()-COLUMN($BJ$1),ResultsInd[Player A],$BB1108)+SUMIFS(ResultsInd[Score-B],ResultsInd[Grp match],$AG1108&amp;"_"&amp;$AF1108&amp;"_"&amp;COLUMN()-COLUMN($BJ$1),ResultsInd[Player B],$BB1108)))</f>
        <v/>
      </c>
      <c r="BM1108" s="69" t="str">
        <f>IF(OR($AH1108="",COLUMN()-COLUMN($BJ$1)&gt;(COUNTA($AH1103:$AH1110)*(COUNTA($AH1103:$AH1110)-1)/2)),"",IF((IFERROR(MATCH($AG1108&amp;"_"&amp;$AF1108&amp;"_"&amp;COLUMN()-COLUMN($BJ$1)&amp;$BB1108,ResultsInd[M_PA],0),0)+IFERROR(MATCH($AG1108&amp;"_"&amp;$AF1108&amp;"_"&amp;COLUMN()-COLUMN($BJ$1)&amp;$BB1108,ResultsInd[M_PB],0),0))=0,"",SUMIFS(ResultsInd[Score-A],ResultsInd[Grp match],$AG1108&amp;"_"&amp;$AF1108&amp;"_"&amp;COLUMN()-COLUMN($BJ$1),ResultsInd[Player A],$BB1108)+SUMIFS(ResultsInd[Score-B],ResultsInd[Grp match],$AG1108&amp;"_"&amp;$AF1108&amp;"_"&amp;COLUMN()-COLUMN($BJ$1),ResultsInd[Player B],$BB1108)))</f>
        <v/>
      </c>
      <c r="BN1108" s="69" t="str">
        <f>IF(OR($AH1108="",COLUMN()-COLUMN($BJ$1)&gt;(COUNTA($AH1103:$AH1110)*(COUNTA($AH1103:$AH1110)-1)/2)),"",IF((IFERROR(MATCH($AG1108&amp;"_"&amp;$AF1108&amp;"_"&amp;COLUMN()-COLUMN($BJ$1)&amp;$BB1108,ResultsInd[M_PA],0),0)+IFERROR(MATCH($AG1108&amp;"_"&amp;$AF1108&amp;"_"&amp;COLUMN()-COLUMN($BJ$1)&amp;$BB1108,ResultsInd[M_PB],0),0))=0,"",SUMIFS(ResultsInd[Score-A],ResultsInd[Grp match],$AG1108&amp;"_"&amp;$AF1108&amp;"_"&amp;COLUMN()-COLUMN($BJ$1),ResultsInd[Player A],$BB1108)+SUMIFS(ResultsInd[Score-B],ResultsInd[Grp match],$AG1108&amp;"_"&amp;$AF1108&amp;"_"&amp;COLUMN()-COLUMN($BJ$1),ResultsInd[Player B],$BB1108)))</f>
        <v/>
      </c>
      <c r="BO1108" s="69" t="str">
        <f>IF(OR($AH1108="",COLUMN()-COLUMN($BJ$1)&gt;(COUNTA($AH1103:$AH1110)*(COUNTA($AH1103:$AH1110)-1)/2)),"",IF((IFERROR(MATCH($AG1108&amp;"_"&amp;$AF1108&amp;"_"&amp;COLUMN()-COLUMN($BJ$1)&amp;$BB1108,ResultsInd[M_PA],0),0)+IFERROR(MATCH($AG1108&amp;"_"&amp;$AF1108&amp;"_"&amp;COLUMN()-COLUMN($BJ$1)&amp;$BB1108,ResultsInd[M_PB],0),0))=0,"",SUMIFS(ResultsInd[Score-A],ResultsInd[Grp match],$AG1108&amp;"_"&amp;$AF1108&amp;"_"&amp;COLUMN()-COLUMN($BJ$1),ResultsInd[Player A],$BB1108)+SUMIFS(ResultsInd[Score-B],ResultsInd[Grp match],$AG1108&amp;"_"&amp;$AF1108&amp;"_"&amp;COLUMN()-COLUMN($BJ$1),ResultsInd[Player B],$BB1108)))</f>
        <v/>
      </c>
      <c r="BP1108" s="69" t="str">
        <f>IF(OR($AH1108="",COLUMN()-COLUMN($BJ$1)&gt;(COUNTA($AH1103:$AH1110)*(COUNTA($AH1103:$AH1110)-1)/2)),"",IF((IFERROR(MATCH($AG1108&amp;"_"&amp;$AF1108&amp;"_"&amp;COLUMN()-COLUMN($BJ$1)&amp;$BB1108,ResultsInd[M_PA],0),0)+IFERROR(MATCH($AG1108&amp;"_"&amp;$AF1108&amp;"_"&amp;COLUMN()-COLUMN($BJ$1)&amp;$BB1108,ResultsInd[M_PB],0),0))=0,"",SUMIFS(ResultsInd[Score-A],ResultsInd[Grp match],$AG1108&amp;"_"&amp;$AF1108&amp;"_"&amp;COLUMN()-COLUMN($BJ$1),ResultsInd[Player A],$BB1108)+SUMIFS(ResultsInd[Score-B],ResultsInd[Grp match],$AG1108&amp;"_"&amp;$AF1108&amp;"_"&amp;COLUMN()-COLUMN($BJ$1),ResultsInd[Player B],$BB1108)))</f>
        <v/>
      </c>
      <c r="BQ1108" s="69" t="str">
        <f>IF(OR($AH1108="",COLUMN()-COLUMN($BJ$1)&gt;(COUNTA($AH1103:$AH1110)*(COUNTA($AH1103:$AH1110)-1)/2)),"",IF((IFERROR(MATCH($AG1108&amp;"_"&amp;$AF1108&amp;"_"&amp;COLUMN()-COLUMN($BJ$1)&amp;$BB1108,ResultsInd[M_PA],0),0)+IFERROR(MATCH($AG1108&amp;"_"&amp;$AF1108&amp;"_"&amp;COLUMN()-COLUMN($BJ$1)&amp;$BB1108,ResultsInd[M_PB],0),0))=0,"",SUMIFS(ResultsInd[Score-A],ResultsInd[Grp match],$AG1108&amp;"_"&amp;$AF1108&amp;"_"&amp;COLUMN()-COLUMN($BJ$1),ResultsInd[Player A],$BB1108)+SUMIFS(ResultsInd[Score-B],ResultsInd[Grp match],$AG1108&amp;"_"&amp;$AF1108&amp;"_"&amp;COLUMN()-COLUMN($BJ$1),ResultsInd[Player B],$BB1108)))</f>
        <v/>
      </c>
      <c r="BR1108" s="69" t="str">
        <f>IF(OR($AH1108="",COLUMN()-COLUMN($BJ$1)&gt;(COUNTA($AH1103:$AH1110)*(COUNTA($AH1103:$AH1110)-1)/2)),"",IF((IFERROR(MATCH($AG1108&amp;"_"&amp;$AF1108&amp;"_"&amp;COLUMN()-COLUMN($BJ$1)&amp;$BB1108,ResultsInd[M_PA],0),0)+IFERROR(MATCH($AG1108&amp;"_"&amp;$AF1108&amp;"_"&amp;COLUMN()-COLUMN($BJ$1)&amp;$BB1108,ResultsInd[M_PB],0),0))=0,"",SUMIFS(ResultsInd[Score-A],ResultsInd[Grp match],$AG1108&amp;"_"&amp;$AF1108&amp;"_"&amp;COLUMN()-COLUMN($BJ$1),ResultsInd[Player A],$BB1108)+SUMIFS(ResultsInd[Score-B],ResultsInd[Grp match],$AG1108&amp;"_"&amp;$AF1108&amp;"_"&amp;COLUMN()-COLUMN($BJ$1),ResultsInd[Player B],$BB1108)))</f>
        <v/>
      </c>
      <c r="BS1108" s="69" t="str">
        <f>IF(OR($AH1108="",COLUMN()-COLUMN($BJ$1)&gt;(COUNTA($AH1103:$AH1110)*(COUNTA($AH1103:$AH1110)-1)/2)),"",IF((IFERROR(MATCH($AG1108&amp;"_"&amp;$AF1108&amp;"_"&amp;COLUMN()-COLUMN($BJ$1)&amp;$BB1108,ResultsInd[M_PA],0),0)+IFERROR(MATCH($AG1108&amp;"_"&amp;$AF1108&amp;"_"&amp;COLUMN()-COLUMN($BJ$1)&amp;$BB1108,ResultsInd[M_PB],0),0))=0,"",SUMIFS(ResultsInd[Score-A],ResultsInd[Grp match],$AG1108&amp;"_"&amp;$AF1108&amp;"_"&amp;COLUMN()-COLUMN($BJ$1),ResultsInd[Player A],$BB1108)+SUMIFS(ResultsInd[Score-B],ResultsInd[Grp match],$AG1108&amp;"_"&amp;$AF1108&amp;"_"&amp;COLUMN()-COLUMN($BJ$1),ResultsInd[Player B],$BB1108)))</f>
        <v/>
      </c>
      <c r="BT1108" s="69" t="str">
        <f>IF(OR($AH1108="",COLUMN()-COLUMN($BJ$1)&gt;(COUNTA($AH1103:$AH1110)*(COUNTA($AH1103:$AH1110)-1)/2)),"",IF((IFERROR(MATCH($AG1108&amp;"_"&amp;$AF1108&amp;"_"&amp;COLUMN()-COLUMN($BJ$1)&amp;$BB1108,ResultsInd[M_PA],0),0)+IFERROR(MATCH($AG1108&amp;"_"&amp;$AF1108&amp;"_"&amp;COLUMN()-COLUMN($BJ$1)&amp;$BB1108,ResultsInd[M_PB],0),0))=0,"",SUMIFS(ResultsInd[Score-A],ResultsInd[Grp match],$AG1108&amp;"_"&amp;$AF1108&amp;"_"&amp;COLUMN()-COLUMN($BJ$1),ResultsInd[Player A],$BB1108)+SUMIFS(ResultsInd[Score-B],ResultsInd[Grp match],$AG1108&amp;"_"&amp;$AF1108&amp;"_"&amp;COLUMN()-COLUMN($BJ$1),ResultsInd[Player B],$BB1108)))</f>
        <v/>
      </c>
      <c r="BU1108" s="69" t="str">
        <f>IF(OR($AH1108="",COLUMN()-COLUMN($BJ$1)&gt;(COUNTA($AH1103:$AH1110)*(COUNTA($AH1103:$AH1110)-1)/2)),"",IF((IFERROR(MATCH($AG1108&amp;"_"&amp;$AF1108&amp;"_"&amp;COLUMN()-COLUMN($BJ$1)&amp;$BB1108,ResultsInd[M_PA],0),0)+IFERROR(MATCH($AG1108&amp;"_"&amp;$AF1108&amp;"_"&amp;COLUMN()-COLUMN($BJ$1)&amp;$BB1108,ResultsInd[M_PB],0),0))=0,"",SUMIFS(ResultsInd[Score-A],ResultsInd[Grp match],$AG1108&amp;"_"&amp;$AF1108&amp;"_"&amp;COLUMN()-COLUMN($BJ$1),ResultsInd[Player A],$BB1108)+SUMIFS(ResultsInd[Score-B],ResultsInd[Grp match],$AG1108&amp;"_"&amp;$AF1108&amp;"_"&amp;COLUMN()-COLUMN($BJ$1),ResultsInd[Player B],$BB1108)))</f>
        <v/>
      </c>
      <c r="BV1108" s="69" t="str">
        <f>IF(OR($AH1108="",COLUMN()-COLUMN($BJ$1)&gt;(COUNTA($AH1103:$AH1110)*(COUNTA($AH1103:$AH1110)-1)/2)),"",IF((IFERROR(MATCH($AG1108&amp;"_"&amp;$AF1108&amp;"_"&amp;COLUMN()-COLUMN($BJ$1)&amp;$BB1108,ResultsInd[M_PA],0),0)+IFERROR(MATCH($AG1108&amp;"_"&amp;$AF1108&amp;"_"&amp;COLUMN()-COLUMN($BJ$1)&amp;$BB1108,ResultsInd[M_PB],0),0))=0,"",SUMIFS(ResultsInd[Score-A],ResultsInd[Grp match],$AG1108&amp;"_"&amp;$AF1108&amp;"_"&amp;COLUMN()-COLUMN($BJ$1),ResultsInd[Player A],$BB1108)+SUMIFS(ResultsInd[Score-B],ResultsInd[Grp match],$AG1108&amp;"_"&amp;$AF1108&amp;"_"&amp;COLUMN()-COLUMN($BJ$1),ResultsInd[Player B],$BB1108)))</f>
        <v/>
      </c>
      <c r="BW1108" s="69" t="str">
        <f>IF(OR($AH1108="",COLUMN()-COLUMN($BJ$1)&gt;(COUNTA($AH1103:$AH1110)*(COUNTA($AH1103:$AH1110)-1)/2)),"",IF((IFERROR(MATCH($AG1108&amp;"_"&amp;$AF1108&amp;"_"&amp;COLUMN()-COLUMN($BJ$1)&amp;$BB1108,ResultsInd[M_PA],0),0)+IFERROR(MATCH($AG1108&amp;"_"&amp;$AF1108&amp;"_"&amp;COLUMN()-COLUMN($BJ$1)&amp;$BB1108,ResultsInd[M_PB],0),0))=0,"",SUMIFS(ResultsInd[Score-A],ResultsInd[Grp match],$AG1108&amp;"_"&amp;$AF1108&amp;"_"&amp;COLUMN()-COLUMN($BJ$1),ResultsInd[Player A],$BB1108)+SUMIFS(ResultsInd[Score-B],ResultsInd[Grp match],$AG1108&amp;"_"&amp;$AF1108&amp;"_"&amp;COLUMN()-COLUMN($BJ$1),ResultsInd[Player B],$BB1108)))</f>
        <v/>
      </c>
      <c r="BX1108" s="69" t="str">
        <f>IF(OR($AH1108="",COLUMN()-COLUMN($BJ$1)&gt;(COUNTA($AH1103:$AH1110)*(COUNTA($AH1103:$AH1110)-1)/2)),"",IF((IFERROR(MATCH($AG1108&amp;"_"&amp;$AF1108&amp;"_"&amp;COLUMN()-COLUMN($BJ$1)&amp;$BB1108,ResultsInd[M_PA],0),0)+IFERROR(MATCH($AG1108&amp;"_"&amp;$AF1108&amp;"_"&amp;COLUMN()-COLUMN($BJ$1)&amp;$BB1108,ResultsInd[M_PB],0),0))=0,"",SUMIFS(ResultsInd[Score-A],ResultsInd[Grp match],$AG1108&amp;"_"&amp;$AF1108&amp;"_"&amp;COLUMN()-COLUMN($BJ$1),ResultsInd[Player A],$BB1108)+SUMIFS(ResultsInd[Score-B],ResultsInd[Grp match],$AG1108&amp;"_"&amp;$AF1108&amp;"_"&amp;COLUMN()-COLUMN($BJ$1),ResultsInd[Player B],$BB1108)))</f>
        <v/>
      </c>
      <c r="BY1108" s="69" t="str">
        <f>IF(OR($AH1108="",COLUMN()-COLUMN($BJ$1)&gt;(COUNTA($AH1103:$AH1110)*(COUNTA($AH1103:$AH1110)-1)/2)),"",IF((IFERROR(MATCH($AG1108&amp;"_"&amp;$AF1108&amp;"_"&amp;COLUMN()-COLUMN($BJ$1)&amp;$BB1108,ResultsInd[M_PA],0),0)+IFERROR(MATCH($AG1108&amp;"_"&amp;$AF1108&amp;"_"&amp;COLUMN()-COLUMN($BJ$1)&amp;$BB1108,ResultsInd[M_PB],0),0))=0,"",SUMIFS(ResultsInd[Score-A],ResultsInd[Grp match],$AG1108&amp;"_"&amp;$AF1108&amp;"_"&amp;COLUMN()-COLUMN($BJ$1),ResultsInd[Player A],$BB1108)+SUMIFS(ResultsInd[Score-B],ResultsInd[Grp match],$AG1108&amp;"_"&amp;$AF1108&amp;"_"&amp;COLUMN()-COLUMN($BJ$1),ResultsInd[Player B],$BB1108)))</f>
        <v/>
      </c>
      <c r="BZ1108" s="69" t="str">
        <f>IF(OR($AH1108="",COLUMN()-COLUMN($BJ$1)&gt;(COUNTA($AH1103:$AH1110)*(COUNTA($AH1103:$AH1110)-1)/2)),"",IF((IFERROR(MATCH($AG1108&amp;"_"&amp;$AF1108&amp;"_"&amp;COLUMN()-COLUMN($BJ$1)&amp;$BB1108,ResultsInd[M_PA],0),0)+IFERROR(MATCH($AG1108&amp;"_"&amp;$AF1108&amp;"_"&amp;COLUMN()-COLUMN($BJ$1)&amp;$BB1108,ResultsInd[M_PB],0),0))=0,"",SUMIFS(ResultsInd[Score-A],ResultsInd[Grp match],$AG1108&amp;"_"&amp;$AF1108&amp;"_"&amp;COLUMN()-COLUMN($BJ$1),ResultsInd[Player A],$BB1108)+SUMIFS(ResultsInd[Score-B],ResultsInd[Grp match],$AG1108&amp;"_"&amp;$AF1108&amp;"_"&amp;COLUMN()-COLUMN($BJ$1),ResultsInd[Player B],$BB1108)))</f>
        <v/>
      </c>
      <c r="CA1108" s="69" t="str">
        <f>IF(OR($AH1108="",COLUMN()-COLUMN($BJ$1)&gt;(COUNTA($AH1103:$AH1110)*(COUNTA($AH1103:$AH1110)-1)/2)),"",IF((IFERROR(MATCH($AG1108&amp;"_"&amp;$AF1108&amp;"_"&amp;COLUMN()-COLUMN($BJ$1)&amp;$BB1108,ResultsInd[M_PA],0),0)+IFERROR(MATCH($AG1108&amp;"_"&amp;$AF1108&amp;"_"&amp;COLUMN()-COLUMN($BJ$1)&amp;$BB1108,ResultsInd[M_PB],0),0))=0,"",SUMIFS(ResultsInd[Score-A],ResultsInd[Grp match],$AG1108&amp;"_"&amp;$AF1108&amp;"_"&amp;COLUMN()-COLUMN($BJ$1),ResultsInd[Player A],$BB1108)+SUMIFS(ResultsInd[Score-B],ResultsInd[Grp match],$AG1108&amp;"_"&amp;$AF1108&amp;"_"&amp;COLUMN()-COLUMN($BJ$1),ResultsInd[Player B],$BB1108)))</f>
        <v/>
      </c>
      <c r="CB1108" s="69" t="str">
        <f>IF(OR($AH1108="",COLUMN()-COLUMN($BJ$1)&gt;(COUNTA($AH1103:$AH1110)*(COUNTA($AH1103:$AH1110)-1)/2)),"",IF((IFERROR(MATCH($AG1108&amp;"_"&amp;$AF1108&amp;"_"&amp;COLUMN()-COLUMN($BJ$1)&amp;$BB1108,ResultsInd[M_PA],0),0)+IFERROR(MATCH($AG1108&amp;"_"&amp;$AF1108&amp;"_"&amp;COLUMN()-COLUMN($BJ$1)&amp;$BB1108,ResultsInd[M_PB],0),0))=0,"",SUMIFS(ResultsInd[Score-A],ResultsInd[Grp match],$AG1108&amp;"_"&amp;$AF1108&amp;"_"&amp;COLUMN()-COLUMN($BJ$1),ResultsInd[Player A],$BB1108)+SUMIFS(ResultsInd[Score-B],ResultsInd[Grp match],$AG1108&amp;"_"&amp;$AF1108&amp;"_"&amp;COLUMN()-COLUMN($BJ$1),ResultsInd[Player B],$BB1108)))</f>
        <v/>
      </c>
      <c r="CC1108" s="69" t="str">
        <f>IF(OR($AH1108="",COLUMN()-COLUMN($BJ$1)&gt;(COUNTA($AH1103:$AH1110)*(COUNTA($AH1103:$AH1110)-1)/2)),"",IF((IFERROR(MATCH($AG1108&amp;"_"&amp;$AF1108&amp;"_"&amp;COLUMN()-COLUMN($BJ$1)&amp;$BB1108,ResultsInd[M_PA],0),0)+IFERROR(MATCH($AG1108&amp;"_"&amp;$AF1108&amp;"_"&amp;COLUMN()-COLUMN($BJ$1)&amp;$BB1108,ResultsInd[M_PB],0),0))=0,"",SUMIFS(ResultsInd[Score-A],ResultsInd[Grp match],$AG1108&amp;"_"&amp;$AF1108&amp;"_"&amp;COLUMN()-COLUMN($BJ$1),ResultsInd[Player A],$BB1108)+SUMIFS(ResultsInd[Score-B],ResultsInd[Grp match],$AG1108&amp;"_"&amp;$AF1108&amp;"_"&amp;COLUMN()-COLUMN($BJ$1),ResultsInd[Player B],$BB1108)))</f>
        <v/>
      </c>
      <c r="CD1108" s="69" t="str">
        <f>IF(OR($AH1108="",COLUMN()-COLUMN($BJ$1)&gt;(COUNTA($AH1103:$AH1110)*(COUNTA($AH1103:$AH1110)-1)/2)),"",IF((IFERROR(MATCH($AG1108&amp;"_"&amp;$AF1108&amp;"_"&amp;COLUMN()-COLUMN($BJ$1)&amp;$BB1108,ResultsInd[M_PA],0),0)+IFERROR(MATCH($AG1108&amp;"_"&amp;$AF1108&amp;"_"&amp;COLUMN()-COLUMN($BJ$1)&amp;$BB1108,ResultsInd[M_PB],0),0))=0,"",SUMIFS(ResultsInd[Score-A],ResultsInd[Grp match],$AG1108&amp;"_"&amp;$AF1108&amp;"_"&amp;COLUMN()-COLUMN($BJ$1),ResultsInd[Player A],$BB1108)+SUMIFS(ResultsInd[Score-B],ResultsInd[Grp match],$AG1108&amp;"_"&amp;$AF1108&amp;"_"&amp;COLUMN()-COLUMN($BJ$1),ResultsInd[Player B],$BB1108)))</f>
        <v/>
      </c>
      <c r="CE1108" s="69" t="str">
        <f>IF(OR($AH1108="",COLUMN()-COLUMN($BJ$1)&gt;(COUNTA($AH1103:$AH1110)*(COUNTA($AH1103:$AH1110)-1)/2)),"",IF((IFERROR(MATCH($AG1108&amp;"_"&amp;$AF1108&amp;"_"&amp;COLUMN()-COLUMN($BJ$1)&amp;$BB1108,ResultsInd[M_PA],0),0)+IFERROR(MATCH($AG1108&amp;"_"&amp;$AF1108&amp;"_"&amp;COLUMN()-COLUMN($BJ$1)&amp;$BB1108,ResultsInd[M_PB],0),0))=0,"",SUMIFS(ResultsInd[Score-A],ResultsInd[Grp match],$AG1108&amp;"_"&amp;$AF1108&amp;"_"&amp;COLUMN()-COLUMN($BJ$1),ResultsInd[Player A],$BB1108)+SUMIFS(ResultsInd[Score-B],ResultsInd[Grp match],$AG1108&amp;"_"&amp;$AF1108&amp;"_"&amp;COLUMN()-COLUMN($BJ$1),ResultsInd[Player B],$BB1108)))</f>
        <v/>
      </c>
      <c r="CF1108" s="69" t="str">
        <f>IF(OR($AH1108="",COLUMN()-COLUMN($BJ$1)&gt;(COUNTA($AH1103:$AH1110)*(COUNTA($AH1103:$AH1110)-1)/2)),"",IF((IFERROR(MATCH($AG1108&amp;"_"&amp;$AF1108&amp;"_"&amp;COLUMN()-COLUMN($BJ$1)&amp;$BB1108,ResultsInd[M_PA],0),0)+IFERROR(MATCH($AG1108&amp;"_"&amp;$AF1108&amp;"_"&amp;COLUMN()-COLUMN($BJ$1)&amp;$BB1108,ResultsInd[M_PB],0),0))=0,"",SUMIFS(ResultsInd[Score-A],ResultsInd[Grp match],$AG1108&amp;"_"&amp;$AF1108&amp;"_"&amp;COLUMN()-COLUMN($BJ$1),ResultsInd[Player A],$BB1108)+SUMIFS(ResultsInd[Score-B],ResultsInd[Grp match],$AG1108&amp;"_"&amp;$AF1108&amp;"_"&amp;COLUMN()-COLUMN($BJ$1),ResultsInd[Player B],$BB1108)))</f>
        <v/>
      </c>
    </row>
    <row r="1109" spans="1:84" ht="12" thickBot="1" x14ac:dyDescent="0.25">
      <c r="A1109" s="60"/>
      <c r="B1109" s="60"/>
      <c r="C1109" s="60"/>
      <c r="D1109" s="60"/>
      <c r="E1109" s="289"/>
      <c r="F1109" s="289"/>
      <c r="G1109" s="92"/>
      <c r="H1109" s="92"/>
      <c r="I1109" s="93"/>
      <c r="J1109" s="93"/>
      <c r="K1109" s="93"/>
      <c r="L1109" s="62"/>
      <c r="M1109" s="231" t="b">
        <f>NOT(ISERROR(ResultsInd[[#This Row],[Goal-A]]+ResultsInd[[#This Row],[Goal-B]]))</f>
        <v>1</v>
      </c>
      <c r="N1109" s="230">
        <f>VALUE(ResultsInd[[#This Row],[Score-A]])</f>
        <v>0</v>
      </c>
      <c r="O1109" s="230">
        <f>VALUE(ResultsInd[[#This Row],[Score-B]])</f>
        <v>0</v>
      </c>
      <c r="P1109" s="230" t="str">
        <f ca="1">IF(AND(ResultsInd[[#This Row],[Category]]&lt;&gt;"",ResultsInd[[#This Row],[Player A]]&lt;&gt;""),COUNTIF(INDIRECT("PlayerList_"&amp;MATCH(ResultsInd[[#This Row],[Category]],$Q$1:$Z$1,0)&amp;"[Retained Player Name]"),ResultsInd[[#This Row],[Player A]]),"")</f>
        <v/>
      </c>
      <c r="Q1109" s="230" t="str">
        <f ca="1">IF(AND(ResultsInd[[#This Row],[Category]]&lt;&gt;"",ResultsInd[[#This Row],[Player B]]&lt;&gt;""),COUNTIF(INDIRECT("PlayerList_"&amp;MATCH(ResultsInd[[#This Row],[Category]],$Q$1:$Z$1,0)&amp;"[Retained Player Name]"),ResultsInd[[#This Row],[Player B]]),"")</f>
        <v/>
      </c>
      <c r="R1109"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9" s="231" t="str">
        <f>IF(ResultsInd[[#This Row],[Score_OK]],IF(ResultsInd[[#This Row],[Stage]]="Groups",ResultsInd[[#This Row],[Category]]&amp;"-"&amp;IF(ResultsInd[[#This Row],[Player B]]="","",IF(ResultsInd[[#This Row],[Score-A]]=ResultsInd[[#This Row],[Score-B]],ResultsInd[[#This Row],[Player A]],"")),""),"")</f>
        <v/>
      </c>
      <c r="T1109" s="231" t="str">
        <f>IF(ResultsInd[[#This Row],[Score_OK]],IF(ResultsInd[[#This Row],[Stage]]="Groups",ResultsInd[[#This Row],[Category]]&amp;"-"&amp;IF(ResultsInd[[#This Row],[Player B]]="","",IF(ResultsInd[[#This Row],[Score-A]]=ResultsInd[[#This Row],[Score-B]],ResultsInd[[#This Row],[Player B]],"")),""),"")</f>
        <v/>
      </c>
      <c r="U1109"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9"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9"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109"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109" s="230" t="str">
        <f>IF(ResultsInd[[#This Row],[Category]]="","",VLOOKUP(ResultsInd[[#This Row],[Stage]],$P$1:$Z$9,MATCH(ResultsInd[[#This Row],[Category]],$Q$1:$Z$1,0)+1,FALSE))</f>
        <v/>
      </c>
      <c r="Z1109" s="230" t="str">
        <f>IF(ResultsInd[[#This Row],[Score_OK]],IF(ResultsInd[[#This Row],[Level]]="R",ResultsInd[[#This Row],[Category]]&amp;"-"&amp;IF(ResultsInd[[#This Row],[LoseInKO]]=ResultsInd[[#This Row],[Category]]&amp;"-"&amp;ResultsInd[[#This Row],[Player A]],ResultsInd[[#This Row],[Player B]],ResultsInd[[#This Row],[Player A]]),""),"")</f>
        <v/>
      </c>
      <c r="AA1109" s="230" t="str">
        <f t="shared" si="955"/>
        <v/>
      </c>
      <c r="AB1109" s="230" t="str">
        <f>ResultsInd[[#This Row],[Category]]&amp;"_"&amp;ResultsInd[[#This Row],[Group]]&amp;"_"&amp;COUNTIFS($A$22:$A1109,ResultsInd[[#This Row],[Category]],$C$22:$C1109,ResultsInd[[#This Row],[Group]])</f>
        <v>__0</v>
      </c>
      <c r="AC1109" s="230" t="str">
        <f>ResultsInd[[#This Row],[Grp match]]&amp;ResultsInd[[#This Row],[Player A]]</f>
        <v>__0</v>
      </c>
      <c r="AD1109" s="230" t="str">
        <f>ResultsInd[[#This Row],[Grp match]]&amp;ResultsInd[[#This Row],[Player B]]</f>
        <v>__0</v>
      </c>
      <c r="AF1109" s="447" t="str">
        <f t="shared" si="1009"/>
        <v/>
      </c>
      <c r="AG1109" s="11" t="str">
        <f t="shared" si="1007"/>
        <v/>
      </c>
      <c r="AH1109" s="269"/>
      <c r="AI1109" s="509"/>
      <c r="AJ1109" s="270"/>
      <c r="AK1109" s="274" t="str">
        <f>IF(AT1109="","",SMALL(AL1103:AL1110,ROWS(AK1103:AK1109)))</f>
        <v/>
      </c>
      <c r="AL1109" s="274" t="str">
        <f>IF(AT1109="","",RANK(AP1109,AP1103:AP1110)*1000+ROWS(AL1103:AL1109))</f>
        <v/>
      </c>
      <c r="AM1109" s="274" t="str">
        <f t="shared" si="1001"/>
        <v/>
      </c>
      <c r="AN1109" s="274" t="b">
        <f>AND(AS1109&lt;&gt;"",AS1109&gt;0,COUNTIF(AM1103:AM1110,AM1109)&gt;1)</f>
        <v>0</v>
      </c>
      <c r="AO1109" s="274" t="str">
        <f t="shared" si="1002"/>
        <v/>
      </c>
      <c r="AP1109" s="274" t="str">
        <f t="shared" si="1003"/>
        <v/>
      </c>
      <c r="AQ1109" s="274" t="b">
        <f>AND(AS1109&lt;&gt;"",AS1109&gt;0,COUNTIF(AP1103:AP1110,AP1109)&gt;1)</f>
        <v>0</v>
      </c>
      <c r="AR1109" s="266" t="str">
        <f t="shared" si="1004"/>
        <v/>
      </c>
      <c r="AS1109" s="267" t="str">
        <f t="shared" si="1005"/>
        <v/>
      </c>
      <c r="AT1109" s="267" t="str">
        <f>IF(OR(AG1102="",AH1109=""),"",COUNTIF(ResultsInd[Win],AG1102&amp;"-"&amp;AH1109))</f>
        <v/>
      </c>
      <c r="AU1109" s="267" t="str">
        <f>IF(OR(AG1102="",AH1109=""),"",COUNTIF(ResultsInd[Draw1],AG1102&amp;"-"&amp;AH1109)+COUNTIF(ResultsInd[Draw2],AG1102&amp;"-"&amp;AH1109))</f>
        <v/>
      </c>
      <c r="AV1109" s="267" t="str">
        <f>IF(OR(AG1102="",AH1109=""),"",COUNTIF(ResultsInd[Lose],AG1102&amp;"-"&amp;AH1109))</f>
        <v/>
      </c>
      <c r="AW1109" s="267" t="str">
        <f>IF(OR(AG1102="",AH1109=""),"",SUMIFS(ResultsInd[Goal-A],ResultsInd[Category],AG1102,ResultsInd[Stage],"Groups",ResultsInd[Player A],AH1109)+SUMIFS(ResultsInd[Goal-B],ResultsInd[Category],AG1102,ResultsInd[Stage],"Groups",ResultsInd[Player B],AH1109))</f>
        <v/>
      </c>
      <c r="AX1109" s="267" t="str">
        <f>IF(OR(AG1102="",AH1109=""),"",SUMIFS(ResultsInd[Goal-B],ResultsInd[Category],AG1102,ResultsInd[Stage],"Groups",ResultsInd[Player A],AH1109)+SUMIFS(ResultsInd[Goal-A],ResultsInd[Category],AG1102,ResultsInd[Stage],"Groups",ResultsInd[Player B],AH1109))</f>
        <v/>
      </c>
      <c r="AY1109" s="268" t="str">
        <f t="shared" si="1008"/>
        <v/>
      </c>
      <c r="AZ1109" s="405" t="str">
        <f>IF(AK1109="","",OR(VLOOKUP(AK1109,AL1103:AY1110,3,FALSE),VLOOKUP(AK1109,AL1103:AY1110,6,FALSE)))</f>
        <v/>
      </c>
      <c r="BA1109" s="534" t="str">
        <f t="shared" si="1006"/>
        <v/>
      </c>
      <c r="BB1109" s="535" t="str">
        <f>IF(AK1109="","",INDEX($AH$8:$AH$14,MATCH(AK1109,$AL$8:$AL$14,0)))</f>
        <v/>
      </c>
      <c r="BC1109" s="536" t="str">
        <f>IF(AK1109="","",VLOOKUP(AK1109,AL1103:AY1109,COLUMN()-COLUMN(AV1102),FALSE))</f>
        <v/>
      </c>
      <c r="BD1109" s="536" t="str">
        <f>IF(AK1109="","",VLOOKUP(AK1109,AL1103:AY1109,COLUMN()-COLUMN(AV1102),FALSE))</f>
        <v/>
      </c>
      <c r="BE1109" s="536" t="str">
        <f>IF(AK1109="","",VLOOKUP(AK1109,AL1103:AY1109,COLUMN()-COLUMN(AV1102),FALSE))</f>
        <v/>
      </c>
      <c r="BF1109" s="536" t="str">
        <f>IF(AK1109="","",VLOOKUP(AK1109,AL1103:AY1109,COLUMN()-COLUMN(AV1102),FALSE))</f>
        <v/>
      </c>
      <c r="BG1109" s="536" t="str">
        <f>IF(AK1109="","",VLOOKUP(AK1109,AL1103:AY1109,COLUMN()-COLUMN(AV1102),FALSE))</f>
        <v/>
      </c>
      <c r="BH1109" s="536" t="str">
        <f>IF(AK1109="","",VLOOKUP(AK1109,AL1103:AY1109,COLUMN()-COLUMN(AV1102),FALSE))</f>
        <v/>
      </c>
      <c r="BI1109" s="536" t="str">
        <f>IF(AK1109="","",VLOOKUP(AK1109,AL1103:AY1109,COLUMN()-COLUMN(AV1102),FALSE))</f>
        <v/>
      </c>
      <c r="BJ1109" s="537" t="str">
        <f>IF(AK1109="","",VLOOKUP(AK1109,AL1103:AY1109,COLUMN()-COLUMN(AV1102),FALSE))</f>
        <v/>
      </c>
      <c r="BK1109" s="538" t="str">
        <f>IF(OR($AH1109="",COLUMN()-COLUMN($BJ$1)&gt;(COUNTA($AH1103:$AH1110)*(COUNTA($AH1103:$AH1110)-1)/2)),"",IF((IFERROR(MATCH($AG1109&amp;"_"&amp;$AF1109&amp;"_"&amp;COLUMN()-COLUMN($BJ$1)&amp;$BB1109,ResultsInd[M_PA],0),0)+IFERROR(MATCH($AG1109&amp;"_"&amp;$AF1109&amp;"_"&amp;COLUMN()-COLUMN($BJ$1)&amp;$BB1109,ResultsInd[M_PB],0),0))=0,"",SUMIFS(ResultsInd[Score-A],ResultsInd[Grp match],$AG1109&amp;"_"&amp;$AF1109&amp;"_"&amp;COLUMN()-COLUMN($BJ$1),ResultsInd[Player A],$BB1109)+SUMIFS(ResultsInd[Score-B],ResultsInd[Grp match],$AG1109&amp;"_"&amp;$AF1109&amp;"_"&amp;COLUMN()-COLUMN($BJ$1),ResultsInd[Player B],$BB1109)))</f>
        <v/>
      </c>
      <c r="BL1109" s="538" t="str">
        <f>IF(OR($AH1109="",COLUMN()-COLUMN($BJ$1)&gt;(COUNTA($AH1103:$AH1110)*(COUNTA($AH1103:$AH1110)-1)/2)),"",IF((IFERROR(MATCH($AG1109&amp;"_"&amp;$AF1109&amp;"_"&amp;COLUMN()-COLUMN($BJ$1)&amp;$BB1109,ResultsInd[M_PA],0),0)+IFERROR(MATCH($AG1109&amp;"_"&amp;$AF1109&amp;"_"&amp;COLUMN()-COLUMN($BJ$1)&amp;$BB1109,ResultsInd[M_PB],0),0))=0,"",SUMIFS(ResultsInd[Score-A],ResultsInd[Grp match],$AG1109&amp;"_"&amp;$AF1109&amp;"_"&amp;COLUMN()-COLUMN($BJ$1),ResultsInd[Player A],$BB1109)+SUMIFS(ResultsInd[Score-B],ResultsInd[Grp match],$AG1109&amp;"_"&amp;$AF1109&amp;"_"&amp;COLUMN()-COLUMN($BJ$1),ResultsInd[Player B],$BB1109)))</f>
        <v/>
      </c>
      <c r="BM1109" s="538" t="str">
        <f>IF(OR($AH1109="",COLUMN()-COLUMN($BJ$1)&gt;(COUNTA($AH1103:$AH1110)*(COUNTA($AH1103:$AH1110)-1)/2)),"",IF((IFERROR(MATCH($AG1109&amp;"_"&amp;$AF1109&amp;"_"&amp;COLUMN()-COLUMN($BJ$1)&amp;$BB1109,ResultsInd[M_PA],0),0)+IFERROR(MATCH($AG1109&amp;"_"&amp;$AF1109&amp;"_"&amp;COLUMN()-COLUMN($BJ$1)&amp;$BB1109,ResultsInd[M_PB],0),0))=0,"",SUMIFS(ResultsInd[Score-A],ResultsInd[Grp match],$AG1109&amp;"_"&amp;$AF1109&amp;"_"&amp;COLUMN()-COLUMN($BJ$1),ResultsInd[Player A],$BB1109)+SUMIFS(ResultsInd[Score-B],ResultsInd[Grp match],$AG1109&amp;"_"&amp;$AF1109&amp;"_"&amp;COLUMN()-COLUMN($BJ$1),ResultsInd[Player B],$BB1109)))</f>
        <v/>
      </c>
      <c r="BN1109" s="538" t="str">
        <f>IF(OR($AH1109="",COLUMN()-COLUMN($BJ$1)&gt;(COUNTA($AH1103:$AH1110)*(COUNTA($AH1103:$AH1110)-1)/2)),"",IF((IFERROR(MATCH($AG1109&amp;"_"&amp;$AF1109&amp;"_"&amp;COLUMN()-COLUMN($BJ$1)&amp;$BB1109,ResultsInd[M_PA],0),0)+IFERROR(MATCH($AG1109&amp;"_"&amp;$AF1109&amp;"_"&amp;COLUMN()-COLUMN($BJ$1)&amp;$BB1109,ResultsInd[M_PB],0),0))=0,"",SUMIFS(ResultsInd[Score-A],ResultsInd[Grp match],$AG1109&amp;"_"&amp;$AF1109&amp;"_"&amp;COLUMN()-COLUMN($BJ$1),ResultsInd[Player A],$BB1109)+SUMIFS(ResultsInd[Score-B],ResultsInd[Grp match],$AG1109&amp;"_"&amp;$AF1109&amp;"_"&amp;COLUMN()-COLUMN($BJ$1),ResultsInd[Player B],$BB1109)))</f>
        <v/>
      </c>
      <c r="BO1109" s="538" t="str">
        <f>IF(OR($AH1109="",COLUMN()-COLUMN($BJ$1)&gt;(COUNTA($AH1103:$AH1110)*(COUNTA($AH1103:$AH1110)-1)/2)),"",IF((IFERROR(MATCH($AG1109&amp;"_"&amp;$AF1109&amp;"_"&amp;COLUMN()-COLUMN($BJ$1)&amp;$BB1109,ResultsInd[M_PA],0),0)+IFERROR(MATCH($AG1109&amp;"_"&amp;$AF1109&amp;"_"&amp;COLUMN()-COLUMN($BJ$1)&amp;$BB1109,ResultsInd[M_PB],0),0))=0,"",SUMIFS(ResultsInd[Score-A],ResultsInd[Grp match],$AG1109&amp;"_"&amp;$AF1109&amp;"_"&amp;COLUMN()-COLUMN($BJ$1),ResultsInd[Player A],$BB1109)+SUMIFS(ResultsInd[Score-B],ResultsInd[Grp match],$AG1109&amp;"_"&amp;$AF1109&amp;"_"&amp;COLUMN()-COLUMN($BJ$1),ResultsInd[Player B],$BB1109)))</f>
        <v/>
      </c>
      <c r="BP1109" s="538" t="str">
        <f>IF(OR($AH1109="",COLUMN()-COLUMN($BJ$1)&gt;(COUNTA($AH1103:$AH1110)*(COUNTA($AH1103:$AH1110)-1)/2)),"",IF((IFERROR(MATCH($AG1109&amp;"_"&amp;$AF1109&amp;"_"&amp;COLUMN()-COLUMN($BJ$1)&amp;$BB1109,ResultsInd[M_PA],0),0)+IFERROR(MATCH($AG1109&amp;"_"&amp;$AF1109&amp;"_"&amp;COLUMN()-COLUMN($BJ$1)&amp;$BB1109,ResultsInd[M_PB],0),0))=0,"",SUMIFS(ResultsInd[Score-A],ResultsInd[Grp match],$AG1109&amp;"_"&amp;$AF1109&amp;"_"&amp;COLUMN()-COLUMN($BJ$1),ResultsInd[Player A],$BB1109)+SUMIFS(ResultsInd[Score-B],ResultsInd[Grp match],$AG1109&amp;"_"&amp;$AF1109&amp;"_"&amp;COLUMN()-COLUMN($BJ$1),ResultsInd[Player B],$BB1109)))</f>
        <v/>
      </c>
      <c r="BQ1109" s="538" t="str">
        <f>IF(OR($AH1109="",COLUMN()-COLUMN($BJ$1)&gt;(COUNTA($AH1103:$AH1110)*(COUNTA($AH1103:$AH1110)-1)/2)),"",IF((IFERROR(MATCH($AG1109&amp;"_"&amp;$AF1109&amp;"_"&amp;COLUMN()-COLUMN($BJ$1)&amp;$BB1109,ResultsInd[M_PA],0),0)+IFERROR(MATCH($AG1109&amp;"_"&amp;$AF1109&amp;"_"&amp;COLUMN()-COLUMN($BJ$1)&amp;$BB1109,ResultsInd[M_PB],0),0))=0,"",SUMIFS(ResultsInd[Score-A],ResultsInd[Grp match],$AG1109&amp;"_"&amp;$AF1109&amp;"_"&amp;COLUMN()-COLUMN($BJ$1),ResultsInd[Player A],$BB1109)+SUMIFS(ResultsInd[Score-B],ResultsInd[Grp match],$AG1109&amp;"_"&amp;$AF1109&amp;"_"&amp;COLUMN()-COLUMN($BJ$1),ResultsInd[Player B],$BB1109)))</f>
        <v/>
      </c>
      <c r="BR1109" s="538" t="str">
        <f>IF(OR($AH1109="",COLUMN()-COLUMN($BJ$1)&gt;(COUNTA($AH1103:$AH1110)*(COUNTA($AH1103:$AH1110)-1)/2)),"",IF((IFERROR(MATCH($AG1109&amp;"_"&amp;$AF1109&amp;"_"&amp;COLUMN()-COLUMN($BJ$1)&amp;$BB1109,ResultsInd[M_PA],0),0)+IFERROR(MATCH($AG1109&amp;"_"&amp;$AF1109&amp;"_"&amp;COLUMN()-COLUMN($BJ$1)&amp;$BB1109,ResultsInd[M_PB],0),0))=0,"",SUMIFS(ResultsInd[Score-A],ResultsInd[Grp match],$AG1109&amp;"_"&amp;$AF1109&amp;"_"&amp;COLUMN()-COLUMN($BJ$1),ResultsInd[Player A],$BB1109)+SUMIFS(ResultsInd[Score-B],ResultsInd[Grp match],$AG1109&amp;"_"&amp;$AF1109&amp;"_"&amp;COLUMN()-COLUMN($BJ$1),ResultsInd[Player B],$BB1109)))</f>
        <v/>
      </c>
      <c r="BS1109" s="538" t="str">
        <f>IF(OR($AH1109="",COLUMN()-COLUMN($BJ$1)&gt;(COUNTA($AH1103:$AH1110)*(COUNTA($AH1103:$AH1110)-1)/2)),"",IF((IFERROR(MATCH($AG1109&amp;"_"&amp;$AF1109&amp;"_"&amp;COLUMN()-COLUMN($BJ$1)&amp;$BB1109,ResultsInd[M_PA],0),0)+IFERROR(MATCH($AG1109&amp;"_"&amp;$AF1109&amp;"_"&amp;COLUMN()-COLUMN($BJ$1)&amp;$BB1109,ResultsInd[M_PB],0),0))=0,"",SUMIFS(ResultsInd[Score-A],ResultsInd[Grp match],$AG1109&amp;"_"&amp;$AF1109&amp;"_"&amp;COLUMN()-COLUMN($BJ$1),ResultsInd[Player A],$BB1109)+SUMIFS(ResultsInd[Score-B],ResultsInd[Grp match],$AG1109&amp;"_"&amp;$AF1109&amp;"_"&amp;COLUMN()-COLUMN($BJ$1),ResultsInd[Player B],$BB1109)))</f>
        <v/>
      </c>
      <c r="BT1109" s="538" t="str">
        <f>IF(OR($AH1109="",COLUMN()-COLUMN($BJ$1)&gt;(COUNTA($AH1103:$AH1110)*(COUNTA($AH1103:$AH1110)-1)/2)),"",IF((IFERROR(MATCH($AG1109&amp;"_"&amp;$AF1109&amp;"_"&amp;COLUMN()-COLUMN($BJ$1)&amp;$BB1109,ResultsInd[M_PA],0),0)+IFERROR(MATCH($AG1109&amp;"_"&amp;$AF1109&amp;"_"&amp;COLUMN()-COLUMN($BJ$1)&amp;$BB1109,ResultsInd[M_PB],0),0))=0,"",SUMIFS(ResultsInd[Score-A],ResultsInd[Grp match],$AG1109&amp;"_"&amp;$AF1109&amp;"_"&amp;COLUMN()-COLUMN($BJ$1),ResultsInd[Player A],$BB1109)+SUMIFS(ResultsInd[Score-B],ResultsInd[Grp match],$AG1109&amp;"_"&amp;$AF1109&amp;"_"&amp;COLUMN()-COLUMN($BJ$1),ResultsInd[Player B],$BB1109)))</f>
        <v/>
      </c>
      <c r="BU1109" s="538" t="str">
        <f>IF(OR($AH1109="",COLUMN()-COLUMN($BJ$1)&gt;(COUNTA($AH1103:$AH1110)*(COUNTA($AH1103:$AH1110)-1)/2)),"",IF((IFERROR(MATCH($AG1109&amp;"_"&amp;$AF1109&amp;"_"&amp;COLUMN()-COLUMN($BJ$1)&amp;$BB1109,ResultsInd[M_PA],0),0)+IFERROR(MATCH($AG1109&amp;"_"&amp;$AF1109&amp;"_"&amp;COLUMN()-COLUMN($BJ$1)&amp;$BB1109,ResultsInd[M_PB],0),0))=0,"",SUMIFS(ResultsInd[Score-A],ResultsInd[Grp match],$AG1109&amp;"_"&amp;$AF1109&amp;"_"&amp;COLUMN()-COLUMN($BJ$1),ResultsInd[Player A],$BB1109)+SUMIFS(ResultsInd[Score-B],ResultsInd[Grp match],$AG1109&amp;"_"&amp;$AF1109&amp;"_"&amp;COLUMN()-COLUMN($BJ$1),ResultsInd[Player B],$BB1109)))</f>
        <v/>
      </c>
      <c r="BV1109" s="538" t="str">
        <f>IF(OR($AH1109="",COLUMN()-COLUMN($BJ$1)&gt;(COUNTA($AH1103:$AH1110)*(COUNTA($AH1103:$AH1110)-1)/2)),"",IF((IFERROR(MATCH($AG1109&amp;"_"&amp;$AF1109&amp;"_"&amp;COLUMN()-COLUMN($BJ$1)&amp;$BB1109,ResultsInd[M_PA],0),0)+IFERROR(MATCH($AG1109&amp;"_"&amp;$AF1109&amp;"_"&amp;COLUMN()-COLUMN($BJ$1)&amp;$BB1109,ResultsInd[M_PB],0),0))=0,"",SUMIFS(ResultsInd[Score-A],ResultsInd[Grp match],$AG1109&amp;"_"&amp;$AF1109&amp;"_"&amp;COLUMN()-COLUMN($BJ$1),ResultsInd[Player A],$BB1109)+SUMIFS(ResultsInd[Score-B],ResultsInd[Grp match],$AG1109&amp;"_"&amp;$AF1109&amp;"_"&amp;COLUMN()-COLUMN($BJ$1),ResultsInd[Player B],$BB1109)))</f>
        <v/>
      </c>
      <c r="BW1109" s="538" t="str">
        <f>IF(OR($AH1109="",COLUMN()-COLUMN($BJ$1)&gt;(COUNTA($AH1103:$AH1110)*(COUNTA($AH1103:$AH1110)-1)/2)),"",IF((IFERROR(MATCH($AG1109&amp;"_"&amp;$AF1109&amp;"_"&amp;COLUMN()-COLUMN($BJ$1)&amp;$BB1109,ResultsInd[M_PA],0),0)+IFERROR(MATCH($AG1109&amp;"_"&amp;$AF1109&amp;"_"&amp;COLUMN()-COLUMN($BJ$1)&amp;$BB1109,ResultsInd[M_PB],0),0))=0,"",SUMIFS(ResultsInd[Score-A],ResultsInd[Grp match],$AG1109&amp;"_"&amp;$AF1109&amp;"_"&amp;COLUMN()-COLUMN($BJ$1),ResultsInd[Player A],$BB1109)+SUMIFS(ResultsInd[Score-B],ResultsInd[Grp match],$AG1109&amp;"_"&amp;$AF1109&amp;"_"&amp;COLUMN()-COLUMN($BJ$1),ResultsInd[Player B],$BB1109)))</f>
        <v/>
      </c>
      <c r="BX1109" s="538" t="str">
        <f>IF(OR($AH1109="",COLUMN()-COLUMN($BJ$1)&gt;(COUNTA($AH1103:$AH1110)*(COUNTA($AH1103:$AH1110)-1)/2)),"",IF((IFERROR(MATCH($AG1109&amp;"_"&amp;$AF1109&amp;"_"&amp;COLUMN()-COLUMN($BJ$1)&amp;$BB1109,ResultsInd[M_PA],0),0)+IFERROR(MATCH($AG1109&amp;"_"&amp;$AF1109&amp;"_"&amp;COLUMN()-COLUMN($BJ$1)&amp;$BB1109,ResultsInd[M_PB],0),0))=0,"",SUMIFS(ResultsInd[Score-A],ResultsInd[Grp match],$AG1109&amp;"_"&amp;$AF1109&amp;"_"&amp;COLUMN()-COLUMN($BJ$1),ResultsInd[Player A],$BB1109)+SUMIFS(ResultsInd[Score-B],ResultsInd[Grp match],$AG1109&amp;"_"&amp;$AF1109&amp;"_"&amp;COLUMN()-COLUMN($BJ$1),ResultsInd[Player B],$BB1109)))</f>
        <v/>
      </c>
      <c r="BY1109" s="538" t="str">
        <f>IF(OR($AH1109="",COLUMN()-COLUMN($BJ$1)&gt;(COUNTA($AH1103:$AH1110)*(COUNTA($AH1103:$AH1110)-1)/2)),"",IF((IFERROR(MATCH($AG1109&amp;"_"&amp;$AF1109&amp;"_"&amp;COLUMN()-COLUMN($BJ$1)&amp;$BB1109,ResultsInd[M_PA],0),0)+IFERROR(MATCH($AG1109&amp;"_"&amp;$AF1109&amp;"_"&amp;COLUMN()-COLUMN($BJ$1)&amp;$BB1109,ResultsInd[M_PB],0),0))=0,"",SUMIFS(ResultsInd[Score-A],ResultsInd[Grp match],$AG1109&amp;"_"&amp;$AF1109&amp;"_"&amp;COLUMN()-COLUMN($BJ$1),ResultsInd[Player A],$BB1109)+SUMIFS(ResultsInd[Score-B],ResultsInd[Grp match],$AG1109&amp;"_"&amp;$AF1109&amp;"_"&amp;COLUMN()-COLUMN($BJ$1),ResultsInd[Player B],$BB1109)))</f>
        <v/>
      </c>
      <c r="BZ1109" s="538" t="str">
        <f>IF(OR($AH1109="",COLUMN()-COLUMN($BJ$1)&gt;(COUNTA($AH1103:$AH1110)*(COUNTA($AH1103:$AH1110)-1)/2)),"",IF((IFERROR(MATCH($AG1109&amp;"_"&amp;$AF1109&amp;"_"&amp;COLUMN()-COLUMN($BJ$1)&amp;$BB1109,ResultsInd[M_PA],0),0)+IFERROR(MATCH($AG1109&amp;"_"&amp;$AF1109&amp;"_"&amp;COLUMN()-COLUMN($BJ$1)&amp;$BB1109,ResultsInd[M_PB],0),0))=0,"",SUMIFS(ResultsInd[Score-A],ResultsInd[Grp match],$AG1109&amp;"_"&amp;$AF1109&amp;"_"&amp;COLUMN()-COLUMN($BJ$1),ResultsInd[Player A],$BB1109)+SUMIFS(ResultsInd[Score-B],ResultsInd[Grp match],$AG1109&amp;"_"&amp;$AF1109&amp;"_"&amp;COLUMN()-COLUMN($BJ$1),ResultsInd[Player B],$BB1109)))</f>
        <v/>
      </c>
      <c r="CA1109" s="538" t="str">
        <f>IF(OR($AH1109="",COLUMN()-COLUMN($BJ$1)&gt;(COUNTA($AH1103:$AH1110)*(COUNTA($AH1103:$AH1110)-1)/2)),"",IF((IFERROR(MATCH($AG1109&amp;"_"&amp;$AF1109&amp;"_"&amp;COLUMN()-COLUMN($BJ$1)&amp;$BB1109,ResultsInd[M_PA],0),0)+IFERROR(MATCH($AG1109&amp;"_"&amp;$AF1109&amp;"_"&amp;COLUMN()-COLUMN($BJ$1)&amp;$BB1109,ResultsInd[M_PB],0),0))=0,"",SUMIFS(ResultsInd[Score-A],ResultsInd[Grp match],$AG1109&amp;"_"&amp;$AF1109&amp;"_"&amp;COLUMN()-COLUMN($BJ$1),ResultsInd[Player A],$BB1109)+SUMIFS(ResultsInd[Score-B],ResultsInd[Grp match],$AG1109&amp;"_"&amp;$AF1109&amp;"_"&amp;COLUMN()-COLUMN($BJ$1),ResultsInd[Player B],$BB1109)))</f>
        <v/>
      </c>
      <c r="CB1109" s="538" t="str">
        <f>IF(OR($AH1109="",COLUMN()-COLUMN($BJ$1)&gt;(COUNTA($AH1103:$AH1110)*(COUNTA($AH1103:$AH1110)-1)/2)),"",IF((IFERROR(MATCH($AG1109&amp;"_"&amp;$AF1109&amp;"_"&amp;COLUMN()-COLUMN($BJ$1)&amp;$BB1109,ResultsInd[M_PA],0),0)+IFERROR(MATCH($AG1109&amp;"_"&amp;$AF1109&amp;"_"&amp;COLUMN()-COLUMN($BJ$1)&amp;$BB1109,ResultsInd[M_PB],0),0))=0,"",SUMIFS(ResultsInd[Score-A],ResultsInd[Grp match],$AG1109&amp;"_"&amp;$AF1109&amp;"_"&amp;COLUMN()-COLUMN($BJ$1),ResultsInd[Player A],$BB1109)+SUMIFS(ResultsInd[Score-B],ResultsInd[Grp match],$AG1109&amp;"_"&amp;$AF1109&amp;"_"&amp;COLUMN()-COLUMN($BJ$1),ResultsInd[Player B],$BB1109)))</f>
        <v/>
      </c>
      <c r="CC1109" s="538" t="str">
        <f>IF(OR($AH1109="",COLUMN()-COLUMN($BJ$1)&gt;(COUNTA($AH1103:$AH1110)*(COUNTA($AH1103:$AH1110)-1)/2)),"",IF((IFERROR(MATCH($AG1109&amp;"_"&amp;$AF1109&amp;"_"&amp;COLUMN()-COLUMN($BJ$1)&amp;$BB1109,ResultsInd[M_PA],0),0)+IFERROR(MATCH($AG1109&amp;"_"&amp;$AF1109&amp;"_"&amp;COLUMN()-COLUMN($BJ$1)&amp;$BB1109,ResultsInd[M_PB],0),0))=0,"",SUMIFS(ResultsInd[Score-A],ResultsInd[Grp match],$AG1109&amp;"_"&amp;$AF1109&amp;"_"&amp;COLUMN()-COLUMN($BJ$1),ResultsInd[Player A],$BB1109)+SUMIFS(ResultsInd[Score-B],ResultsInd[Grp match],$AG1109&amp;"_"&amp;$AF1109&amp;"_"&amp;COLUMN()-COLUMN($BJ$1),ResultsInd[Player B],$BB1109)))</f>
        <v/>
      </c>
      <c r="CD1109" s="538" t="str">
        <f>IF(OR($AH1109="",COLUMN()-COLUMN($BJ$1)&gt;(COUNTA($AH1103:$AH1110)*(COUNTA($AH1103:$AH1110)-1)/2)),"",IF((IFERROR(MATCH($AG1109&amp;"_"&amp;$AF1109&amp;"_"&amp;COLUMN()-COLUMN($BJ$1)&amp;$BB1109,ResultsInd[M_PA],0),0)+IFERROR(MATCH($AG1109&amp;"_"&amp;$AF1109&amp;"_"&amp;COLUMN()-COLUMN($BJ$1)&amp;$BB1109,ResultsInd[M_PB],0),0))=0,"",SUMIFS(ResultsInd[Score-A],ResultsInd[Grp match],$AG1109&amp;"_"&amp;$AF1109&amp;"_"&amp;COLUMN()-COLUMN($BJ$1),ResultsInd[Player A],$BB1109)+SUMIFS(ResultsInd[Score-B],ResultsInd[Grp match],$AG1109&amp;"_"&amp;$AF1109&amp;"_"&amp;COLUMN()-COLUMN($BJ$1),ResultsInd[Player B],$BB1109)))</f>
        <v/>
      </c>
      <c r="CE1109" s="538" t="str">
        <f>IF(OR($AH1109="",COLUMN()-COLUMN($BJ$1)&gt;(COUNTA($AH1103:$AH1110)*(COUNTA($AH1103:$AH1110)-1)/2)),"",IF((IFERROR(MATCH($AG1109&amp;"_"&amp;$AF1109&amp;"_"&amp;COLUMN()-COLUMN($BJ$1)&amp;$BB1109,ResultsInd[M_PA],0),0)+IFERROR(MATCH($AG1109&amp;"_"&amp;$AF1109&amp;"_"&amp;COLUMN()-COLUMN($BJ$1)&amp;$BB1109,ResultsInd[M_PB],0),0))=0,"",SUMIFS(ResultsInd[Score-A],ResultsInd[Grp match],$AG1109&amp;"_"&amp;$AF1109&amp;"_"&amp;COLUMN()-COLUMN($BJ$1),ResultsInd[Player A],$BB1109)+SUMIFS(ResultsInd[Score-B],ResultsInd[Grp match],$AG1109&amp;"_"&amp;$AF1109&amp;"_"&amp;COLUMN()-COLUMN($BJ$1),ResultsInd[Player B],$BB1109)))</f>
        <v/>
      </c>
      <c r="CF1109" s="538" t="str">
        <f>IF(OR($AH1109="",COLUMN()-COLUMN($BJ$1)&gt;(COUNTA($AH1103:$AH1110)*(COUNTA($AH1103:$AH1110)-1)/2)),"",IF((IFERROR(MATCH($AG1109&amp;"_"&amp;$AF1109&amp;"_"&amp;COLUMN()-COLUMN($BJ$1)&amp;$BB1109,ResultsInd[M_PA],0),0)+IFERROR(MATCH($AG1109&amp;"_"&amp;$AF1109&amp;"_"&amp;COLUMN()-COLUMN($BJ$1)&amp;$BB1109,ResultsInd[M_PB],0),0))=0,"",SUMIFS(ResultsInd[Score-A],ResultsInd[Grp match],$AG1109&amp;"_"&amp;$AF1109&amp;"_"&amp;COLUMN()-COLUMN($BJ$1),ResultsInd[Player A],$BB1109)+SUMIFS(ResultsInd[Score-B],ResultsInd[Grp match],$AG1109&amp;"_"&amp;$AF1109&amp;"_"&amp;COLUMN()-COLUMN($BJ$1),ResultsInd[Player B],$BB1109)))</f>
        <v/>
      </c>
    </row>
    <row r="1110" spans="1:84" ht="12" thickBot="1" x14ac:dyDescent="0.25">
      <c r="A1110" s="60"/>
      <c r="B1110" s="60"/>
      <c r="C1110" s="60"/>
      <c r="D1110" s="60"/>
      <c r="E1110" s="289"/>
      <c r="F1110" s="289"/>
      <c r="G1110" s="92"/>
      <c r="H1110" s="92"/>
      <c r="I1110" s="93"/>
      <c r="J1110" s="93"/>
      <c r="K1110" s="93"/>
      <c r="L1110" s="62"/>
      <c r="M1110" s="231" t="b">
        <f>NOT(ISERROR(ResultsInd[[#This Row],[Goal-A]]+ResultsInd[[#This Row],[Goal-B]]))</f>
        <v>1</v>
      </c>
      <c r="N1110" s="230">
        <f>VALUE(ResultsInd[[#This Row],[Score-A]])</f>
        <v>0</v>
      </c>
      <c r="O1110" s="230">
        <f>VALUE(ResultsInd[[#This Row],[Score-B]])</f>
        <v>0</v>
      </c>
      <c r="P1110" s="230" t="str">
        <f ca="1">IF(AND(ResultsInd[[#This Row],[Category]]&lt;&gt;"",ResultsInd[[#This Row],[Player A]]&lt;&gt;""),COUNTIF(INDIRECT("PlayerList_"&amp;MATCH(ResultsInd[[#This Row],[Category]],$Q$1:$Z$1,0)&amp;"[Retained Player Name]"),ResultsInd[[#This Row],[Player A]]),"")</f>
        <v/>
      </c>
      <c r="Q1110" s="230" t="str">
        <f ca="1">IF(AND(ResultsInd[[#This Row],[Category]]&lt;&gt;"",ResultsInd[[#This Row],[Player B]]&lt;&gt;""),COUNTIF(INDIRECT("PlayerList_"&amp;MATCH(ResultsInd[[#This Row],[Category]],$Q$1:$Z$1,0)&amp;"[Retained Player Name]"),ResultsInd[[#This Row],[Player B]]),"")</f>
        <v/>
      </c>
      <c r="R1110"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0" s="231" t="str">
        <f>IF(ResultsInd[[#This Row],[Score_OK]],IF(ResultsInd[[#This Row],[Stage]]="Groups",ResultsInd[[#This Row],[Category]]&amp;"-"&amp;IF(ResultsInd[[#This Row],[Player B]]="","",IF(ResultsInd[[#This Row],[Score-A]]=ResultsInd[[#This Row],[Score-B]],ResultsInd[[#This Row],[Player A]],"")),""),"")</f>
        <v/>
      </c>
      <c r="T1110" s="231" t="str">
        <f>IF(ResultsInd[[#This Row],[Score_OK]],IF(ResultsInd[[#This Row],[Stage]]="Groups",ResultsInd[[#This Row],[Category]]&amp;"-"&amp;IF(ResultsInd[[#This Row],[Player B]]="","",IF(ResultsInd[[#This Row],[Score-A]]=ResultsInd[[#This Row],[Score-B]],ResultsInd[[#This Row],[Player B]],"")),""),"")</f>
        <v/>
      </c>
      <c r="U1110"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0"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0"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110"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110" s="230" t="str">
        <f>IF(ResultsInd[[#This Row],[Category]]="","",VLOOKUP(ResultsInd[[#This Row],[Stage]],$P$1:$Z$9,MATCH(ResultsInd[[#This Row],[Category]],$Q$1:$Z$1,0)+1,FALSE))</f>
        <v/>
      </c>
      <c r="Z1110" s="230" t="str">
        <f>IF(ResultsInd[[#This Row],[Score_OK]],IF(ResultsInd[[#This Row],[Level]]="R",ResultsInd[[#This Row],[Category]]&amp;"-"&amp;IF(ResultsInd[[#This Row],[LoseInKO]]=ResultsInd[[#This Row],[Category]]&amp;"-"&amp;ResultsInd[[#This Row],[Player A]],ResultsInd[[#This Row],[Player B]],ResultsInd[[#This Row],[Player A]]),""),"")</f>
        <v/>
      </c>
      <c r="AA1110" s="230" t="str">
        <f t="shared" ref="AA1110:AA1140" si="1010">IF($A1110="","",IFERROR(RIGHT($A1110,LEN($A1110)-4-FIND("CONS_",$A1110)),$A1110))</f>
        <v/>
      </c>
      <c r="AB1110" s="230" t="str">
        <f>ResultsInd[[#This Row],[Category]]&amp;"_"&amp;ResultsInd[[#This Row],[Group]]&amp;"_"&amp;COUNTIFS($A$22:$A1110,ResultsInd[[#This Row],[Category]],$C$22:$C1110,ResultsInd[[#This Row],[Group]])</f>
        <v>__0</v>
      </c>
      <c r="AC1110" s="230" t="str">
        <f>ResultsInd[[#This Row],[Grp match]]&amp;ResultsInd[[#This Row],[Player A]]</f>
        <v>__0</v>
      </c>
      <c r="AD1110" s="230" t="str">
        <f>ResultsInd[[#This Row],[Grp match]]&amp;ResultsInd[[#This Row],[Player B]]</f>
        <v>__0</v>
      </c>
      <c r="AF1110" s="447" t="str">
        <f t="shared" si="1009"/>
        <v/>
      </c>
      <c r="AG1110" s="11" t="str">
        <f t="shared" si="1007"/>
        <v/>
      </c>
      <c r="AH1110" s="271"/>
      <c r="AI1110" s="510"/>
      <c r="AJ1110" s="272"/>
      <c r="AK1110" s="541" t="str">
        <f>IF(AT1110="","",SMALL(AL1103:AL1110,ROWS(AK1103:AK1110)))</f>
        <v/>
      </c>
      <c r="AL1110" s="541" t="str">
        <f>IF(AT1110="","",RANK(AP1110,AP1103:AP1110)*1000+ROWS(AL1103:AL1110))</f>
        <v/>
      </c>
      <c r="AM1110" s="541" t="str">
        <f t="shared" si="1001"/>
        <v/>
      </c>
      <c r="AN1110" s="541" t="b">
        <f>AND(AS1110&lt;&gt;"",AS1110&gt;0,COUNTIF(AM1103:AM1110,AM1110)&gt;1)</f>
        <v>0</v>
      </c>
      <c r="AO1110" s="541" t="str">
        <f t="shared" si="1002"/>
        <v/>
      </c>
      <c r="AP1110" s="541" t="str">
        <f t="shared" si="1003"/>
        <v/>
      </c>
      <c r="AQ1110" s="541" t="b">
        <f>AND(AS1110&lt;&gt;"",AS1110&gt;0,COUNTIF(AP1103:AP1110,AP1110)&gt;1)</f>
        <v>0</v>
      </c>
      <c r="AR1110" s="266" t="str">
        <f t="shared" si="1004"/>
        <v/>
      </c>
      <c r="AS1110" s="267" t="str">
        <f t="shared" si="1005"/>
        <v/>
      </c>
      <c r="AT1110" s="267" t="str">
        <f>IF(OR(AG1102="",AH1110=""),"",COUNTIF(ResultsInd[Win],AG1102&amp;"-"&amp;AH1110))</f>
        <v/>
      </c>
      <c r="AU1110" s="267" t="str">
        <f>IF(OR(AG1102="",AH1110=""),"",COUNTIF(ResultsInd[Draw1],AG1102&amp;"-"&amp;AH1110)+COUNTIF(ResultsInd[Draw2],AG1102&amp;"-"&amp;AH1110))</f>
        <v/>
      </c>
      <c r="AV1110" s="267" t="str">
        <f>IF(OR(AG1102="",AH1110=""),"",COUNTIF(ResultsInd[Lose],AG1102&amp;"-"&amp;AH1110))</f>
        <v/>
      </c>
      <c r="AW1110" s="267" t="str">
        <f>IF(OR(AG1102="",AH1110=""),"",SUMIFS(ResultsInd[Goal-A],ResultsInd[Category],AG1102,ResultsInd[Stage],"Groups",ResultsInd[Player A],AH1110)+SUMIFS(ResultsInd[Goal-B],ResultsInd[Category],AG1102,ResultsInd[Stage],"Groups",ResultsInd[Player B],AH1110))</f>
        <v/>
      </c>
      <c r="AX1110" s="267" t="str">
        <f>IF(OR(AG1102="",AH1110=""),"",SUMIFS(ResultsInd[Goal-B],ResultsInd[Category],AG1102,ResultsInd[Stage],"Groups",ResultsInd[Player A],AH1110)+SUMIFS(ResultsInd[Goal-A],ResultsInd[Category],AG1102,ResultsInd[Stage],"Groups",ResultsInd[Player B],AH1110))</f>
        <v/>
      </c>
      <c r="AY1110" s="268" t="str">
        <f t="shared" si="1008"/>
        <v/>
      </c>
      <c r="AZ1110" s="405" t="str">
        <f>IF(AK1110="","",OR(VLOOKUP(AK1110,AL1103:AY1110,3,FALSE),VLOOKUP(AK1110,AL1103:AY1110,6,FALSE)))</f>
        <v/>
      </c>
      <c r="BA1110" s="542" t="str">
        <f t="shared" si="1006"/>
        <v/>
      </c>
      <c r="BB1110" s="543" t="str">
        <f>IF(AK1110="","",INDEX(AH1104:AH1110,MATCH(AK1110,AL1104:AL1110,0)))</f>
        <v/>
      </c>
      <c r="BC1110" s="248" t="str">
        <f>IF(AK1110="","",VLOOKUP(AK1110,AL1103:AY1109,COLUMN()-COLUMN(AV1102),FALSE))</f>
        <v/>
      </c>
      <c r="BD1110" s="248" t="str">
        <f>IF(AK1110="","",VLOOKUP(AK1110,AL1103:AY1109,COLUMN()-COLUMN(AV1102),FALSE))</f>
        <v/>
      </c>
      <c r="BE1110" s="248" t="str">
        <f>IF(AK1110="","",VLOOKUP(AK1110,AL1103:AY1109,COLUMN()-COLUMN(AV1102),FALSE))</f>
        <v/>
      </c>
      <c r="BF1110" s="248" t="str">
        <f>IF(AK1110="","",VLOOKUP(AK1110,AL1103:AY1109,COLUMN()-COLUMN(AV1102),FALSE))</f>
        <v/>
      </c>
      <c r="BG1110" s="248" t="str">
        <f>IF(AK1110="","",VLOOKUP(AK1110,AL1103:AY1109,COLUMN()-COLUMN(AV1102),FALSE))</f>
        <v/>
      </c>
      <c r="BH1110" s="248" t="str">
        <f>IF(AK1110="","",VLOOKUP(AK1110,AL1103:AY1109,COLUMN()-COLUMN(AV1102),FALSE))</f>
        <v/>
      </c>
      <c r="BI1110" s="248" t="str">
        <f>IF(AK1110="","",VLOOKUP(AK1110,AL1103:AY1109,COLUMN()-COLUMN(AV1102),FALSE))</f>
        <v/>
      </c>
      <c r="BJ1110" s="262" t="str">
        <f>IF(AK1110="","",VLOOKUP(AK1110,AL1103:AY1109,COLUMN()-COLUMN(AV1102),FALSE))</f>
        <v/>
      </c>
      <c r="BK1110" s="69" t="str">
        <f>IF(OR($AH1110="",COLUMN()-COLUMN($BJ$1)&gt;(COUNTA($AH1103:$AH1110)*(COUNTA($AH1103:$AH1110)-1)/2)),"",IF((IFERROR(MATCH($AG1110&amp;"_"&amp;$AF1110&amp;"_"&amp;COLUMN()-COLUMN($BJ$1)&amp;$BB1110,ResultsInd[M_PA],0),0)+IFERROR(MATCH($AG1110&amp;"_"&amp;$AF1110&amp;"_"&amp;COLUMN()-COLUMN($BJ$1)&amp;$BB1110,ResultsInd[M_PB],0),0))=0,"",SUMIFS(ResultsInd[Score-A],ResultsInd[Grp match],$AG1110&amp;"_"&amp;$AF1110&amp;"_"&amp;COLUMN()-COLUMN($BJ$1),ResultsInd[Player A],$BB1110)+SUMIFS(ResultsInd[Score-B],ResultsInd[Grp match],$AG1110&amp;"_"&amp;$AF1110&amp;"_"&amp;COLUMN()-COLUMN($BJ$1),ResultsInd[Player B],$BB1110)))</f>
        <v/>
      </c>
      <c r="BL1110" s="69" t="str">
        <f>IF(OR($AH1110="",COLUMN()-COLUMN($BJ$1)&gt;(COUNTA($AH1103:$AH1110)*(COUNTA($AH1103:$AH1110)-1)/2)),"",IF((IFERROR(MATCH($AG1110&amp;"_"&amp;$AF1110&amp;"_"&amp;COLUMN()-COLUMN($BJ$1)&amp;$BB1110,ResultsInd[M_PA],0),0)+IFERROR(MATCH($AG1110&amp;"_"&amp;$AF1110&amp;"_"&amp;COLUMN()-COLUMN($BJ$1)&amp;$BB1110,ResultsInd[M_PB],0),0))=0,"",SUMIFS(ResultsInd[Score-A],ResultsInd[Grp match],$AG1110&amp;"_"&amp;$AF1110&amp;"_"&amp;COLUMN()-COLUMN($BJ$1),ResultsInd[Player A],$BB1110)+SUMIFS(ResultsInd[Score-B],ResultsInd[Grp match],$AG1110&amp;"_"&amp;$AF1110&amp;"_"&amp;COLUMN()-COLUMN($BJ$1),ResultsInd[Player B],$BB1110)))</f>
        <v/>
      </c>
      <c r="BM1110" s="69" t="str">
        <f>IF(OR($AH1110="",COLUMN()-COLUMN($BJ$1)&gt;(COUNTA($AH1103:$AH1110)*(COUNTA($AH1103:$AH1110)-1)/2)),"",IF((IFERROR(MATCH($AG1110&amp;"_"&amp;$AF1110&amp;"_"&amp;COLUMN()-COLUMN($BJ$1)&amp;$BB1110,ResultsInd[M_PA],0),0)+IFERROR(MATCH($AG1110&amp;"_"&amp;$AF1110&amp;"_"&amp;COLUMN()-COLUMN($BJ$1)&amp;$BB1110,ResultsInd[M_PB],0),0))=0,"",SUMIFS(ResultsInd[Score-A],ResultsInd[Grp match],$AG1110&amp;"_"&amp;$AF1110&amp;"_"&amp;COLUMN()-COLUMN($BJ$1),ResultsInd[Player A],$BB1110)+SUMIFS(ResultsInd[Score-B],ResultsInd[Grp match],$AG1110&amp;"_"&amp;$AF1110&amp;"_"&amp;COLUMN()-COLUMN($BJ$1),ResultsInd[Player B],$BB1110)))</f>
        <v/>
      </c>
      <c r="BN1110" s="69" t="str">
        <f>IF(OR($AH1110="",COLUMN()-COLUMN($BJ$1)&gt;(COUNTA($AH1103:$AH1110)*(COUNTA($AH1103:$AH1110)-1)/2)),"",IF((IFERROR(MATCH($AG1110&amp;"_"&amp;$AF1110&amp;"_"&amp;COLUMN()-COLUMN($BJ$1)&amp;$BB1110,ResultsInd[M_PA],0),0)+IFERROR(MATCH($AG1110&amp;"_"&amp;$AF1110&amp;"_"&amp;COLUMN()-COLUMN($BJ$1)&amp;$BB1110,ResultsInd[M_PB],0),0))=0,"",SUMIFS(ResultsInd[Score-A],ResultsInd[Grp match],$AG1110&amp;"_"&amp;$AF1110&amp;"_"&amp;COLUMN()-COLUMN($BJ$1),ResultsInd[Player A],$BB1110)+SUMIFS(ResultsInd[Score-B],ResultsInd[Grp match],$AG1110&amp;"_"&amp;$AF1110&amp;"_"&amp;COLUMN()-COLUMN($BJ$1),ResultsInd[Player B],$BB1110)))</f>
        <v/>
      </c>
      <c r="BO1110" s="69" t="str">
        <f>IF(OR($AH1110="",COLUMN()-COLUMN($BJ$1)&gt;(COUNTA($AH1103:$AH1110)*(COUNTA($AH1103:$AH1110)-1)/2)),"",IF((IFERROR(MATCH($AG1110&amp;"_"&amp;$AF1110&amp;"_"&amp;COLUMN()-COLUMN($BJ$1)&amp;$BB1110,ResultsInd[M_PA],0),0)+IFERROR(MATCH($AG1110&amp;"_"&amp;$AF1110&amp;"_"&amp;COLUMN()-COLUMN($BJ$1)&amp;$BB1110,ResultsInd[M_PB],0),0))=0,"",SUMIFS(ResultsInd[Score-A],ResultsInd[Grp match],$AG1110&amp;"_"&amp;$AF1110&amp;"_"&amp;COLUMN()-COLUMN($BJ$1),ResultsInd[Player A],$BB1110)+SUMIFS(ResultsInd[Score-B],ResultsInd[Grp match],$AG1110&amp;"_"&amp;$AF1110&amp;"_"&amp;COLUMN()-COLUMN($BJ$1),ResultsInd[Player B],$BB1110)))</f>
        <v/>
      </c>
      <c r="BP1110" s="69" t="str">
        <f>IF(OR($AH1110="",COLUMN()-COLUMN($BJ$1)&gt;(COUNTA($AH1103:$AH1110)*(COUNTA($AH1103:$AH1110)-1)/2)),"",IF((IFERROR(MATCH($AG1110&amp;"_"&amp;$AF1110&amp;"_"&amp;COLUMN()-COLUMN($BJ$1)&amp;$BB1110,ResultsInd[M_PA],0),0)+IFERROR(MATCH($AG1110&amp;"_"&amp;$AF1110&amp;"_"&amp;COLUMN()-COLUMN($BJ$1)&amp;$BB1110,ResultsInd[M_PB],0),0))=0,"",SUMIFS(ResultsInd[Score-A],ResultsInd[Grp match],$AG1110&amp;"_"&amp;$AF1110&amp;"_"&amp;COLUMN()-COLUMN($BJ$1),ResultsInd[Player A],$BB1110)+SUMIFS(ResultsInd[Score-B],ResultsInd[Grp match],$AG1110&amp;"_"&amp;$AF1110&amp;"_"&amp;COLUMN()-COLUMN($BJ$1),ResultsInd[Player B],$BB1110)))</f>
        <v/>
      </c>
      <c r="BQ1110" s="69" t="str">
        <f>IF(OR($AH1110="",COLUMN()-COLUMN($BJ$1)&gt;(COUNTA($AH1103:$AH1110)*(COUNTA($AH1103:$AH1110)-1)/2)),"",IF((IFERROR(MATCH($AG1110&amp;"_"&amp;$AF1110&amp;"_"&amp;COLUMN()-COLUMN($BJ$1)&amp;$BB1110,ResultsInd[M_PA],0),0)+IFERROR(MATCH($AG1110&amp;"_"&amp;$AF1110&amp;"_"&amp;COLUMN()-COLUMN($BJ$1)&amp;$BB1110,ResultsInd[M_PB],0),0))=0,"",SUMIFS(ResultsInd[Score-A],ResultsInd[Grp match],$AG1110&amp;"_"&amp;$AF1110&amp;"_"&amp;COLUMN()-COLUMN($BJ$1),ResultsInd[Player A],$BB1110)+SUMIFS(ResultsInd[Score-B],ResultsInd[Grp match],$AG1110&amp;"_"&amp;$AF1110&amp;"_"&amp;COLUMN()-COLUMN($BJ$1),ResultsInd[Player B],$BB1110)))</f>
        <v/>
      </c>
      <c r="BR1110" s="69" t="str">
        <f>IF(OR($AH1110="",COLUMN()-COLUMN($BJ$1)&gt;(COUNTA($AH1103:$AH1110)*(COUNTA($AH1103:$AH1110)-1)/2)),"",IF((IFERROR(MATCH($AG1110&amp;"_"&amp;$AF1110&amp;"_"&amp;COLUMN()-COLUMN($BJ$1)&amp;$BB1110,ResultsInd[M_PA],0),0)+IFERROR(MATCH($AG1110&amp;"_"&amp;$AF1110&amp;"_"&amp;COLUMN()-COLUMN($BJ$1)&amp;$BB1110,ResultsInd[M_PB],0),0))=0,"",SUMIFS(ResultsInd[Score-A],ResultsInd[Grp match],$AG1110&amp;"_"&amp;$AF1110&amp;"_"&amp;COLUMN()-COLUMN($BJ$1),ResultsInd[Player A],$BB1110)+SUMIFS(ResultsInd[Score-B],ResultsInd[Grp match],$AG1110&amp;"_"&amp;$AF1110&amp;"_"&amp;COLUMN()-COLUMN($BJ$1),ResultsInd[Player B],$BB1110)))</f>
        <v/>
      </c>
      <c r="BS1110" s="69" t="str">
        <f>IF(OR($AH1110="",COLUMN()-COLUMN($BJ$1)&gt;(COUNTA($AH1103:$AH1110)*(COUNTA($AH1103:$AH1110)-1)/2)),"",IF((IFERROR(MATCH($AG1110&amp;"_"&amp;$AF1110&amp;"_"&amp;COLUMN()-COLUMN($BJ$1)&amp;$BB1110,ResultsInd[M_PA],0),0)+IFERROR(MATCH($AG1110&amp;"_"&amp;$AF1110&amp;"_"&amp;COLUMN()-COLUMN($BJ$1)&amp;$BB1110,ResultsInd[M_PB],0),0))=0,"",SUMIFS(ResultsInd[Score-A],ResultsInd[Grp match],$AG1110&amp;"_"&amp;$AF1110&amp;"_"&amp;COLUMN()-COLUMN($BJ$1),ResultsInd[Player A],$BB1110)+SUMIFS(ResultsInd[Score-B],ResultsInd[Grp match],$AG1110&amp;"_"&amp;$AF1110&amp;"_"&amp;COLUMN()-COLUMN($BJ$1),ResultsInd[Player B],$BB1110)))</f>
        <v/>
      </c>
      <c r="BT1110" s="69" t="str">
        <f>IF(OR($AH1110="",COLUMN()-COLUMN($BJ$1)&gt;(COUNTA($AH1103:$AH1110)*(COUNTA($AH1103:$AH1110)-1)/2)),"",IF((IFERROR(MATCH($AG1110&amp;"_"&amp;$AF1110&amp;"_"&amp;COLUMN()-COLUMN($BJ$1)&amp;$BB1110,ResultsInd[M_PA],0),0)+IFERROR(MATCH($AG1110&amp;"_"&amp;$AF1110&amp;"_"&amp;COLUMN()-COLUMN($BJ$1)&amp;$BB1110,ResultsInd[M_PB],0),0))=0,"",SUMIFS(ResultsInd[Score-A],ResultsInd[Grp match],$AG1110&amp;"_"&amp;$AF1110&amp;"_"&amp;COLUMN()-COLUMN($BJ$1),ResultsInd[Player A],$BB1110)+SUMIFS(ResultsInd[Score-B],ResultsInd[Grp match],$AG1110&amp;"_"&amp;$AF1110&amp;"_"&amp;COLUMN()-COLUMN($BJ$1),ResultsInd[Player B],$BB1110)))</f>
        <v/>
      </c>
      <c r="BU1110" s="69" t="str">
        <f>IF(OR($AH1110="",COLUMN()-COLUMN($BJ$1)&gt;(COUNTA($AH1103:$AH1110)*(COUNTA($AH1103:$AH1110)-1)/2)),"",IF((IFERROR(MATCH($AG1110&amp;"_"&amp;$AF1110&amp;"_"&amp;COLUMN()-COLUMN($BJ$1)&amp;$BB1110,ResultsInd[M_PA],0),0)+IFERROR(MATCH($AG1110&amp;"_"&amp;$AF1110&amp;"_"&amp;COLUMN()-COLUMN($BJ$1)&amp;$BB1110,ResultsInd[M_PB],0),0))=0,"",SUMIFS(ResultsInd[Score-A],ResultsInd[Grp match],$AG1110&amp;"_"&amp;$AF1110&amp;"_"&amp;COLUMN()-COLUMN($BJ$1),ResultsInd[Player A],$BB1110)+SUMIFS(ResultsInd[Score-B],ResultsInd[Grp match],$AG1110&amp;"_"&amp;$AF1110&amp;"_"&amp;COLUMN()-COLUMN($BJ$1),ResultsInd[Player B],$BB1110)))</f>
        <v/>
      </c>
      <c r="BV1110" s="69" t="str">
        <f>IF(OR($AH1110="",COLUMN()-COLUMN($BJ$1)&gt;(COUNTA($AH1103:$AH1110)*(COUNTA($AH1103:$AH1110)-1)/2)),"",IF((IFERROR(MATCH($AG1110&amp;"_"&amp;$AF1110&amp;"_"&amp;COLUMN()-COLUMN($BJ$1)&amp;$BB1110,ResultsInd[M_PA],0),0)+IFERROR(MATCH($AG1110&amp;"_"&amp;$AF1110&amp;"_"&amp;COLUMN()-COLUMN($BJ$1)&amp;$BB1110,ResultsInd[M_PB],0),0))=0,"",SUMIFS(ResultsInd[Score-A],ResultsInd[Grp match],$AG1110&amp;"_"&amp;$AF1110&amp;"_"&amp;COLUMN()-COLUMN($BJ$1),ResultsInd[Player A],$BB1110)+SUMIFS(ResultsInd[Score-B],ResultsInd[Grp match],$AG1110&amp;"_"&amp;$AF1110&amp;"_"&amp;COLUMN()-COLUMN($BJ$1),ResultsInd[Player B],$BB1110)))</f>
        <v/>
      </c>
      <c r="BW1110" s="69" t="str">
        <f>IF(OR($AH1110="",COLUMN()-COLUMN($BJ$1)&gt;(COUNTA($AH1103:$AH1110)*(COUNTA($AH1103:$AH1110)-1)/2)),"",IF((IFERROR(MATCH($AG1110&amp;"_"&amp;$AF1110&amp;"_"&amp;COLUMN()-COLUMN($BJ$1)&amp;$BB1110,ResultsInd[M_PA],0),0)+IFERROR(MATCH($AG1110&amp;"_"&amp;$AF1110&amp;"_"&amp;COLUMN()-COLUMN($BJ$1)&amp;$BB1110,ResultsInd[M_PB],0),0))=0,"",SUMIFS(ResultsInd[Score-A],ResultsInd[Grp match],$AG1110&amp;"_"&amp;$AF1110&amp;"_"&amp;COLUMN()-COLUMN($BJ$1),ResultsInd[Player A],$BB1110)+SUMIFS(ResultsInd[Score-B],ResultsInd[Grp match],$AG1110&amp;"_"&amp;$AF1110&amp;"_"&amp;COLUMN()-COLUMN($BJ$1),ResultsInd[Player B],$BB1110)))</f>
        <v/>
      </c>
      <c r="BX1110" s="69" t="str">
        <f>IF(OR($AH1110="",COLUMN()-COLUMN($BJ$1)&gt;(COUNTA($AH1103:$AH1110)*(COUNTA($AH1103:$AH1110)-1)/2)),"",IF((IFERROR(MATCH($AG1110&amp;"_"&amp;$AF1110&amp;"_"&amp;COLUMN()-COLUMN($BJ$1)&amp;$BB1110,ResultsInd[M_PA],0),0)+IFERROR(MATCH($AG1110&amp;"_"&amp;$AF1110&amp;"_"&amp;COLUMN()-COLUMN($BJ$1)&amp;$BB1110,ResultsInd[M_PB],0),0))=0,"",SUMIFS(ResultsInd[Score-A],ResultsInd[Grp match],$AG1110&amp;"_"&amp;$AF1110&amp;"_"&amp;COLUMN()-COLUMN($BJ$1),ResultsInd[Player A],$BB1110)+SUMIFS(ResultsInd[Score-B],ResultsInd[Grp match],$AG1110&amp;"_"&amp;$AF1110&amp;"_"&amp;COLUMN()-COLUMN($BJ$1),ResultsInd[Player B],$BB1110)))</f>
        <v/>
      </c>
      <c r="BY1110" s="69" t="str">
        <f>IF(OR($AH1110="",COLUMN()-COLUMN($BJ$1)&gt;(COUNTA($AH1103:$AH1110)*(COUNTA($AH1103:$AH1110)-1)/2)),"",IF((IFERROR(MATCH($AG1110&amp;"_"&amp;$AF1110&amp;"_"&amp;COLUMN()-COLUMN($BJ$1)&amp;$BB1110,ResultsInd[M_PA],0),0)+IFERROR(MATCH($AG1110&amp;"_"&amp;$AF1110&amp;"_"&amp;COLUMN()-COLUMN($BJ$1)&amp;$BB1110,ResultsInd[M_PB],0),0))=0,"",SUMIFS(ResultsInd[Score-A],ResultsInd[Grp match],$AG1110&amp;"_"&amp;$AF1110&amp;"_"&amp;COLUMN()-COLUMN($BJ$1),ResultsInd[Player A],$BB1110)+SUMIFS(ResultsInd[Score-B],ResultsInd[Grp match],$AG1110&amp;"_"&amp;$AF1110&amp;"_"&amp;COLUMN()-COLUMN($BJ$1),ResultsInd[Player B],$BB1110)))</f>
        <v/>
      </c>
      <c r="BZ1110" s="69" t="str">
        <f>IF(OR($AH1110="",COLUMN()-COLUMN($BJ$1)&gt;(COUNTA($AH1103:$AH1110)*(COUNTA($AH1103:$AH1110)-1)/2)),"",IF((IFERROR(MATCH($AG1110&amp;"_"&amp;$AF1110&amp;"_"&amp;COLUMN()-COLUMN($BJ$1)&amp;$BB1110,ResultsInd[M_PA],0),0)+IFERROR(MATCH($AG1110&amp;"_"&amp;$AF1110&amp;"_"&amp;COLUMN()-COLUMN($BJ$1)&amp;$BB1110,ResultsInd[M_PB],0),0))=0,"",SUMIFS(ResultsInd[Score-A],ResultsInd[Grp match],$AG1110&amp;"_"&amp;$AF1110&amp;"_"&amp;COLUMN()-COLUMN($BJ$1),ResultsInd[Player A],$BB1110)+SUMIFS(ResultsInd[Score-B],ResultsInd[Grp match],$AG1110&amp;"_"&amp;$AF1110&amp;"_"&amp;COLUMN()-COLUMN($BJ$1),ResultsInd[Player B],$BB1110)))</f>
        <v/>
      </c>
      <c r="CA1110" s="69" t="str">
        <f>IF(OR($AH1110="",COLUMN()-COLUMN($BJ$1)&gt;(COUNTA($AH1103:$AH1110)*(COUNTA($AH1103:$AH1110)-1)/2)),"",IF((IFERROR(MATCH($AG1110&amp;"_"&amp;$AF1110&amp;"_"&amp;COLUMN()-COLUMN($BJ$1)&amp;$BB1110,ResultsInd[M_PA],0),0)+IFERROR(MATCH($AG1110&amp;"_"&amp;$AF1110&amp;"_"&amp;COLUMN()-COLUMN($BJ$1)&amp;$BB1110,ResultsInd[M_PB],0),0))=0,"",SUMIFS(ResultsInd[Score-A],ResultsInd[Grp match],$AG1110&amp;"_"&amp;$AF1110&amp;"_"&amp;COLUMN()-COLUMN($BJ$1),ResultsInd[Player A],$BB1110)+SUMIFS(ResultsInd[Score-B],ResultsInd[Grp match],$AG1110&amp;"_"&amp;$AF1110&amp;"_"&amp;COLUMN()-COLUMN($BJ$1),ResultsInd[Player B],$BB1110)))</f>
        <v/>
      </c>
      <c r="CB1110" s="69" t="str">
        <f>IF(OR($AH1110="",COLUMN()-COLUMN($BJ$1)&gt;(COUNTA($AH1103:$AH1110)*(COUNTA($AH1103:$AH1110)-1)/2)),"",IF((IFERROR(MATCH($AG1110&amp;"_"&amp;$AF1110&amp;"_"&amp;COLUMN()-COLUMN($BJ$1)&amp;$BB1110,ResultsInd[M_PA],0),0)+IFERROR(MATCH($AG1110&amp;"_"&amp;$AF1110&amp;"_"&amp;COLUMN()-COLUMN($BJ$1)&amp;$BB1110,ResultsInd[M_PB],0),0))=0,"",SUMIFS(ResultsInd[Score-A],ResultsInd[Grp match],$AG1110&amp;"_"&amp;$AF1110&amp;"_"&amp;COLUMN()-COLUMN($BJ$1),ResultsInd[Player A],$BB1110)+SUMIFS(ResultsInd[Score-B],ResultsInd[Grp match],$AG1110&amp;"_"&amp;$AF1110&amp;"_"&amp;COLUMN()-COLUMN($BJ$1),ResultsInd[Player B],$BB1110)))</f>
        <v/>
      </c>
      <c r="CC1110" s="69" t="str">
        <f>IF(OR($AH1110="",COLUMN()-COLUMN($BJ$1)&gt;(COUNTA($AH1103:$AH1110)*(COUNTA($AH1103:$AH1110)-1)/2)),"",IF((IFERROR(MATCH($AG1110&amp;"_"&amp;$AF1110&amp;"_"&amp;COLUMN()-COLUMN($BJ$1)&amp;$BB1110,ResultsInd[M_PA],0),0)+IFERROR(MATCH($AG1110&amp;"_"&amp;$AF1110&amp;"_"&amp;COLUMN()-COLUMN($BJ$1)&amp;$BB1110,ResultsInd[M_PB],0),0))=0,"",SUMIFS(ResultsInd[Score-A],ResultsInd[Grp match],$AG1110&amp;"_"&amp;$AF1110&amp;"_"&amp;COLUMN()-COLUMN($BJ$1),ResultsInd[Player A],$BB1110)+SUMIFS(ResultsInd[Score-B],ResultsInd[Grp match],$AG1110&amp;"_"&amp;$AF1110&amp;"_"&amp;COLUMN()-COLUMN($BJ$1),ResultsInd[Player B],$BB1110)))</f>
        <v/>
      </c>
      <c r="CD1110" s="69" t="str">
        <f>IF(OR($AH1110="",COLUMN()-COLUMN($BJ$1)&gt;(COUNTA($AH1103:$AH1110)*(COUNTA($AH1103:$AH1110)-1)/2)),"",IF((IFERROR(MATCH($AG1110&amp;"_"&amp;$AF1110&amp;"_"&amp;COLUMN()-COLUMN($BJ$1)&amp;$BB1110,ResultsInd[M_PA],0),0)+IFERROR(MATCH($AG1110&amp;"_"&amp;$AF1110&amp;"_"&amp;COLUMN()-COLUMN($BJ$1)&amp;$BB1110,ResultsInd[M_PB],0),0))=0,"",SUMIFS(ResultsInd[Score-A],ResultsInd[Grp match],$AG1110&amp;"_"&amp;$AF1110&amp;"_"&amp;COLUMN()-COLUMN($BJ$1),ResultsInd[Player A],$BB1110)+SUMIFS(ResultsInd[Score-B],ResultsInd[Grp match],$AG1110&amp;"_"&amp;$AF1110&amp;"_"&amp;COLUMN()-COLUMN($BJ$1),ResultsInd[Player B],$BB1110)))</f>
        <v/>
      </c>
      <c r="CE1110" s="69" t="str">
        <f>IF(OR($AH1110="",COLUMN()-COLUMN($BJ$1)&gt;(COUNTA($AH1103:$AH1110)*(COUNTA($AH1103:$AH1110)-1)/2)),"",IF((IFERROR(MATCH($AG1110&amp;"_"&amp;$AF1110&amp;"_"&amp;COLUMN()-COLUMN($BJ$1)&amp;$BB1110,ResultsInd[M_PA],0),0)+IFERROR(MATCH($AG1110&amp;"_"&amp;$AF1110&amp;"_"&amp;COLUMN()-COLUMN($BJ$1)&amp;$BB1110,ResultsInd[M_PB],0),0))=0,"",SUMIFS(ResultsInd[Score-A],ResultsInd[Grp match],$AG1110&amp;"_"&amp;$AF1110&amp;"_"&amp;COLUMN()-COLUMN($BJ$1),ResultsInd[Player A],$BB1110)+SUMIFS(ResultsInd[Score-B],ResultsInd[Grp match],$AG1110&amp;"_"&amp;$AF1110&amp;"_"&amp;COLUMN()-COLUMN($BJ$1),ResultsInd[Player B],$BB1110)))</f>
        <v/>
      </c>
      <c r="CF1110" s="69" t="str">
        <f>IF(OR($AH1110="",COLUMN()-COLUMN($BJ$1)&gt;(COUNTA($AH1103:$AH1110)*(COUNTA($AH1103:$AH1110)-1)/2)),"",IF((IFERROR(MATCH($AG1110&amp;"_"&amp;$AF1110&amp;"_"&amp;COLUMN()-COLUMN($BJ$1)&amp;$BB1110,ResultsInd[M_PA],0),0)+IFERROR(MATCH($AG1110&amp;"_"&amp;$AF1110&amp;"_"&amp;COLUMN()-COLUMN($BJ$1)&amp;$BB1110,ResultsInd[M_PB],0),0))=0,"",SUMIFS(ResultsInd[Score-A],ResultsInd[Grp match],$AG1110&amp;"_"&amp;$AF1110&amp;"_"&amp;COLUMN()-COLUMN($BJ$1),ResultsInd[Player A],$BB1110)+SUMIFS(ResultsInd[Score-B],ResultsInd[Grp match],$AG1110&amp;"_"&amp;$AF1110&amp;"_"&amp;COLUMN()-COLUMN($BJ$1),ResultsInd[Player B],$BB1110)))</f>
        <v/>
      </c>
    </row>
    <row r="1111" spans="1:84" ht="12" thickBot="1" x14ac:dyDescent="0.25">
      <c r="A1111" s="60"/>
      <c r="B1111" s="60"/>
      <c r="C1111" s="60"/>
      <c r="D1111" s="60"/>
      <c r="E1111" s="289"/>
      <c r="F1111" s="289"/>
      <c r="G1111" s="92"/>
      <c r="H1111" s="92"/>
      <c r="I1111" s="93"/>
      <c r="J1111" s="93"/>
      <c r="K1111" s="93"/>
      <c r="L1111" s="62"/>
      <c r="M1111" s="231" t="b">
        <f>NOT(ISERROR(ResultsInd[[#This Row],[Goal-A]]+ResultsInd[[#This Row],[Goal-B]]))</f>
        <v>1</v>
      </c>
      <c r="N1111" s="230">
        <f>VALUE(ResultsInd[[#This Row],[Score-A]])</f>
        <v>0</v>
      </c>
      <c r="O1111" s="230">
        <f>VALUE(ResultsInd[[#This Row],[Score-B]])</f>
        <v>0</v>
      </c>
      <c r="P1111" s="230" t="str">
        <f ca="1">IF(AND(ResultsInd[[#This Row],[Category]]&lt;&gt;"",ResultsInd[[#This Row],[Player A]]&lt;&gt;""),COUNTIF(INDIRECT("PlayerList_"&amp;MATCH(ResultsInd[[#This Row],[Category]],$Q$1:$Z$1,0)&amp;"[Retained Player Name]"),ResultsInd[[#This Row],[Player A]]),"")</f>
        <v/>
      </c>
      <c r="Q1111" s="230" t="str">
        <f ca="1">IF(AND(ResultsInd[[#This Row],[Category]]&lt;&gt;"",ResultsInd[[#This Row],[Player B]]&lt;&gt;""),COUNTIF(INDIRECT("PlayerList_"&amp;MATCH(ResultsInd[[#This Row],[Category]],$Q$1:$Z$1,0)&amp;"[Retained Player Name]"),ResultsInd[[#This Row],[Player B]]),"")</f>
        <v/>
      </c>
      <c r="R1111"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1" s="231" t="str">
        <f>IF(ResultsInd[[#This Row],[Score_OK]],IF(ResultsInd[[#This Row],[Stage]]="Groups",ResultsInd[[#This Row],[Category]]&amp;"-"&amp;IF(ResultsInd[[#This Row],[Player B]]="","",IF(ResultsInd[[#This Row],[Score-A]]=ResultsInd[[#This Row],[Score-B]],ResultsInd[[#This Row],[Player A]],"")),""),"")</f>
        <v/>
      </c>
      <c r="T1111" s="231" t="str">
        <f>IF(ResultsInd[[#This Row],[Score_OK]],IF(ResultsInd[[#This Row],[Stage]]="Groups",ResultsInd[[#This Row],[Category]]&amp;"-"&amp;IF(ResultsInd[[#This Row],[Player B]]="","",IF(ResultsInd[[#This Row],[Score-A]]=ResultsInd[[#This Row],[Score-B]],ResultsInd[[#This Row],[Player B]],"")),""),"")</f>
        <v/>
      </c>
      <c r="U1111"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1"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1"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111"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111" s="230" t="str">
        <f>IF(ResultsInd[[#This Row],[Category]]="","",VLOOKUP(ResultsInd[[#This Row],[Stage]],$P$1:$Z$9,MATCH(ResultsInd[[#This Row],[Category]],$Q$1:$Z$1,0)+1,FALSE))</f>
        <v/>
      </c>
      <c r="Z1111" s="230" t="str">
        <f>IF(ResultsInd[[#This Row],[Score_OK]],IF(ResultsInd[[#This Row],[Level]]="R",ResultsInd[[#This Row],[Category]]&amp;"-"&amp;IF(ResultsInd[[#This Row],[LoseInKO]]=ResultsInd[[#This Row],[Category]]&amp;"-"&amp;ResultsInd[[#This Row],[Player A]],ResultsInd[[#This Row],[Player B]],ResultsInd[[#This Row],[Player A]]),""),"")</f>
        <v/>
      </c>
      <c r="AA1111" s="230" t="str">
        <f t="shared" si="1010"/>
        <v/>
      </c>
      <c r="AB1111" s="230" t="str">
        <f>ResultsInd[[#This Row],[Category]]&amp;"_"&amp;ResultsInd[[#This Row],[Group]]&amp;"_"&amp;COUNTIFS($A$22:$A1111,ResultsInd[[#This Row],[Category]],$C$22:$C1111,ResultsInd[[#This Row],[Group]])</f>
        <v>__0</v>
      </c>
      <c r="AC1111" s="230" t="str">
        <f>ResultsInd[[#This Row],[Grp match]]&amp;ResultsInd[[#This Row],[Player A]]</f>
        <v>__0</v>
      </c>
      <c r="AD1111" s="230" t="str">
        <f>ResultsInd[[#This Row],[Grp match]]&amp;ResultsInd[[#This Row],[Player B]]</f>
        <v>__0</v>
      </c>
      <c r="AF1111" s="8"/>
      <c r="AG1111" s="8"/>
      <c r="AJ1111" s="149"/>
      <c r="AT1111" s="8"/>
      <c r="AU1111" s="8"/>
      <c r="AV1111" s="8"/>
      <c r="AW1111" s="8"/>
      <c r="AX1111" s="8"/>
      <c r="AY1111" s="8"/>
      <c r="AZ1111" s="8"/>
      <c r="BA1111" s="8"/>
      <c r="BB1111" s="8"/>
      <c r="BC1111" s="69"/>
      <c r="BD1111" s="69"/>
      <c r="BE1111" s="69"/>
      <c r="BF1111" s="69"/>
      <c r="BG1111" s="69"/>
      <c r="BH1111" s="69"/>
      <c r="BI1111" s="69"/>
      <c r="BJ1111" s="69"/>
    </row>
    <row r="1112" spans="1:84" ht="12" thickBot="1" x14ac:dyDescent="0.25">
      <c r="A1112" s="60"/>
      <c r="B1112" s="60"/>
      <c r="C1112" s="60"/>
      <c r="D1112" s="60"/>
      <c r="E1112" s="289"/>
      <c r="F1112" s="289"/>
      <c r="G1112" s="92"/>
      <c r="H1112" s="92"/>
      <c r="I1112" s="93"/>
      <c r="J1112" s="93"/>
      <c r="K1112" s="93"/>
      <c r="L1112" s="62"/>
      <c r="M1112" s="231" t="b">
        <f>NOT(ISERROR(ResultsInd[[#This Row],[Goal-A]]+ResultsInd[[#This Row],[Goal-B]]))</f>
        <v>1</v>
      </c>
      <c r="N1112" s="230">
        <f>VALUE(ResultsInd[[#This Row],[Score-A]])</f>
        <v>0</v>
      </c>
      <c r="O1112" s="230">
        <f>VALUE(ResultsInd[[#This Row],[Score-B]])</f>
        <v>0</v>
      </c>
      <c r="P1112" s="230" t="str">
        <f ca="1">IF(AND(ResultsInd[[#This Row],[Category]]&lt;&gt;"",ResultsInd[[#This Row],[Player A]]&lt;&gt;""),COUNTIF(INDIRECT("PlayerList_"&amp;MATCH(ResultsInd[[#This Row],[Category]],$Q$1:$Z$1,0)&amp;"[Retained Player Name]"),ResultsInd[[#This Row],[Player A]]),"")</f>
        <v/>
      </c>
      <c r="Q1112" s="230" t="str">
        <f ca="1">IF(AND(ResultsInd[[#This Row],[Category]]&lt;&gt;"",ResultsInd[[#This Row],[Player B]]&lt;&gt;""),COUNTIF(INDIRECT("PlayerList_"&amp;MATCH(ResultsInd[[#This Row],[Category]],$Q$1:$Z$1,0)&amp;"[Retained Player Name]"),ResultsInd[[#This Row],[Player B]]),"")</f>
        <v/>
      </c>
      <c r="R1112"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2" s="231" t="str">
        <f>IF(ResultsInd[[#This Row],[Score_OK]],IF(ResultsInd[[#This Row],[Stage]]="Groups",ResultsInd[[#This Row],[Category]]&amp;"-"&amp;IF(ResultsInd[[#This Row],[Player B]]="","",IF(ResultsInd[[#This Row],[Score-A]]=ResultsInd[[#This Row],[Score-B]],ResultsInd[[#This Row],[Player A]],"")),""),"")</f>
        <v/>
      </c>
      <c r="T1112" s="231" t="str">
        <f>IF(ResultsInd[[#This Row],[Score_OK]],IF(ResultsInd[[#This Row],[Stage]]="Groups",ResultsInd[[#This Row],[Category]]&amp;"-"&amp;IF(ResultsInd[[#This Row],[Player B]]="","",IF(ResultsInd[[#This Row],[Score-A]]=ResultsInd[[#This Row],[Score-B]],ResultsInd[[#This Row],[Player B]],"")),""),"")</f>
        <v/>
      </c>
      <c r="U1112"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2"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2"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112"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112" s="230" t="str">
        <f>IF(ResultsInd[[#This Row],[Category]]="","",VLOOKUP(ResultsInd[[#This Row],[Stage]],$P$1:$Z$9,MATCH(ResultsInd[[#This Row],[Category]],$Q$1:$Z$1,0)+1,FALSE))</f>
        <v/>
      </c>
      <c r="Z1112" s="230" t="str">
        <f>IF(ResultsInd[[#This Row],[Score_OK]],IF(ResultsInd[[#This Row],[Level]]="R",ResultsInd[[#This Row],[Category]]&amp;"-"&amp;IF(ResultsInd[[#This Row],[LoseInKO]]=ResultsInd[[#This Row],[Category]]&amp;"-"&amp;ResultsInd[[#This Row],[Player A]],ResultsInd[[#This Row],[Player B]],ResultsInd[[#This Row],[Player A]]),""),"")</f>
        <v/>
      </c>
      <c r="AA1112" s="230" t="str">
        <f t="shared" si="1010"/>
        <v/>
      </c>
      <c r="AB1112" s="230" t="str">
        <f>ResultsInd[[#This Row],[Category]]&amp;"_"&amp;ResultsInd[[#This Row],[Group]]&amp;"_"&amp;COUNTIFS($A$22:$A1112,ResultsInd[[#This Row],[Category]],$C$22:$C1112,ResultsInd[[#This Row],[Group]])</f>
        <v>__0</v>
      </c>
      <c r="AC1112" s="230" t="str">
        <f>ResultsInd[[#This Row],[Grp match]]&amp;ResultsInd[[#This Row],[Player A]]</f>
        <v>__0</v>
      </c>
      <c r="AD1112" s="230" t="str">
        <f>ResultsInd[[#This Row],[Grp match]]&amp;ResultsInd[[#This Row],[Player B]]</f>
        <v>__0</v>
      </c>
      <c r="AF1112" s="446" t="str">
        <f>IF(AG1112="","",COUNTIFS(AG$22:AG1112,AG1112,AH$22:AH1112,"Players draw"))</f>
        <v/>
      </c>
      <c r="AG1112" s="273"/>
      <c r="AH1112" s="249" t="s">
        <v>12933</v>
      </c>
      <c r="AI1112" s="298" t="s">
        <v>11141</v>
      </c>
      <c r="AJ1112" s="260" t="s">
        <v>11137</v>
      </c>
      <c r="AK1112" s="256" t="s">
        <v>11138</v>
      </c>
      <c r="AL1112" s="251" t="s">
        <v>11133</v>
      </c>
      <c r="AM1112" s="251" t="s">
        <v>11134</v>
      </c>
      <c r="AN1112" s="351" t="s">
        <v>11894</v>
      </c>
      <c r="AO1112" s="251" t="s">
        <v>11135</v>
      </c>
      <c r="AP1112" s="257" t="s">
        <v>11136</v>
      </c>
      <c r="AQ1112" s="351" t="s">
        <v>11894</v>
      </c>
      <c r="AR1112" s="263" t="s">
        <v>11061</v>
      </c>
      <c r="AS1112" s="264" t="s">
        <v>11062</v>
      </c>
      <c r="AT1112" s="264" t="s">
        <v>11063</v>
      </c>
      <c r="AU1112" s="264" t="s">
        <v>11064</v>
      </c>
      <c r="AV1112" s="264" t="s">
        <v>11065</v>
      </c>
      <c r="AW1112" s="264" t="s">
        <v>11066</v>
      </c>
      <c r="AX1112" s="264" t="s">
        <v>11067</v>
      </c>
      <c r="AY1112" s="265" t="s">
        <v>11068</v>
      </c>
      <c r="AZ1112" s="404"/>
      <c r="BA1112" s="249" t="s">
        <v>11138</v>
      </c>
      <c r="BB1112" s="533" t="s">
        <v>11142</v>
      </c>
      <c r="BC1112" s="244" t="s">
        <v>11061</v>
      </c>
      <c r="BD1112" s="244" t="s">
        <v>11062</v>
      </c>
      <c r="BE1112" s="244" t="s">
        <v>11063</v>
      </c>
      <c r="BF1112" s="244" t="s">
        <v>11064</v>
      </c>
      <c r="BG1112" s="244" t="s">
        <v>11065</v>
      </c>
      <c r="BH1112" s="244" t="s">
        <v>11066</v>
      </c>
      <c r="BI1112" s="244" t="s">
        <v>11067</v>
      </c>
      <c r="BJ1112" s="260" t="s">
        <v>11068</v>
      </c>
    </row>
    <row r="1113" spans="1:84" ht="12" thickBot="1" x14ac:dyDescent="0.25">
      <c r="A1113" s="60"/>
      <c r="B1113" s="60"/>
      <c r="C1113" s="60"/>
      <c r="D1113" s="60"/>
      <c r="E1113" s="289"/>
      <c r="F1113" s="289"/>
      <c r="G1113" s="92"/>
      <c r="H1113" s="92"/>
      <c r="I1113" s="93"/>
      <c r="J1113" s="93"/>
      <c r="K1113" s="93"/>
      <c r="L1113" s="62"/>
      <c r="M1113" s="231" t="b">
        <f>NOT(ISERROR(ResultsInd[[#This Row],[Goal-A]]+ResultsInd[[#This Row],[Goal-B]]))</f>
        <v>1</v>
      </c>
      <c r="N1113" s="230">
        <f>VALUE(ResultsInd[[#This Row],[Score-A]])</f>
        <v>0</v>
      </c>
      <c r="O1113" s="230">
        <f>VALUE(ResultsInd[[#This Row],[Score-B]])</f>
        <v>0</v>
      </c>
      <c r="P1113" s="230" t="str">
        <f ca="1">IF(AND(ResultsInd[[#This Row],[Category]]&lt;&gt;"",ResultsInd[[#This Row],[Player A]]&lt;&gt;""),COUNTIF(INDIRECT("PlayerList_"&amp;MATCH(ResultsInd[[#This Row],[Category]],$Q$1:$Z$1,0)&amp;"[Retained Player Name]"),ResultsInd[[#This Row],[Player A]]),"")</f>
        <v/>
      </c>
      <c r="Q1113" s="230" t="str">
        <f ca="1">IF(AND(ResultsInd[[#This Row],[Category]]&lt;&gt;"",ResultsInd[[#This Row],[Player B]]&lt;&gt;""),COUNTIF(INDIRECT("PlayerList_"&amp;MATCH(ResultsInd[[#This Row],[Category]],$Q$1:$Z$1,0)&amp;"[Retained Player Name]"),ResultsInd[[#This Row],[Player B]]),"")</f>
        <v/>
      </c>
      <c r="R1113"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3" s="231" t="str">
        <f>IF(ResultsInd[[#This Row],[Score_OK]],IF(ResultsInd[[#This Row],[Stage]]="Groups",ResultsInd[[#This Row],[Category]]&amp;"-"&amp;IF(ResultsInd[[#This Row],[Player B]]="","",IF(ResultsInd[[#This Row],[Score-A]]=ResultsInd[[#This Row],[Score-B]],ResultsInd[[#This Row],[Player A]],"")),""),"")</f>
        <v/>
      </c>
      <c r="T1113" s="231" t="str">
        <f>IF(ResultsInd[[#This Row],[Score_OK]],IF(ResultsInd[[#This Row],[Stage]]="Groups",ResultsInd[[#This Row],[Category]]&amp;"-"&amp;IF(ResultsInd[[#This Row],[Player B]]="","",IF(ResultsInd[[#This Row],[Score-A]]=ResultsInd[[#This Row],[Score-B]],ResultsInd[[#This Row],[Player B]],"")),""),"")</f>
        <v/>
      </c>
      <c r="U1113"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3"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3"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113"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113" s="230" t="str">
        <f>IF(ResultsInd[[#This Row],[Category]]="","",VLOOKUP(ResultsInd[[#This Row],[Stage]],$P$1:$Z$9,MATCH(ResultsInd[[#This Row],[Category]],$Q$1:$Z$1,0)+1,FALSE))</f>
        <v/>
      </c>
      <c r="Z1113" s="230" t="str">
        <f>IF(ResultsInd[[#This Row],[Score_OK]],IF(ResultsInd[[#This Row],[Level]]="R",ResultsInd[[#This Row],[Category]]&amp;"-"&amp;IF(ResultsInd[[#This Row],[LoseInKO]]=ResultsInd[[#This Row],[Category]]&amp;"-"&amp;ResultsInd[[#This Row],[Player A]],ResultsInd[[#This Row],[Player B]],ResultsInd[[#This Row],[Player A]]),""),"")</f>
        <v/>
      </c>
      <c r="AA1113" s="230" t="str">
        <f t="shared" si="1010"/>
        <v/>
      </c>
      <c r="AB1113" s="230" t="str">
        <f>ResultsInd[[#This Row],[Category]]&amp;"_"&amp;ResultsInd[[#This Row],[Group]]&amp;"_"&amp;COUNTIFS($A$22:$A1113,ResultsInd[[#This Row],[Category]],$C$22:$C1113,ResultsInd[[#This Row],[Group]])</f>
        <v>__0</v>
      </c>
      <c r="AC1113" s="230" t="str">
        <f>ResultsInd[[#This Row],[Grp match]]&amp;ResultsInd[[#This Row],[Player A]]</f>
        <v>__0</v>
      </c>
      <c r="AD1113" s="230" t="str">
        <f>ResultsInd[[#This Row],[Grp match]]&amp;ResultsInd[[#This Row],[Player B]]</f>
        <v>__0</v>
      </c>
      <c r="AF1113" s="447" t="str">
        <f>AF1112</f>
        <v/>
      </c>
      <c r="AG1113" s="11" t="str">
        <f>IF(AG1112="","",AG1112)</f>
        <v/>
      </c>
      <c r="AH1113" s="269"/>
      <c r="AI1113" s="509"/>
      <c r="AJ1113" s="270"/>
      <c r="AK1113" s="274" t="str">
        <f>IF(AT1113="","",SMALL(AL1113:AL1120,ROWS(AK1113:AK1113)))</f>
        <v/>
      </c>
      <c r="AL1113" s="274" t="str">
        <f>IF(AT1113="","",RANK(AP1113,AP1113:AP1120)*1000+ROWS(AL1113:AL1113))</f>
        <v/>
      </c>
      <c r="AM1113" s="274" t="str">
        <f t="shared" ref="AM1113:AM1120" si="1011">IF(AT1113="","",CritClassInd1_Points*AR1113+CritClassInd1_Matches*AT1113+CritClassInd1_Attaque*AW1113+CritClassInd1_DiffButs*AY1113)</f>
        <v/>
      </c>
      <c r="AN1113" s="274" t="b">
        <f>AND(AS1113&lt;&gt;"",AS1113&gt;0,COUNTIF(AM1113:AM1120,AM1113)&gt;1)</f>
        <v>0</v>
      </c>
      <c r="AO1113" s="274" t="str">
        <f t="shared" ref="AO1113:AO1120" si="1012">IF(AT1113="","",CritClassInd_ScorePart*AI1113)</f>
        <v/>
      </c>
      <c r="AP1113" s="274" t="str">
        <f t="shared" ref="AP1113:AP1120" si="1013">IF(AT1113="","",AM1113+AO1113+CritClassInd2_Points*AR1113+CritClassInd2_Matches*AT1113+CritClassInd2_Attaque*AW1113+CritClassInd2_DiffButs*AY1113+AJ1113)</f>
        <v/>
      </c>
      <c r="AQ1113" s="274" t="b">
        <f>AND(AS1113&lt;&gt;"",AS1113&gt;0,COUNTIF(AP1113:AP1120,AP1113)&gt;1)</f>
        <v>0</v>
      </c>
      <c r="AR1113" s="266" t="str">
        <f t="shared" ref="AR1113:AR1120" si="1014">IF(AT1113="","",(AT1113*Points_Victoire)+AU1113*Points_Null)</f>
        <v/>
      </c>
      <c r="AS1113" s="267" t="str">
        <f t="shared" ref="AS1113:AS1120" si="1015">IF(AT1113="","",SUM(AT1113:AV1113))</f>
        <v/>
      </c>
      <c r="AT1113" s="267" t="str">
        <f>IF(OR(AG1112="",AH1113=""),"",COUNTIF(ResultsInd[Win],AG1112&amp;"-"&amp;AH1113))</f>
        <v/>
      </c>
      <c r="AU1113" s="267" t="str">
        <f>IF(OR(AG1112="",AH1113=""),"",COUNTIF(ResultsInd[Draw1],AG1112&amp;"-"&amp;AH1113)+COUNTIF(ResultsInd[Draw2],AG1112&amp;"-"&amp;AH1113))</f>
        <v/>
      </c>
      <c r="AV1113" s="267" t="str">
        <f>IF(OR(AG1112="",AH1113=""),"",COUNTIF(ResultsInd[Lose],AG1112&amp;"-"&amp;AH1113))</f>
        <v/>
      </c>
      <c r="AW1113" s="267" t="str">
        <f>IF(OR(AG1112="",AH1113=""),"",SUMIFS(ResultsInd[Goal-A],ResultsInd[Category],AG1112,ResultsInd[Stage],"Groups",ResultsInd[Player A],AH1113)+SUMIFS(ResultsInd[Goal-B],ResultsInd[Category],AG1112,ResultsInd[Stage],"Groups",ResultsInd[Player B],AH1113))</f>
        <v/>
      </c>
      <c r="AX1113" s="267" t="str">
        <f>IF(OR(AG1112="",AH1113=""),"",SUMIFS(ResultsInd[Goal-B],ResultsInd[Category],AG1112,ResultsInd[Stage],"Groups",ResultsInd[Player A],AH1113)+SUMIFS(ResultsInd[Goal-A],ResultsInd[Category],AG1112,ResultsInd[Stage],"Groups",ResultsInd[Player B],AH1113))</f>
        <v/>
      </c>
      <c r="AY1113" s="268" t="str">
        <f>IF(AT1113="","",AW1113-AX1113)</f>
        <v/>
      </c>
      <c r="AZ1113" s="405" t="str">
        <f>IF(AK1113="","",OR(VLOOKUP(AK1113,AL1113:AY1120,3,FALSE),VLOOKUP(AK1113,AL1113:AY1120,6,FALSE)))</f>
        <v/>
      </c>
      <c r="BA1113" s="534" t="str">
        <f t="shared" ref="BA1113:BA1120" si="1016">IF(AK1113="","",INT(AK1113/1000))</f>
        <v/>
      </c>
      <c r="BB1113" s="535" t="str">
        <f>IF(AK1113="","",INDEX(AH1113:AH1119,MATCH(AK1113,AL1113:AL1119,0)))</f>
        <v/>
      </c>
      <c r="BC1113" s="536" t="str">
        <f>IF(AK1113="","",VLOOKUP(AK1113,AL1113:AY1119,COLUMN()-COLUMN(AV1112),FALSE))</f>
        <v/>
      </c>
      <c r="BD1113" s="536" t="str">
        <f>IF(AK1113="","",VLOOKUP(AK1113,AL1113:AY1119,COLUMN()-COLUMN(AV1112),FALSE))</f>
        <v/>
      </c>
      <c r="BE1113" s="536" t="str">
        <f>IF(AK1113="","",VLOOKUP(AK1113,AL1113:AY1119,COLUMN()-COLUMN(AV1112),FALSE))</f>
        <v/>
      </c>
      <c r="BF1113" s="536" t="str">
        <f>IF(AK1113="","",VLOOKUP(AK1113,AL1113:AY1119,COLUMN()-COLUMN(AV1112),FALSE))</f>
        <v/>
      </c>
      <c r="BG1113" s="536" t="str">
        <f>IF(AK1113="","",VLOOKUP(AK1113,AL1113:AY1119,COLUMN()-COLUMN(AV1112),FALSE))</f>
        <v/>
      </c>
      <c r="BH1113" s="536" t="str">
        <f>IF(AK1113="","",VLOOKUP(AK1113,AL1113:AY1119,COLUMN()-COLUMN(AV1112),FALSE))</f>
        <v/>
      </c>
      <c r="BI1113" s="536" t="str">
        <f>IF(AK1113="","",VLOOKUP(AK1113,AL1113:AY1119,COLUMN()-COLUMN(AV1112),FALSE))</f>
        <v/>
      </c>
      <c r="BJ1113" s="537" t="str">
        <f>IF(AK1113="","",VLOOKUP(AK1113,AL1113:AY1119,COLUMN()-COLUMN(AV1112),FALSE))</f>
        <v/>
      </c>
      <c r="BK1113" s="538" t="str">
        <f>IF(OR($AH1113="",COLUMN()-COLUMN($BJ$1)&gt;(COUNTA($AH1113:$AH1120)*(COUNTA($AH1113:$AH1120)-1)/2)),"",IF((IFERROR(MATCH($AG1113&amp;"_"&amp;$AF1113&amp;"_"&amp;COLUMN()-COLUMN($BJ$1)&amp;$BB1113,ResultsInd[M_PA],0),0)+IFERROR(MATCH($AG1113&amp;"_"&amp;$AF1113&amp;"_"&amp;COLUMN()-COLUMN($BJ$1)&amp;$BB1113,ResultsInd[M_PB],0),0))=0,"",SUMIFS(ResultsInd[Score-A],ResultsInd[Grp match],$AG1113&amp;"_"&amp;$AF1113&amp;"_"&amp;COLUMN()-COLUMN($BJ$1),ResultsInd[Player A],$BB1113)+SUMIFS(ResultsInd[Score-B],ResultsInd[Grp match],$AG1113&amp;"_"&amp;$AF1113&amp;"_"&amp;COLUMN()-COLUMN($BJ$1),ResultsInd[Player B],$BB1113)))</f>
        <v/>
      </c>
      <c r="BL1113" s="538" t="str">
        <f>IF(OR($AH1113="",COLUMN()-COLUMN($BJ$1)&gt;(COUNTA($AH1113:$AH1120)*(COUNTA($AH1113:$AH1120)-1)/2)),"",IF((IFERROR(MATCH($AG1113&amp;"_"&amp;$AF1113&amp;"_"&amp;COLUMN()-COLUMN($BJ$1)&amp;$BB1113,ResultsInd[M_PA],0),0)+IFERROR(MATCH($AG1113&amp;"_"&amp;$AF1113&amp;"_"&amp;COLUMN()-COLUMN($BJ$1)&amp;$BB1113,ResultsInd[M_PB],0),0))=0,"",SUMIFS(ResultsInd[Score-A],ResultsInd[Grp match],$AG1113&amp;"_"&amp;$AF1113&amp;"_"&amp;COLUMN()-COLUMN($BJ$1),ResultsInd[Player A],$BB1113)+SUMIFS(ResultsInd[Score-B],ResultsInd[Grp match],$AG1113&amp;"_"&amp;$AF1113&amp;"_"&amp;COLUMN()-COLUMN($BJ$1),ResultsInd[Player B],$BB1113)))</f>
        <v/>
      </c>
      <c r="BM1113" s="538" t="str">
        <f>IF(OR($AH1113="",COLUMN()-COLUMN($BJ$1)&gt;(COUNTA($AH1113:$AH1120)*(COUNTA($AH1113:$AH1120)-1)/2)),"",IF((IFERROR(MATCH($AG1113&amp;"_"&amp;$AF1113&amp;"_"&amp;COLUMN()-COLUMN($BJ$1)&amp;$BB1113,ResultsInd[M_PA],0),0)+IFERROR(MATCH($AG1113&amp;"_"&amp;$AF1113&amp;"_"&amp;COLUMN()-COLUMN($BJ$1)&amp;$BB1113,ResultsInd[M_PB],0),0))=0,"",SUMIFS(ResultsInd[Score-A],ResultsInd[Grp match],$AG1113&amp;"_"&amp;$AF1113&amp;"_"&amp;COLUMN()-COLUMN($BJ$1),ResultsInd[Player A],$BB1113)+SUMIFS(ResultsInd[Score-B],ResultsInd[Grp match],$AG1113&amp;"_"&amp;$AF1113&amp;"_"&amp;COLUMN()-COLUMN($BJ$1),ResultsInd[Player B],$BB1113)))</f>
        <v/>
      </c>
      <c r="BN1113" s="538" t="str">
        <f>IF(OR($AH1113="",COLUMN()-COLUMN($BJ$1)&gt;(COUNTA($AH1113:$AH1120)*(COUNTA($AH1113:$AH1120)-1)/2)),"",IF((IFERROR(MATCH($AG1113&amp;"_"&amp;$AF1113&amp;"_"&amp;COLUMN()-COLUMN($BJ$1)&amp;$BB1113,ResultsInd[M_PA],0),0)+IFERROR(MATCH($AG1113&amp;"_"&amp;$AF1113&amp;"_"&amp;COLUMN()-COLUMN($BJ$1)&amp;$BB1113,ResultsInd[M_PB],0),0))=0,"",SUMIFS(ResultsInd[Score-A],ResultsInd[Grp match],$AG1113&amp;"_"&amp;$AF1113&amp;"_"&amp;COLUMN()-COLUMN($BJ$1),ResultsInd[Player A],$BB1113)+SUMIFS(ResultsInd[Score-B],ResultsInd[Grp match],$AG1113&amp;"_"&amp;$AF1113&amp;"_"&amp;COLUMN()-COLUMN($BJ$1),ResultsInd[Player B],$BB1113)))</f>
        <v/>
      </c>
      <c r="BO1113" s="538" t="str">
        <f>IF(OR($AH1113="",COLUMN()-COLUMN($BJ$1)&gt;(COUNTA($AH1113:$AH1120)*(COUNTA($AH1113:$AH1120)-1)/2)),"",IF((IFERROR(MATCH($AG1113&amp;"_"&amp;$AF1113&amp;"_"&amp;COLUMN()-COLUMN($BJ$1)&amp;$BB1113,ResultsInd[M_PA],0),0)+IFERROR(MATCH($AG1113&amp;"_"&amp;$AF1113&amp;"_"&amp;COLUMN()-COLUMN($BJ$1)&amp;$BB1113,ResultsInd[M_PB],0),0))=0,"",SUMIFS(ResultsInd[Score-A],ResultsInd[Grp match],$AG1113&amp;"_"&amp;$AF1113&amp;"_"&amp;COLUMN()-COLUMN($BJ$1),ResultsInd[Player A],$BB1113)+SUMIFS(ResultsInd[Score-B],ResultsInd[Grp match],$AG1113&amp;"_"&amp;$AF1113&amp;"_"&amp;COLUMN()-COLUMN($BJ$1),ResultsInd[Player B],$BB1113)))</f>
        <v/>
      </c>
      <c r="BP1113" s="538" t="str">
        <f>IF(OR($AH1113="",COLUMN()-COLUMN($BJ$1)&gt;(COUNTA($AH1113:$AH1120)*(COUNTA($AH1113:$AH1120)-1)/2)),"",IF((IFERROR(MATCH($AG1113&amp;"_"&amp;$AF1113&amp;"_"&amp;COLUMN()-COLUMN($BJ$1)&amp;$BB1113,ResultsInd[M_PA],0),0)+IFERROR(MATCH($AG1113&amp;"_"&amp;$AF1113&amp;"_"&amp;COLUMN()-COLUMN($BJ$1)&amp;$BB1113,ResultsInd[M_PB],0),0))=0,"",SUMIFS(ResultsInd[Score-A],ResultsInd[Grp match],$AG1113&amp;"_"&amp;$AF1113&amp;"_"&amp;COLUMN()-COLUMN($BJ$1),ResultsInd[Player A],$BB1113)+SUMIFS(ResultsInd[Score-B],ResultsInd[Grp match],$AG1113&amp;"_"&amp;$AF1113&amp;"_"&amp;COLUMN()-COLUMN($BJ$1),ResultsInd[Player B],$BB1113)))</f>
        <v/>
      </c>
      <c r="BQ1113" s="538" t="str">
        <f>IF(OR($AH1113="",COLUMN()-COLUMN($BJ$1)&gt;(COUNTA($AH1113:$AH1120)*(COUNTA($AH1113:$AH1120)-1)/2)),"",IF((IFERROR(MATCH($AG1113&amp;"_"&amp;$AF1113&amp;"_"&amp;COLUMN()-COLUMN($BJ$1)&amp;$BB1113,ResultsInd[M_PA],0),0)+IFERROR(MATCH($AG1113&amp;"_"&amp;$AF1113&amp;"_"&amp;COLUMN()-COLUMN($BJ$1)&amp;$BB1113,ResultsInd[M_PB],0),0))=0,"",SUMIFS(ResultsInd[Score-A],ResultsInd[Grp match],$AG1113&amp;"_"&amp;$AF1113&amp;"_"&amp;COLUMN()-COLUMN($BJ$1),ResultsInd[Player A],$BB1113)+SUMIFS(ResultsInd[Score-B],ResultsInd[Grp match],$AG1113&amp;"_"&amp;$AF1113&amp;"_"&amp;COLUMN()-COLUMN($BJ$1),ResultsInd[Player B],$BB1113)))</f>
        <v/>
      </c>
      <c r="BR1113" s="538" t="str">
        <f>IF(OR($AH1113="",COLUMN()-COLUMN($BJ$1)&gt;(COUNTA($AH1113:$AH1120)*(COUNTA($AH1113:$AH1120)-1)/2)),"",IF((IFERROR(MATCH($AG1113&amp;"_"&amp;$AF1113&amp;"_"&amp;COLUMN()-COLUMN($BJ$1)&amp;$BB1113,ResultsInd[M_PA],0),0)+IFERROR(MATCH($AG1113&amp;"_"&amp;$AF1113&amp;"_"&amp;COLUMN()-COLUMN($BJ$1)&amp;$BB1113,ResultsInd[M_PB],0),0))=0,"",SUMIFS(ResultsInd[Score-A],ResultsInd[Grp match],$AG1113&amp;"_"&amp;$AF1113&amp;"_"&amp;COLUMN()-COLUMN($BJ$1),ResultsInd[Player A],$BB1113)+SUMIFS(ResultsInd[Score-B],ResultsInd[Grp match],$AG1113&amp;"_"&amp;$AF1113&amp;"_"&amp;COLUMN()-COLUMN($BJ$1),ResultsInd[Player B],$BB1113)))</f>
        <v/>
      </c>
      <c r="BS1113" s="538" t="str">
        <f>IF(OR($AH1113="",COLUMN()-COLUMN($BJ$1)&gt;(COUNTA($AH1113:$AH1120)*(COUNTA($AH1113:$AH1120)-1)/2)),"",IF((IFERROR(MATCH($AG1113&amp;"_"&amp;$AF1113&amp;"_"&amp;COLUMN()-COLUMN($BJ$1)&amp;$BB1113,ResultsInd[M_PA],0),0)+IFERROR(MATCH($AG1113&amp;"_"&amp;$AF1113&amp;"_"&amp;COLUMN()-COLUMN($BJ$1)&amp;$BB1113,ResultsInd[M_PB],0),0))=0,"",SUMIFS(ResultsInd[Score-A],ResultsInd[Grp match],$AG1113&amp;"_"&amp;$AF1113&amp;"_"&amp;COLUMN()-COLUMN($BJ$1),ResultsInd[Player A],$BB1113)+SUMIFS(ResultsInd[Score-B],ResultsInd[Grp match],$AG1113&amp;"_"&amp;$AF1113&amp;"_"&amp;COLUMN()-COLUMN($BJ$1),ResultsInd[Player B],$BB1113)))</f>
        <v/>
      </c>
      <c r="BT1113" s="538" t="str">
        <f>IF(OR($AH1113="",COLUMN()-COLUMN($BJ$1)&gt;(COUNTA($AH1113:$AH1120)*(COUNTA($AH1113:$AH1120)-1)/2)),"",IF((IFERROR(MATCH($AG1113&amp;"_"&amp;$AF1113&amp;"_"&amp;COLUMN()-COLUMN($BJ$1)&amp;$BB1113,ResultsInd[M_PA],0),0)+IFERROR(MATCH($AG1113&amp;"_"&amp;$AF1113&amp;"_"&amp;COLUMN()-COLUMN($BJ$1)&amp;$BB1113,ResultsInd[M_PB],0),0))=0,"",SUMIFS(ResultsInd[Score-A],ResultsInd[Grp match],$AG1113&amp;"_"&amp;$AF1113&amp;"_"&amp;COLUMN()-COLUMN($BJ$1),ResultsInd[Player A],$BB1113)+SUMIFS(ResultsInd[Score-B],ResultsInd[Grp match],$AG1113&amp;"_"&amp;$AF1113&amp;"_"&amp;COLUMN()-COLUMN($BJ$1),ResultsInd[Player B],$BB1113)))</f>
        <v/>
      </c>
      <c r="BU1113" s="538" t="str">
        <f>IF(OR($AH1113="",COLUMN()-COLUMN($BJ$1)&gt;(COUNTA($AH1113:$AH1120)*(COUNTA($AH1113:$AH1120)-1)/2)),"",IF((IFERROR(MATCH($AG1113&amp;"_"&amp;$AF1113&amp;"_"&amp;COLUMN()-COLUMN($BJ$1)&amp;$BB1113,ResultsInd[M_PA],0),0)+IFERROR(MATCH($AG1113&amp;"_"&amp;$AF1113&amp;"_"&amp;COLUMN()-COLUMN($BJ$1)&amp;$BB1113,ResultsInd[M_PB],0),0))=0,"",SUMIFS(ResultsInd[Score-A],ResultsInd[Grp match],$AG1113&amp;"_"&amp;$AF1113&amp;"_"&amp;COLUMN()-COLUMN($BJ$1),ResultsInd[Player A],$BB1113)+SUMIFS(ResultsInd[Score-B],ResultsInd[Grp match],$AG1113&amp;"_"&amp;$AF1113&amp;"_"&amp;COLUMN()-COLUMN($BJ$1),ResultsInd[Player B],$BB1113)))</f>
        <v/>
      </c>
      <c r="BV1113" s="538" t="str">
        <f>IF(OR($AH1113="",COLUMN()-COLUMN($BJ$1)&gt;(COUNTA($AH1113:$AH1120)*(COUNTA($AH1113:$AH1120)-1)/2)),"",IF((IFERROR(MATCH($AG1113&amp;"_"&amp;$AF1113&amp;"_"&amp;COLUMN()-COLUMN($BJ$1)&amp;$BB1113,ResultsInd[M_PA],0),0)+IFERROR(MATCH($AG1113&amp;"_"&amp;$AF1113&amp;"_"&amp;COLUMN()-COLUMN($BJ$1)&amp;$BB1113,ResultsInd[M_PB],0),0))=0,"",SUMIFS(ResultsInd[Score-A],ResultsInd[Grp match],$AG1113&amp;"_"&amp;$AF1113&amp;"_"&amp;COLUMN()-COLUMN($BJ$1),ResultsInd[Player A],$BB1113)+SUMIFS(ResultsInd[Score-B],ResultsInd[Grp match],$AG1113&amp;"_"&amp;$AF1113&amp;"_"&amp;COLUMN()-COLUMN($BJ$1),ResultsInd[Player B],$BB1113)))</f>
        <v/>
      </c>
      <c r="BW1113" s="538" t="str">
        <f>IF(OR($AH1113="",COLUMN()-COLUMN($BJ$1)&gt;(COUNTA($AH1113:$AH1120)*(COUNTA($AH1113:$AH1120)-1)/2)),"",IF((IFERROR(MATCH($AG1113&amp;"_"&amp;$AF1113&amp;"_"&amp;COLUMN()-COLUMN($BJ$1)&amp;$BB1113,ResultsInd[M_PA],0),0)+IFERROR(MATCH($AG1113&amp;"_"&amp;$AF1113&amp;"_"&amp;COLUMN()-COLUMN($BJ$1)&amp;$BB1113,ResultsInd[M_PB],0),0))=0,"",SUMIFS(ResultsInd[Score-A],ResultsInd[Grp match],$AG1113&amp;"_"&amp;$AF1113&amp;"_"&amp;COLUMN()-COLUMN($BJ$1),ResultsInd[Player A],$BB1113)+SUMIFS(ResultsInd[Score-B],ResultsInd[Grp match],$AG1113&amp;"_"&amp;$AF1113&amp;"_"&amp;COLUMN()-COLUMN($BJ$1),ResultsInd[Player B],$BB1113)))</f>
        <v/>
      </c>
      <c r="BX1113" s="538" t="str">
        <f>IF(OR($AH1113="",COLUMN()-COLUMN($BJ$1)&gt;(COUNTA($AH1113:$AH1120)*(COUNTA($AH1113:$AH1120)-1)/2)),"",IF((IFERROR(MATCH($AG1113&amp;"_"&amp;$AF1113&amp;"_"&amp;COLUMN()-COLUMN($BJ$1)&amp;$BB1113,ResultsInd[M_PA],0),0)+IFERROR(MATCH($AG1113&amp;"_"&amp;$AF1113&amp;"_"&amp;COLUMN()-COLUMN($BJ$1)&amp;$BB1113,ResultsInd[M_PB],0),0))=0,"",SUMIFS(ResultsInd[Score-A],ResultsInd[Grp match],$AG1113&amp;"_"&amp;$AF1113&amp;"_"&amp;COLUMN()-COLUMN($BJ$1),ResultsInd[Player A],$BB1113)+SUMIFS(ResultsInd[Score-B],ResultsInd[Grp match],$AG1113&amp;"_"&amp;$AF1113&amp;"_"&amp;COLUMN()-COLUMN($BJ$1),ResultsInd[Player B],$BB1113)))</f>
        <v/>
      </c>
      <c r="BY1113" s="538" t="str">
        <f>IF(OR($AH1113="",COLUMN()-COLUMN($BJ$1)&gt;(COUNTA($AH1113:$AH1120)*(COUNTA($AH1113:$AH1120)-1)/2)),"",IF((IFERROR(MATCH($AG1113&amp;"_"&amp;$AF1113&amp;"_"&amp;COLUMN()-COLUMN($BJ$1)&amp;$BB1113,ResultsInd[M_PA],0),0)+IFERROR(MATCH($AG1113&amp;"_"&amp;$AF1113&amp;"_"&amp;COLUMN()-COLUMN($BJ$1)&amp;$BB1113,ResultsInd[M_PB],0),0))=0,"",SUMIFS(ResultsInd[Score-A],ResultsInd[Grp match],$AG1113&amp;"_"&amp;$AF1113&amp;"_"&amp;COLUMN()-COLUMN($BJ$1),ResultsInd[Player A],$BB1113)+SUMIFS(ResultsInd[Score-B],ResultsInd[Grp match],$AG1113&amp;"_"&amp;$AF1113&amp;"_"&amp;COLUMN()-COLUMN($BJ$1),ResultsInd[Player B],$BB1113)))</f>
        <v/>
      </c>
      <c r="BZ1113" s="538" t="str">
        <f>IF(OR($AH1113="",COLUMN()-COLUMN($BJ$1)&gt;(COUNTA($AH1113:$AH1120)*(COUNTA($AH1113:$AH1120)-1)/2)),"",IF((IFERROR(MATCH($AG1113&amp;"_"&amp;$AF1113&amp;"_"&amp;COLUMN()-COLUMN($BJ$1)&amp;$BB1113,ResultsInd[M_PA],0),0)+IFERROR(MATCH($AG1113&amp;"_"&amp;$AF1113&amp;"_"&amp;COLUMN()-COLUMN($BJ$1)&amp;$BB1113,ResultsInd[M_PB],0),0))=0,"",SUMIFS(ResultsInd[Score-A],ResultsInd[Grp match],$AG1113&amp;"_"&amp;$AF1113&amp;"_"&amp;COLUMN()-COLUMN($BJ$1),ResultsInd[Player A],$BB1113)+SUMIFS(ResultsInd[Score-B],ResultsInd[Grp match],$AG1113&amp;"_"&amp;$AF1113&amp;"_"&amp;COLUMN()-COLUMN($BJ$1),ResultsInd[Player B],$BB1113)))</f>
        <v/>
      </c>
      <c r="CA1113" s="538" t="str">
        <f>IF(OR($AH1113="",COLUMN()-COLUMN($BJ$1)&gt;(COUNTA($AH1113:$AH1120)*(COUNTA($AH1113:$AH1120)-1)/2)),"",IF((IFERROR(MATCH($AG1113&amp;"_"&amp;$AF1113&amp;"_"&amp;COLUMN()-COLUMN($BJ$1)&amp;$BB1113,ResultsInd[M_PA],0),0)+IFERROR(MATCH($AG1113&amp;"_"&amp;$AF1113&amp;"_"&amp;COLUMN()-COLUMN($BJ$1)&amp;$BB1113,ResultsInd[M_PB],0),0))=0,"",SUMIFS(ResultsInd[Score-A],ResultsInd[Grp match],$AG1113&amp;"_"&amp;$AF1113&amp;"_"&amp;COLUMN()-COLUMN($BJ$1),ResultsInd[Player A],$BB1113)+SUMIFS(ResultsInd[Score-B],ResultsInd[Grp match],$AG1113&amp;"_"&amp;$AF1113&amp;"_"&amp;COLUMN()-COLUMN($BJ$1),ResultsInd[Player B],$BB1113)))</f>
        <v/>
      </c>
      <c r="CB1113" s="538" t="str">
        <f>IF(OR($AH1113="",COLUMN()-COLUMN($BJ$1)&gt;(COUNTA($AH1113:$AH1120)*(COUNTA($AH1113:$AH1120)-1)/2)),"",IF((IFERROR(MATCH($AG1113&amp;"_"&amp;$AF1113&amp;"_"&amp;COLUMN()-COLUMN($BJ$1)&amp;$BB1113,ResultsInd[M_PA],0),0)+IFERROR(MATCH($AG1113&amp;"_"&amp;$AF1113&amp;"_"&amp;COLUMN()-COLUMN($BJ$1)&amp;$BB1113,ResultsInd[M_PB],0),0))=0,"",SUMIFS(ResultsInd[Score-A],ResultsInd[Grp match],$AG1113&amp;"_"&amp;$AF1113&amp;"_"&amp;COLUMN()-COLUMN($BJ$1),ResultsInd[Player A],$BB1113)+SUMIFS(ResultsInd[Score-B],ResultsInd[Grp match],$AG1113&amp;"_"&amp;$AF1113&amp;"_"&amp;COLUMN()-COLUMN($BJ$1),ResultsInd[Player B],$BB1113)))</f>
        <v/>
      </c>
      <c r="CC1113" s="538" t="str">
        <f>IF(OR($AH1113="",COLUMN()-COLUMN($BJ$1)&gt;(COUNTA($AH1113:$AH1120)*(COUNTA($AH1113:$AH1120)-1)/2)),"",IF((IFERROR(MATCH($AG1113&amp;"_"&amp;$AF1113&amp;"_"&amp;COLUMN()-COLUMN($BJ$1)&amp;$BB1113,ResultsInd[M_PA],0),0)+IFERROR(MATCH($AG1113&amp;"_"&amp;$AF1113&amp;"_"&amp;COLUMN()-COLUMN($BJ$1)&amp;$BB1113,ResultsInd[M_PB],0),0))=0,"",SUMIFS(ResultsInd[Score-A],ResultsInd[Grp match],$AG1113&amp;"_"&amp;$AF1113&amp;"_"&amp;COLUMN()-COLUMN($BJ$1),ResultsInd[Player A],$BB1113)+SUMIFS(ResultsInd[Score-B],ResultsInd[Grp match],$AG1113&amp;"_"&amp;$AF1113&amp;"_"&amp;COLUMN()-COLUMN($BJ$1),ResultsInd[Player B],$BB1113)))</f>
        <v/>
      </c>
      <c r="CD1113" s="538" t="str">
        <f>IF(OR($AH1113="",COLUMN()-COLUMN($BJ$1)&gt;(COUNTA($AH1113:$AH1120)*(COUNTA($AH1113:$AH1120)-1)/2)),"",IF((IFERROR(MATCH($AG1113&amp;"_"&amp;$AF1113&amp;"_"&amp;COLUMN()-COLUMN($BJ$1)&amp;$BB1113,ResultsInd[M_PA],0),0)+IFERROR(MATCH($AG1113&amp;"_"&amp;$AF1113&amp;"_"&amp;COLUMN()-COLUMN($BJ$1)&amp;$BB1113,ResultsInd[M_PB],0),0))=0,"",SUMIFS(ResultsInd[Score-A],ResultsInd[Grp match],$AG1113&amp;"_"&amp;$AF1113&amp;"_"&amp;COLUMN()-COLUMN($BJ$1),ResultsInd[Player A],$BB1113)+SUMIFS(ResultsInd[Score-B],ResultsInd[Grp match],$AG1113&amp;"_"&amp;$AF1113&amp;"_"&amp;COLUMN()-COLUMN($BJ$1),ResultsInd[Player B],$BB1113)))</f>
        <v/>
      </c>
      <c r="CE1113" s="538" t="str">
        <f>IF(OR($AH1113="",COLUMN()-COLUMN($BJ$1)&gt;(COUNTA($AH1113:$AH1120)*(COUNTA($AH1113:$AH1120)-1)/2)),"",IF((IFERROR(MATCH($AG1113&amp;"_"&amp;$AF1113&amp;"_"&amp;COLUMN()-COLUMN($BJ$1)&amp;$BB1113,ResultsInd[M_PA],0),0)+IFERROR(MATCH($AG1113&amp;"_"&amp;$AF1113&amp;"_"&amp;COLUMN()-COLUMN($BJ$1)&amp;$BB1113,ResultsInd[M_PB],0),0))=0,"",SUMIFS(ResultsInd[Score-A],ResultsInd[Grp match],$AG1113&amp;"_"&amp;$AF1113&amp;"_"&amp;COLUMN()-COLUMN($BJ$1),ResultsInd[Player A],$BB1113)+SUMIFS(ResultsInd[Score-B],ResultsInd[Grp match],$AG1113&amp;"_"&amp;$AF1113&amp;"_"&amp;COLUMN()-COLUMN($BJ$1),ResultsInd[Player B],$BB1113)))</f>
        <v/>
      </c>
      <c r="CF1113" s="538" t="str">
        <f>IF(OR($AH1113="",COLUMN()-COLUMN($BJ$1)&gt;(COUNTA($AH1113:$AH1120)*(COUNTA($AH1113:$AH1120)-1)/2)),"",IF((IFERROR(MATCH($AG1113&amp;"_"&amp;$AF1113&amp;"_"&amp;COLUMN()-COLUMN($BJ$1)&amp;$BB1113,ResultsInd[M_PA],0),0)+IFERROR(MATCH($AG1113&amp;"_"&amp;$AF1113&amp;"_"&amp;COLUMN()-COLUMN($BJ$1)&amp;$BB1113,ResultsInd[M_PB],0),0))=0,"",SUMIFS(ResultsInd[Score-A],ResultsInd[Grp match],$AG1113&amp;"_"&amp;$AF1113&amp;"_"&amp;COLUMN()-COLUMN($BJ$1),ResultsInd[Player A],$BB1113)+SUMIFS(ResultsInd[Score-B],ResultsInd[Grp match],$AG1113&amp;"_"&amp;$AF1113&amp;"_"&amp;COLUMN()-COLUMN($BJ$1),ResultsInd[Player B],$BB1113)))</f>
        <v/>
      </c>
    </row>
    <row r="1114" spans="1:84" ht="12" thickBot="1" x14ac:dyDescent="0.25">
      <c r="A1114" s="60"/>
      <c r="B1114" s="60"/>
      <c r="C1114" s="60"/>
      <c r="D1114" s="60"/>
      <c r="E1114" s="289"/>
      <c r="F1114" s="289"/>
      <c r="G1114" s="92"/>
      <c r="H1114" s="92"/>
      <c r="I1114" s="93"/>
      <c r="J1114" s="93"/>
      <c r="K1114" s="93"/>
      <c r="L1114" s="62"/>
      <c r="M1114" s="231" t="b">
        <f>NOT(ISERROR(ResultsInd[[#This Row],[Goal-A]]+ResultsInd[[#This Row],[Goal-B]]))</f>
        <v>1</v>
      </c>
      <c r="N1114" s="230">
        <f>VALUE(ResultsInd[[#This Row],[Score-A]])</f>
        <v>0</v>
      </c>
      <c r="O1114" s="230">
        <f>VALUE(ResultsInd[[#This Row],[Score-B]])</f>
        <v>0</v>
      </c>
      <c r="P1114" s="230" t="str">
        <f ca="1">IF(AND(ResultsInd[[#This Row],[Category]]&lt;&gt;"",ResultsInd[[#This Row],[Player A]]&lt;&gt;""),COUNTIF(INDIRECT("PlayerList_"&amp;MATCH(ResultsInd[[#This Row],[Category]],$Q$1:$Z$1,0)&amp;"[Retained Player Name]"),ResultsInd[[#This Row],[Player A]]),"")</f>
        <v/>
      </c>
      <c r="Q1114" s="230" t="str">
        <f ca="1">IF(AND(ResultsInd[[#This Row],[Category]]&lt;&gt;"",ResultsInd[[#This Row],[Player B]]&lt;&gt;""),COUNTIF(INDIRECT("PlayerList_"&amp;MATCH(ResultsInd[[#This Row],[Category]],$Q$1:$Z$1,0)&amp;"[Retained Player Name]"),ResultsInd[[#This Row],[Player B]]),"")</f>
        <v/>
      </c>
      <c r="R1114"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4" s="231" t="str">
        <f>IF(ResultsInd[[#This Row],[Score_OK]],IF(ResultsInd[[#This Row],[Stage]]="Groups",ResultsInd[[#This Row],[Category]]&amp;"-"&amp;IF(ResultsInd[[#This Row],[Player B]]="","",IF(ResultsInd[[#This Row],[Score-A]]=ResultsInd[[#This Row],[Score-B]],ResultsInd[[#This Row],[Player A]],"")),""),"")</f>
        <v/>
      </c>
      <c r="T1114" s="231" t="str">
        <f>IF(ResultsInd[[#This Row],[Score_OK]],IF(ResultsInd[[#This Row],[Stage]]="Groups",ResultsInd[[#This Row],[Category]]&amp;"-"&amp;IF(ResultsInd[[#This Row],[Player B]]="","",IF(ResultsInd[[#This Row],[Score-A]]=ResultsInd[[#This Row],[Score-B]],ResultsInd[[#This Row],[Player B]],"")),""),"")</f>
        <v/>
      </c>
      <c r="U1114"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4"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4"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114"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114" s="230" t="str">
        <f>IF(ResultsInd[[#This Row],[Category]]="","",VLOOKUP(ResultsInd[[#This Row],[Stage]],$P$1:$Z$9,MATCH(ResultsInd[[#This Row],[Category]],$Q$1:$Z$1,0)+1,FALSE))</f>
        <v/>
      </c>
      <c r="Z1114" s="230" t="str">
        <f>IF(ResultsInd[[#This Row],[Score_OK]],IF(ResultsInd[[#This Row],[Level]]="R",ResultsInd[[#This Row],[Category]]&amp;"-"&amp;IF(ResultsInd[[#This Row],[LoseInKO]]=ResultsInd[[#This Row],[Category]]&amp;"-"&amp;ResultsInd[[#This Row],[Player A]],ResultsInd[[#This Row],[Player B]],ResultsInd[[#This Row],[Player A]]),""),"")</f>
        <v/>
      </c>
      <c r="AA1114" s="230" t="str">
        <f t="shared" si="1010"/>
        <v/>
      </c>
      <c r="AB1114" s="230" t="str">
        <f>ResultsInd[[#This Row],[Category]]&amp;"_"&amp;ResultsInd[[#This Row],[Group]]&amp;"_"&amp;COUNTIFS($A$22:$A1114,ResultsInd[[#This Row],[Category]],$C$22:$C1114,ResultsInd[[#This Row],[Group]])</f>
        <v>__0</v>
      </c>
      <c r="AC1114" s="230" t="str">
        <f>ResultsInd[[#This Row],[Grp match]]&amp;ResultsInd[[#This Row],[Player A]]</f>
        <v>__0</v>
      </c>
      <c r="AD1114" s="230" t="str">
        <f>ResultsInd[[#This Row],[Grp match]]&amp;ResultsInd[[#This Row],[Player B]]</f>
        <v>__0</v>
      </c>
      <c r="AF1114" s="447" t="str">
        <f>AF1113</f>
        <v/>
      </c>
      <c r="AG1114" s="11" t="str">
        <f t="shared" ref="AG1114:AG1120" si="1017">IF(AG1113="","",AG1113)</f>
        <v/>
      </c>
      <c r="AH1114" s="269"/>
      <c r="AI1114" s="509"/>
      <c r="AJ1114" s="270"/>
      <c r="AK1114" s="274" t="str">
        <f>IF(AT1114="","",SMALL(AL1113:AL1120,ROWS(AK1113:AK1114)))</f>
        <v/>
      </c>
      <c r="AL1114" s="274" t="str">
        <f>IF(AT1114="","",RANK(AP1114,AP1113:AP1120)*1000+ROWS(AL1113:AL1114))</f>
        <v/>
      </c>
      <c r="AM1114" s="274" t="str">
        <f t="shared" si="1011"/>
        <v/>
      </c>
      <c r="AN1114" s="274" t="b">
        <f>AND(AS1114&lt;&gt;"",AS1114&gt;0,COUNTIF(AM1113:AM1120,AM1114)&gt;1)</f>
        <v>0</v>
      </c>
      <c r="AO1114" s="274" t="str">
        <f t="shared" si="1012"/>
        <v/>
      </c>
      <c r="AP1114" s="274" t="str">
        <f t="shared" si="1013"/>
        <v/>
      </c>
      <c r="AQ1114" s="274" t="b">
        <f>AND(AS1114&lt;&gt;"",AS1114&gt;0,COUNTIF(AP1113:AP1120,AP1114)&gt;1)</f>
        <v>0</v>
      </c>
      <c r="AR1114" s="266" t="str">
        <f t="shared" si="1014"/>
        <v/>
      </c>
      <c r="AS1114" s="267" t="str">
        <f t="shared" si="1015"/>
        <v/>
      </c>
      <c r="AT1114" s="267" t="str">
        <f>IF(OR(AG1112="",AH1114=""),"",COUNTIF(ResultsInd[Win],AG1112&amp;"-"&amp;AH1114))</f>
        <v/>
      </c>
      <c r="AU1114" s="267" t="str">
        <f>IF(OR(AG1112="",AH1114=""),"",COUNTIF(ResultsInd[Draw1],AG1112&amp;"-"&amp;AH1114)+COUNTIF(ResultsInd[Draw2],AG1112&amp;"-"&amp;AH1114))</f>
        <v/>
      </c>
      <c r="AV1114" s="267" t="str">
        <f>IF(OR(AG1112="",AH1114=""),"",COUNTIF(ResultsInd[Lose],AG1112&amp;"-"&amp;AH1114))</f>
        <v/>
      </c>
      <c r="AW1114" s="267" t="str">
        <f>IF(OR(AG1112="",AH1114=""),"",SUMIFS(ResultsInd[Goal-A],ResultsInd[Category],AG1112,ResultsInd[Stage],"Groups",ResultsInd[Player A],AH1114)+SUMIFS(ResultsInd[Goal-B],ResultsInd[Category],AG1112,ResultsInd[Stage],"Groups",ResultsInd[Player B],AH1114))</f>
        <v/>
      </c>
      <c r="AX1114" s="267" t="str">
        <f>IF(OR(AG1112="",AH1114=""),"",SUMIFS(ResultsInd[Goal-B],ResultsInd[Category],AG1112,ResultsInd[Stage],"Groups",ResultsInd[Player A],AH1114)+SUMIFS(ResultsInd[Goal-A],ResultsInd[Category],AG1112,ResultsInd[Stage],"Groups",ResultsInd[Player B],AH1114))</f>
        <v/>
      </c>
      <c r="AY1114" s="268" t="str">
        <f t="shared" ref="AY1114:AY1120" si="1018">IF(AT1114="","",AW1114-AX1114)</f>
        <v/>
      </c>
      <c r="AZ1114" s="405" t="str">
        <f>IF(AK1114="","",OR(VLOOKUP(AK1114,AL1113:AY1120,3,FALSE),VLOOKUP(AK1114,AL1113:AY1120,6,FALSE)))</f>
        <v/>
      </c>
      <c r="BA1114" s="539" t="str">
        <f t="shared" si="1016"/>
        <v/>
      </c>
      <c r="BB1114" s="540" t="str">
        <f>IF(AK1114="","",INDEX(AH1113:AH1119,MATCH(AK1114,AL1113:AL1119,0)))</f>
        <v/>
      </c>
      <c r="BC1114" s="246" t="str">
        <f>IF(AK1114="","",VLOOKUP(AK1114,AL1113:AY1119,COLUMN()-COLUMN(AV1112),FALSE))</f>
        <v/>
      </c>
      <c r="BD1114" s="246" t="str">
        <f>IF(AK1114="","",VLOOKUP(AK1114,AL1113:AY1119,COLUMN()-COLUMN(AV1112),FALSE))</f>
        <v/>
      </c>
      <c r="BE1114" s="246" t="str">
        <f>IF(AK1114="","",VLOOKUP(AK1114,AL1113:AY1119,COLUMN()-COLUMN(AV1112),FALSE))</f>
        <v/>
      </c>
      <c r="BF1114" s="246" t="str">
        <f>IF(AK1114="","",VLOOKUP(AK1114,AL1113:AY1119,COLUMN()-COLUMN(AV1112),FALSE))</f>
        <v/>
      </c>
      <c r="BG1114" s="246" t="str">
        <f>IF(AK1114="","",VLOOKUP(AK1114,AL1113:AY1119,COLUMN()-COLUMN(AV1112),FALSE))</f>
        <v/>
      </c>
      <c r="BH1114" s="246" t="str">
        <f>IF(AK1114="","",VLOOKUP(AK1114,AL1113:AY1119,COLUMN()-COLUMN(AV1112),FALSE))</f>
        <v/>
      </c>
      <c r="BI1114" s="246" t="str">
        <f>IF(AK1114="","",VLOOKUP(AK1114,AL1113:AY1119,COLUMN()-COLUMN(AV1112),FALSE))</f>
        <v/>
      </c>
      <c r="BJ1114" s="261" t="str">
        <f>IF(AK1114="","",VLOOKUP(AK1114,AL1113:AY1119,COLUMN()-COLUMN(AV1112),FALSE))</f>
        <v/>
      </c>
      <c r="BK1114" s="69" t="str">
        <f>IF(OR($AH1114="",COLUMN()-COLUMN($BJ$1)&gt;(COUNTA($AH1113:$AH1120)*(COUNTA($AH1113:$AH1120)-1)/2)),"",IF((IFERROR(MATCH($AG1114&amp;"_"&amp;$AF1114&amp;"_"&amp;COLUMN()-COLUMN($BJ$1)&amp;$BB1114,ResultsInd[M_PA],0),0)+IFERROR(MATCH($AG1114&amp;"_"&amp;$AF1114&amp;"_"&amp;COLUMN()-COLUMN($BJ$1)&amp;$BB1114,ResultsInd[M_PB],0),0))=0,"",SUMIFS(ResultsInd[Score-A],ResultsInd[Grp match],$AG1114&amp;"_"&amp;$AF1114&amp;"_"&amp;COLUMN()-COLUMN($BJ$1),ResultsInd[Player A],$BB1114)+SUMIFS(ResultsInd[Score-B],ResultsInd[Grp match],$AG1114&amp;"_"&amp;$AF1114&amp;"_"&amp;COLUMN()-COLUMN($BJ$1),ResultsInd[Player B],$BB1114)))</f>
        <v/>
      </c>
      <c r="BL1114" s="69" t="str">
        <f>IF(OR($AH1114="",COLUMN()-COLUMN($BJ$1)&gt;(COUNTA($AH1113:$AH1120)*(COUNTA($AH1113:$AH1120)-1)/2)),"",IF((IFERROR(MATCH($AG1114&amp;"_"&amp;$AF1114&amp;"_"&amp;COLUMN()-COLUMN($BJ$1)&amp;$BB1114,ResultsInd[M_PA],0),0)+IFERROR(MATCH($AG1114&amp;"_"&amp;$AF1114&amp;"_"&amp;COLUMN()-COLUMN($BJ$1)&amp;$BB1114,ResultsInd[M_PB],0),0))=0,"",SUMIFS(ResultsInd[Score-A],ResultsInd[Grp match],$AG1114&amp;"_"&amp;$AF1114&amp;"_"&amp;COLUMN()-COLUMN($BJ$1),ResultsInd[Player A],$BB1114)+SUMIFS(ResultsInd[Score-B],ResultsInd[Grp match],$AG1114&amp;"_"&amp;$AF1114&amp;"_"&amp;COLUMN()-COLUMN($BJ$1),ResultsInd[Player B],$BB1114)))</f>
        <v/>
      </c>
      <c r="BM1114" s="69" t="str">
        <f>IF(OR($AH1114="",COLUMN()-COLUMN($BJ$1)&gt;(COUNTA($AH1113:$AH1120)*(COUNTA($AH1113:$AH1120)-1)/2)),"",IF((IFERROR(MATCH($AG1114&amp;"_"&amp;$AF1114&amp;"_"&amp;COLUMN()-COLUMN($BJ$1)&amp;$BB1114,ResultsInd[M_PA],0),0)+IFERROR(MATCH($AG1114&amp;"_"&amp;$AF1114&amp;"_"&amp;COLUMN()-COLUMN($BJ$1)&amp;$BB1114,ResultsInd[M_PB],0),0))=0,"",SUMIFS(ResultsInd[Score-A],ResultsInd[Grp match],$AG1114&amp;"_"&amp;$AF1114&amp;"_"&amp;COLUMN()-COLUMN($BJ$1),ResultsInd[Player A],$BB1114)+SUMIFS(ResultsInd[Score-B],ResultsInd[Grp match],$AG1114&amp;"_"&amp;$AF1114&amp;"_"&amp;COLUMN()-COLUMN($BJ$1),ResultsInd[Player B],$BB1114)))</f>
        <v/>
      </c>
      <c r="BN1114" s="69" t="str">
        <f>IF(OR($AH1114="",COLUMN()-COLUMN($BJ$1)&gt;(COUNTA($AH1113:$AH1120)*(COUNTA($AH1113:$AH1120)-1)/2)),"",IF((IFERROR(MATCH($AG1114&amp;"_"&amp;$AF1114&amp;"_"&amp;COLUMN()-COLUMN($BJ$1)&amp;$BB1114,ResultsInd[M_PA],0),0)+IFERROR(MATCH($AG1114&amp;"_"&amp;$AF1114&amp;"_"&amp;COLUMN()-COLUMN($BJ$1)&amp;$BB1114,ResultsInd[M_PB],0),0))=0,"",SUMIFS(ResultsInd[Score-A],ResultsInd[Grp match],$AG1114&amp;"_"&amp;$AF1114&amp;"_"&amp;COLUMN()-COLUMN($BJ$1),ResultsInd[Player A],$BB1114)+SUMIFS(ResultsInd[Score-B],ResultsInd[Grp match],$AG1114&amp;"_"&amp;$AF1114&amp;"_"&amp;COLUMN()-COLUMN($BJ$1),ResultsInd[Player B],$BB1114)))</f>
        <v/>
      </c>
      <c r="BO1114" s="69" t="str">
        <f>IF(OR($AH1114="",COLUMN()-COLUMN($BJ$1)&gt;(COUNTA($AH1113:$AH1120)*(COUNTA($AH1113:$AH1120)-1)/2)),"",IF((IFERROR(MATCH($AG1114&amp;"_"&amp;$AF1114&amp;"_"&amp;COLUMN()-COLUMN($BJ$1)&amp;$BB1114,ResultsInd[M_PA],0),0)+IFERROR(MATCH($AG1114&amp;"_"&amp;$AF1114&amp;"_"&amp;COLUMN()-COLUMN($BJ$1)&amp;$BB1114,ResultsInd[M_PB],0),0))=0,"",SUMIFS(ResultsInd[Score-A],ResultsInd[Grp match],$AG1114&amp;"_"&amp;$AF1114&amp;"_"&amp;COLUMN()-COLUMN($BJ$1),ResultsInd[Player A],$BB1114)+SUMIFS(ResultsInd[Score-B],ResultsInd[Grp match],$AG1114&amp;"_"&amp;$AF1114&amp;"_"&amp;COLUMN()-COLUMN($BJ$1),ResultsInd[Player B],$BB1114)))</f>
        <v/>
      </c>
      <c r="BP1114" s="69" t="str">
        <f>IF(OR($AH1114="",COLUMN()-COLUMN($BJ$1)&gt;(COUNTA($AH1113:$AH1120)*(COUNTA($AH1113:$AH1120)-1)/2)),"",IF((IFERROR(MATCH($AG1114&amp;"_"&amp;$AF1114&amp;"_"&amp;COLUMN()-COLUMN($BJ$1)&amp;$BB1114,ResultsInd[M_PA],0),0)+IFERROR(MATCH($AG1114&amp;"_"&amp;$AF1114&amp;"_"&amp;COLUMN()-COLUMN($BJ$1)&amp;$BB1114,ResultsInd[M_PB],0),0))=0,"",SUMIFS(ResultsInd[Score-A],ResultsInd[Grp match],$AG1114&amp;"_"&amp;$AF1114&amp;"_"&amp;COLUMN()-COLUMN($BJ$1),ResultsInd[Player A],$BB1114)+SUMIFS(ResultsInd[Score-B],ResultsInd[Grp match],$AG1114&amp;"_"&amp;$AF1114&amp;"_"&amp;COLUMN()-COLUMN($BJ$1),ResultsInd[Player B],$BB1114)))</f>
        <v/>
      </c>
      <c r="BQ1114" s="69" t="str">
        <f>IF(OR($AH1114="",COLUMN()-COLUMN($BJ$1)&gt;(COUNTA($AH1113:$AH1120)*(COUNTA($AH1113:$AH1120)-1)/2)),"",IF((IFERROR(MATCH($AG1114&amp;"_"&amp;$AF1114&amp;"_"&amp;COLUMN()-COLUMN($BJ$1)&amp;$BB1114,ResultsInd[M_PA],0),0)+IFERROR(MATCH($AG1114&amp;"_"&amp;$AF1114&amp;"_"&amp;COLUMN()-COLUMN($BJ$1)&amp;$BB1114,ResultsInd[M_PB],0),0))=0,"",SUMIFS(ResultsInd[Score-A],ResultsInd[Grp match],$AG1114&amp;"_"&amp;$AF1114&amp;"_"&amp;COLUMN()-COLUMN($BJ$1),ResultsInd[Player A],$BB1114)+SUMIFS(ResultsInd[Score-B],ResultsInd[Grp match],$AG1114&amp;"_"&amp;$AF1114&amp;"_"&amp;COLUMN()-COLUMN($BJ$1),ResultsInd[Player B],$BB1114)))</f>
        <v/>
      </c>
      <c r="BR1114" s="69" t="str">
        <f>IF(OR($AH1114="",COLUMN()-COLUMN($BJ$1)&gt;(COUNTA($AH1113:$AH1120)*(COUNTA($AH1113:$AH1120)-1)/2)),"",IF((IFERROR(MATCH($AG1114&amp;"_"&amp;$AF1114&amp;"_"&amp;COLUMN()-COLUMN($BJ$1)&amp;$BB1114,ResultsInd[M_PA],0),0)+IFERROR(MATCH($AG1114&amp;"_"&amp;$AF1114&amp;"_"&amp;COLUMN()-COLUMN($BJ$1)&amp;$BB1114,ResultsInd[M_PB],0),0))=0,"",SUMIFS(ResultsInd[Score-A],ResultsInd[Grp match],$AG1114&amp;"_"&amp;$AF1114&amp;"_"&amp;COLUMN()-COLUMN($BJ$1),ResultsInd[Player A],$BB1114)+SUMIFS(ResultsInd[Score-B],ResultsInd[Grp match],$AG1114&amp;"_"&amp;$AF1114&amp;"_"&amp;COLUMN()-COLUMN($BJ$1),ResultsInd[Player B],$BB1114)))</f>
        <v/>
      </c>
      <c r="BS1114" s="69" t="str">
        <f>IF(OR($AH1114="",COLUMN()-COLUMN($BJ$1)&gt;(COUNTA($AH1113:$AH1120)*(COUNTA($AH1113:$AH1120)-1)/2)),"",IF((IFERROR(MATCH($AG1114&amp;"_"&amp;$AF1114&amp;"_"&amp;COLUMN()-COLUMN($BJ$1)&amp;$BB1114,ResultsInd[M_PA],0),0)+IFERROR(MATCH($AG1114&amp;"_"&amp;$AF1114&amp;"_"&amp;COLUMN()-COLUMN($BJ$1)&amp;$BB1114,ResultsInd[M_PB],0),0))=0,"",SUMIFS(ResultsInd[Score-A],ResultsInd[Grp match],$AG1114&amp;"_"&amp;$AF1114&amp;"_"&amp;COLUMN()-COLUMN($BJ$1),ResultsInd[Player A],$BB1114)+SUMIFS(ResultsInd[Score-B],ResultsInd[Grp match],$AG1114&amp;"_"&amp;$AF1114&amp;"_"&amp;COLUMN()-COLUMN($BJ$1),ResultsInd[Player B],$BB1114)))</f>
        <v/>
      </c>
      <c r="BT1114" s="69" t="str">
        <f>IF(OR($AH1114="",COLUMN()-COLUMN($BJ$1)&gt;(COUNTA($AH1113:$AH1120)*(COUNTA($AH1113:$AH1120)-1)/2)),"",IF((IFERROR(MATCH($AG1114&amp;"_"&amp;$AF1114&amp;"_"&amp;COLUMN()-COLUMN($BJ$1)&amp;$BB1114,ResultsInd[M_PA],0),0)+IFERROR(MATCH($AG1114&amp;"_"&amp;$AF1114&amp;"_"&amp;COLUMN()-COLUMN($BJ$1)&amp;$BB1114,ResultsInd[M_PB],0),0))=0,"",SUMIFS(ResultsInd[Score-A],ResultsInd[Grp match],$AG1114&amp;"_"&amp;$AF1114&amp;"_"&amp;COLUMN()-COLUMN($BJ$1),ResultsInd[Player A],$BB1114)+SUMIFS(ResultsInd[Score-B],ResultsInd[Grp match],$AG1114&amp;"_"&amp;$AF1114&amp;"_"&amp;COLUMN()-COLUMN($BJ$1),ResultsInd[Player B],$BB1114)))</f>
        <v/>
      </c>
      <c r="BU1114" s="69" t="str">
        <f>IF(OR($AH1114="",COLUMN()-COLUMN($BJ$1)&gt;(COUNTA($AH1113:$AH1120)*(COUNTA($AH1113:$AH1120)-1)/2)),"",IF((IFERROR(MATCH($AG1114&amp;"_"&amp;$AF1114&amp;"_"&amp;COLUMN()-COLUMN($BJ$1)&amp;$BB1114,ResultsInd[M_PA],0),0)+IFERROR(MATCH($AG1114&amp;"_"&amp;$AF1114&amp;"_"&amp;COLUMN()-COLUMN($BJ$1)&amp;$BB1114,ResultsInd[M_PB],0),0))=0,"",SUMIFS(ResultsInd[Score-A],ResultsInd[Grp match],$AG1114&amp;"_"&amp;$AF1114&amp;"_"&amp;COLUMN()-COLUMN($BJ$1),ResultsInd[Player A],$BB1114)+SUMIFS(ResultsInd[Score-B],ResultsInd[Grp match],$AG1114&amp;"_"&amp;$AF1114&amp;"_"&amp;COLUMN()-COLUMN($BJ$1),ResultsInd[Player B],$BB1114)))</f>
        <v/>
      </c>
      <c r="BV1114" s="69" t="str">
        <f>IF(OR($AH1114="",COLUMN()-COLUMN($BJ$1)&gt;(COUNTA($AH1113:$AH1120)*(COUNTA($AH1113:$AH1120)-1)/2)),"",IF((IFERROR(MATCH($AG1114&amp;"_"&amp;$AF1114&amp;"_"&amp;COLUMN()-COLUMN($BJ$1)&amp;$BB1114,ResultsInd[M_PA],0),0)+IFERROR(MATCH($AG1114&amp;"_"&amp;$AF1114&amp;"_"&amp;COLUMN()-COLUMN($BJ$1)&amp;$BB1114,ResultsInd[M_PB],0),0))=0,"",SUMIFS(ResultsInd[Score-A],ResultsInd[Grp match],$AG1114&amp;"_"&amp;$AF1114&amp;"_"&amp;COLUMN()-COLUMN($BJ$1),ResultsInd[Player A],$BB1114)+SUMIFS(ResultsInd[Score-B],ResultsInd[Grp match],$AG1114&amp;"_"&amp;$AF1114&amp;"_"&amp;COLUMN()-COLUMN($BJ$1),ResultsInd[Player B],$BB1114)))</f>
        <v/>
      </c>
      <c r="BW1114" s="69" t="str">
        <f>IF(OR($AH1114="",COLUMN()-COLUMN($BJ$1)&gt;(COUNTA($AH1113:$AH1120)*(COUNTA($AH1113:$AH1120)-1)/2)),"",IF((IFERROR(MATCH($AG1114&amp;"_"&amp;$AF1114&amp;"_"&amp;COLUMN()-COLUMN($BJ$1)&amp;$BB1114,ResultsInd[M_PA],0),0)+IFERROR(MATCH($AG1114&amp;"_"&amp;$AF1114&amp;"_"&amp;COLUMN()-COLUMN($BJ$1)&amp;$BB1114,ResultsInd[M_PB],0),0))=0,"",SUMIFS(ResultsInd[Score-A],ResultsInd[Grp match],$AG1114&amp;"_"&amp;$AF1114&amp;"_"&amp;COLUMN()-COLUMN($BJ$1),ResultsInd[Player A],$BB1114)+SUMIFS(ResultsInd[Score-B],ResultsInd[Grp match],$AG1114&amp;"_"&amp;$AF1114&amp;"_"&amp;COLUMN()-COLUMN($BJ$1),ResultsInd[Player B],$BB1114)))</f>
        <v/>
      </c>
      <c r="BX1114" s="69" t="str">
        <f>IF(OR($AH1114="",COLUMN()-COLUMN($BJ$1)&gt;(COUNTA($AH1113:$AH1120)*(COUNTA($AH1113:$AH1120)-1)/2)),"",IF((IFERROR(MATCH($AG1114&amp;"_"&amp;$AF1114&amp;"_"&amp;COLUMN()-COLUMN($BJ$1)&amp;$BB1114,ResultsInd[M_PA],0),0)+IFERROR(MATCH($AG1114&amp;"_"&amp;$AF1114&amp;"_"&amp;COLUMN()-COLUMN($BJ$1)&amp;$BB1114,ResultsInd[M_PB],0),0))=0,"",SUMIFS(ResultsInd[Score-A],ResultsInd[Grp match],$AG1114&amp;"_"&amp;$AF1114&amp;"_"&amp;COLUMN()-COLUMN($BJ$1),ResultsInd[Player A],$BB1114)+SUMIFS(ResultsInd[Score-B],ResultsInd[Grp match],$AG1114&amp;"_"&amp;$AF1114&amp;"_"&amp;COLUMN()-COLUMN($BJ$1),ResultsInd[Player B],$BB1114)))</f>
        <v/>
      </c>
      <c r="BY1114" s="69" t="str">
        <f>IF(OR($AH1114="",COLUMN()-COLUMN($BJ$1)&gt;(COUNTA($AH1113:$AH1120)*(COUNTA($AH1113:$AH1120)-1)/2)),"",IF((IFERROR(MATCH($AG1114&amp;"_"&amp;$AF1114&amp;"_"&amp;COLUMN()-COLUMN($BJ$1)&amp;$BB1114,ResultsInd[M_PA],0),0)+IFERROR(MATCH($AG1114&amp;"_"&amp;$AF1114&amp;"_"&amp;COLUMN()-COLUMN($BJ$1)&amp;$BB1114,ResultsInd[M_PB],0),0))=0,"",SUMIFS(ResultsInd[Score-A],ResultsInd[Grp match],$AG1114&amp;"_"&amp;$AF1114&amp;"_"&amp;COLUMN()-COLUMN($BJ$1),ResultsInd[Player A],$BB1114)+SUMIFS(ResultsInd[Score-B],ResultsInd[Grp match],$AG1114&amp;"_"&amp;$AF1114&amp;"_"&amp;COLUMN()-COLUMN($BJ$1),ResultsInd[Player B],$BB1114)))</f>
        <v/>
      </c>
      <c r="BZ1114" s="69" t="str">
        <f>IF(OR($AH1114="",COLUMN()-COLUMN($BJ$1)&gt;(COUNTA($AH1113:$AH1120)*(COUNTA($AH1113:$AH1120)-1)/2)),"",IF((IFERROR(MATCH($AG1114&amp;"_"&amp;$AF1114&amp;"_"&amp;COLUMN()-COLUMN($BJ$1)&amp;$BB1114,ResultsInd[M_PA],0),0)+IFERROR(MATCH($AG1114&amp;"_"&amp;$AF1114&amp;"_"&amp;COLUMN()-COLUMN($BJ$1)&amp;$BB1114,ResultsInd[M_PB],0),0))=0,"",SUMIFS(ResultsInd[Score-A],ResultsInd[Grp match],$AG1114&amp;"_"&amp;$AF1114&amp;"_"&amp;COLUMN()-COLUMN($BJ$1),ResultsInd[Player A],$BB1114)+SUMIFS(ResultsInd[Score-B],ResultsInd[Grp match],$AG1114&amp;"_"&amp;$AF1114&amp;"_"&amp;COLUMN()-COLUMN($BJ$1),ResultsInd[Player B],$BB1114)))</f>
        <v/>
      </c>
      <c r="CA1114" s="69" t="str">
        <f>IF(OR($AH1114="",COLUMN()-COLUMN($BJ$1)&gt;(COUNTA($AH1113:$AH1120)*(COUNTA($AH1113:$AH1120)-1)/2)),"",IF((IFERROR(MATCH($AG1114&amp;"_"&amp;$AF1114&amp;"_"&amp;COLUMN()-COLUMN($BJ$1)&amp;$BB1114,ResultsInd[M_PA],0),0)+IFERROR(MATCH($AG1114&amp;"_"&amp;$AF1114&amp;"_"&amp;COLUMN()-COLUMN($BJ$1)&amp;$BB1114,ResultsInd[M_PB],0),0))=0,"",SUMIFS(ResultsInd[Score-A],ResultsInd[Grp match],$AG1114&amp;"_"&amp;$AF1114&amp;"_"&amp;COLUMN()-COLUMN($BJ$1),ResultsInd[Player A],$BB1114)+SUMIFS(ResultsInd[Score-B],ResultsInd[Grp match],$AG1114&amp;"_"&amp;$AF1114&amp;"_"&amp;COLUMN()-COLUMN($BJ$1),ResultsInd[Player B],$BB1114)))</f>
        <v/>
      </c>
      <c r="CB1114" s="69" t="str">
        <f>IF(OR($AH1114="",COLUMN()-COLUMN($BJ$1)&gt;(COUNTA($AH1113:$AH1120)*(COUNTA($AH1113:$AH1120)-1)/2)),"",IF((IFERROR(MATCH($AG1114&amp;"_"&amp;$AF1114&amp;"_"&amp;COLUMN()-COLUMN($BJ$1)&amp;$BB1114,ResultsInd[M_PA],0),0)+IFERROR(MATCH($AG1114&amp;"_"&amp;$AF1114&amp;"_"&amp;COLUMN()-COLUMN($BJ$1)&amp;$BB1114,ResultsInd[M_PB],0),0))=0,"",SUMIFS(ResultsInd[Score-A],ResultsInd[Grp match],$AG1114&amp;"_"&amp;$AF1114&amp;"_"&amp;COLUMN()-COLUMN($BJ$1),ResultsInd[Player A],$BB1114)+SUMIFS(ResultsInd[Score-B],ResultsInd[Grp match],$AG1114&amp;"_"&amp;$AF1114&amp;"_"&amp;COLUMN()-COLUMN($BJ$1),ResultsInd[Player B],$BB1114)))</f>
        <v/>
      </c>
      <c r="CC1114" s="69" t="str">
        <f>IF(OR($AH1114="",COLUMN()-COLUMN($BJ$1)&gt;(COUNTA($AH1113:$AH1120)*(COUNTA($AH1113:$AH1120)-1)/2)),"",IF((IFERROR(MATCH($AG1114&amp;"_"&amp;$AF1114&amp;"_"&amp;COLUMN()-COLUMN($BJ$1)&amp;$BB1114,ResultsInd[M_PA],0),0)+IFERROR(MATCH($AG1114&amp;"_"&amp;$AF1114&amp;"_"&amp;COLUMN()-COLUMN($BJ$1)&amp;$BB1114,ResultsInd[M_PB],0),0))=0,"",SUMIFS(ResultsInd[Score-A],ResultsInd[Grp match],$AG1114&amp;"_"&amp;$AF1114&amp;"_"&amp;COLUMN()-COLUMN($BJ$1),ResultsInd[Player A],$BB1114)+SUMIFS(ResultsInd[Score-B],ResultsInd[Grp match],$AG1114&amp;"_"&amp;$AF1114&amp;"_"&amp;COLUMN()-COLUMN($BJ$1),ResultsInd[Player B],$BB1114)))</f>
        <v/>
      </c>
      <c r="CD1114" s="69" t="str">
        <f>IF(OR($AH1114="",COLUMN()-COLUMN($BJ$1)&gt;(COUNTA($AH1113:$AH1120)*(COUNTA($AH1113:$AH1120)-1)/2)),"",IF((IFERROR(MATCH($AG1114&amp;"_"&amp;$AF1114&amp;"_"&amp;COLUMN()-COLUMN($BJ$1)&amp;$BB1114,ResultsInd[M_PA],0),0)+IFERROR(MATCH($AG1114&amp;"_"&amp;$AF1114&amp;"_"&amp;COLUMN()-COLUMN($BJ$1)&amp;$BB1114,ResultsInd[M_PB],0),0))=0,"",SUMIFS(ResultsInd[Score-A],ResultsInd[Grp match],$AG1114&amp;"_"&amp;$AF1114&amp;"_"&amp;COLUMN()-COLUMN($BJ$1),ResultsInd[Player A],$BB1114)+SUMIFS(ResultsInd[Score-B],ResultsInd[Grp match],$AG1114&amp;"_"&amp;$AF1114&amp;"_"&amp;COLUMN()-COLUMN($BJ$1),ResultsInd[Player B],$BB1114)))</f>
        <v/>
      </c>
      <c r="CE1114" s="69" t="str">
        <f>IF(OR($AH1114="",COLUMN()-COLUMN($BJ$1)&gt;(COUNTA($AH1113:$AH1120)*(COUNTA($AH1113:$AH1120)-1)/2)),"",IF((IFERROR(MATCH($AG1114&amp;"_"&amp;$AF1114&amp;"_"&amp;COLUMN()-COLUMN($BJ$1)&amp;$BB1114,ResultsInd[M_PA],0),0)+IFERROR(MATCH($AG1114&amp;"_"&amp;$AF1114&amp;"_"&amp;COLUMN()-COLUMN($BJ$1)&amp;$BB1114,ResultsInd[M_PB],0),0))=0,"",SUMIFS(ResultsInd[Score-A],ResultsInd[Grp match],$AG1114&amp;"_"&amp;$AF1114&amp;"_"&amp;COLUMN()-COLUMN($BJ$1),ResultsInd[Player A],$BB1114)+SUMIFS(ResultsInd[Score-B],ResultsInd[Grp match],$AG1114&amp;"_"&amp;$AF1114&amp;"_"&amp;COLUMN()-COLUMN($BJ$1),ResultsInd[Player B],$BB1114)))</f>
        <v/>
      </c>
      <c r="CF1114" s="69" t="str">
        <f>IF(OR($AH1114="",COLUMN()-COLUMN($BJ$1)&gt;(COUNTA($AH1113:$AH1120)*(COUNTA($AH1113:$AH1120)-1)/2)),"",IF((IFERROR(MATCH($AG1114&amp;"_"&amp;$AF1114&amp;"_"&amp;COLUMN()-COLUMN($BJ$1)&amp;$BB1114,ResultsInd[M_PA],0),0)+IFERROR(MATCH($AG1114&amp;"_"&amp;$AF1114&amp;"_"&amp;COLUMN()-COLUMN($BJ$1)&amp;$BB1114,ResultsInd[M_PB],0),0))=0,"",SUMIFS(ResultsInd[Score-A],ResultsInd[Grp match],$AG1114&amp;"_"&amp;$AF1114&amp;"_"&amp;COLUMN()-COLUMN($BJ$1),ResultsInd[Player A],$BB1114)+SUMIFS(ResultsInd[Score-B],ResultsInd[Grp match],$AG1114&amp;"_"&amp;$AF1114&amp;"_"&amp;COLUMN()-COLUMN($BJ$1),ResultsInd[Player B],$BB1114)))</f>
        <v/>
      </c>
    </row>
    <row r="1115" spans="1:84" ht="12" thickBot="1" x14ac:dyDescent="0.25">
      <c r="A1115" s="60"/>
      <c r="B1115" s="60"/>
      <c r="C1115" s="60"/>
      <c r="D1115" s="60"/>
      <c r="E1115" s="289"/>
      <c r="F1115" s="289"/>
      <c r="G1115" s="92"/>
      <c r="H1115" s="92"/>
      <c r="I1115" s="93"/>
      <c r="J1115" s="93"/>
      <c r="K1115" s="93"/>
      <c r="L1115" s="62"/>
      <c r="M1115" s="231" t="b">
        <f>NOT(ISERROR(ResultsInd[[#This Row],[Goal-A]]+ResultsInd[[#This Row],[Goal-B]]))</f>
        <v>1</v>
      </c>
      <c r="N1115" s="230">
        <f>VALUE(ResultsInd[[#This Row],[Score-A]])</f>
        <v>0</v>
      </c>
      <c r="O1115" s="230">
        <f>VALUE(ResultsInd[[#This Row],[Score-B]])</f>
        <v>0</v>
      </c>
      <c r="P1115" s="230" t="str">
        <f ca="1">IF(AND(ResultsInd[[#This Row],[Category]]&lt;&gt;"",ResultsInd[[#This Row],[Player A]]&lt;&gt;""),COUNTIF(INDIRECT("PlayerList_"&amp;MATCH(ResultsInd[[#This Row],[Category]],$Q$1:$Z$1,0)&amp;"[Retained Player Name]"),ResultsInd[[#This Row],[Player A]]),"")</f>
        <v/>
      </c>
      <c r="Q1115" s="230" t="str">
        <f ca="1">IF(AND(ResultsInd[[#This Row],[Category]]&lt;&gt;"",ResultsInd[[#This Row],[Player B]]&lt;&gt;""),COUNTIF(INDIRECT("PlayerList_"&amp;MATCH(ResultsInd[[#This Row],[Category]],$Q$1:$Z$1,0)&amp;"[Retained Player Name]"),ResultsInd[[#This Row],[Player B]]),"")</f>
        <v/>
      </c>
      <c r="R1115"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5" s="231" t="str">
        <f>IF(ResultsInd[[#This Row],[Score_OK]],IF(ResultsInd[[#This Row],[Stage]]="Groups",ResultsInd[[#This Row],[Category]]&amp;"-"&amp;IF(ResultsInd[[#This Row],[Player B]]="","",IF(ResultsInd[[#This Row],[Score-A]]=ResultsInd[[#This Row],[Score-B]],ResultsInd[[#This Row],[Player A]],"")),""),"")</f>
        <v/>
      </c>
      <c r="T1115" s="231" t="str">
        <f>IF(ResultsInd[[#This Row],[Score_OK]],IF(ResultsInd[[#This Row],[Stage]]="Groups",ResultsInd[[#This Row],[Category]]&amp;"-"&amp;IF(ResultsInd[[#This Row],[Player B]]="","",IF(ResultsInd[[#This Row],[Score-A]]=ResultsInd[[#This Row],[Score-B]],ResultsInd[[#This Row],[Player B]],"")),""),"")</f>
        <v/>
      </c>
      <c r="U1115"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5"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5"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115"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115" s="230" t="str">
        <f>IF(ResultsInd[[#This Row],[Category]]="","",VLOOKUP(ResultsInd[[#This Row],[Stage]],$P$1:$Z$9,MATCH(ResultsInd[[#This Row],[Category]],$Q$1:$Z$1,0)+1,FALSE))</f>
        <v/>
      </c>
      <c r="Z1115" s="230" t="str">
        <f>IF(ResultsInd[[#This Row],[Score_OK]],IF(ResultsInd[[#This Row],[Level]]="R",ResultsInd[[#This Row],[Category]]&amp;"-"&amp;IF(ResultsInd[[#This Row],[LoseInKO]]=ResultsInd[[#This Row],[Category]]&amp;"-"&amp;ResultsInd[[#This Row],[Player A]],ResultsInd[[#This Row],[Player B]],ResultsInd[[#This Row],[Player A]]),""),"")</f>
        <v/>
      </c>
      <c r="AA1115" s="230" t="str">
        <f t="shared" si="1010"/>
        <v/>
      </c>
      <c r="AB1115" s="230" t="str">
        <f>ResultsInd[[#This Row],[Category]]&amp;"_"&amp;ResultsInd[[#This Row],[Group]]&amp;"_"&amp;COUNTIFS($A$22:$A1115,ResultsInd[[#This Row],[Category]],$C$22:$C1115,ResultsInd[[#This Row],[Group]])</f>
        <v>__0</v>
      </c>
      <c r="AC1115" s="230" t="str">
        <f>ResultsInd[[#This Row],[Grp match]]&amp;ResultsInd[[#This Row],[Player A]]</f>
        <v>__0</v>
      </c>
      <c r="AD1115" s="230" t="str">
        <f>ResultsInd[[#This Row],[Grp match]]&amp;ResultsInd[[#This Row],[Player B]]</f>
        <v>__0</v>
      </c>
      <c r="AF1115" s="447" t="str">
        <f t="shared" ref="AF1115:AF1120" si="1019">AF1114</f>
        <v/>
      </c>
      <c r="AG1115" s="11" t="str">
        <f t="shared" si="1017"/>
        <v/>
      </c>
      <c r="AH1115" s="269"/>
      <c r="AI1115" s="509"/>
      <c r="AJ1115" s="270"/>
      <c r="AK1115" s="274" t="str">
        <f>IF(AT1115="","",SMALL(AL1113:AL1120,ROWS(AK1113:AK1115)))</f>
        <v/>
      </c>
      <c r="AL1115" s="274" t="str">
        <f>IF(AT1115="","",RANK(AP1115,AP1113:AP1120)*1000+ROWS(AL1113:AL1115))</f>
        <v/>
      </c>
      <c r="AM1115" s="274" t="str">
        <f t="shared" si="1011"/>
        <v/>
      </c>
      <c r="AN1115" s="274" t="b">
        <f>AND(AS1115&lt;&gt;"",AS1115&gt;0,COUNTIF(AM1113:AM1120,AM1115)&gt;1)</f>
        <v>0</v>
      </c>
      <c r="AO1115" s="274" t="str">
        <f t="shared" si="1012"/>
        <v/>
      </c>
      <c r="AP1115" s="274" t="str">
        <f t="shared" si="1013"/>
        <v/>
      </c>
      <c r="AQ1115" s="274" t="b">
        <f>AND(AS1115&lt;&gt;"",AS1115&gt;0,COUNTIF(AP1113:AP1120,AP1115)&gt;1)</f>
        <v>0</v>
      </c>
      <c r="AR1115" s="266" t="str">
        <f t="shared" si="1014"/>
        <v/>
      </c>
      <c r="AS1115" s="267" t="str">
        <f t="shared" si="1015"/>
        <v/>
      </c>
      <c r="AT1115" s="267" t="str">
        <f>IF(OR(AG1112="",AH1115=""),"",COUNTIF(ResultsInd[Win],AG1112&amp;"-"&amp;AH1115))</f>
        <v/>
      </c>
      <c r="AU1115" s="267" t="str">
        <f>IF(OR(AG1112="",AH1115=""),"",COUNTIF(ResultsInd[Draw1],AG1112&amp;"-"&amp;AH1115)+COUNTIF(ResultsInd[Draw2],AG1112&amp;"-"&amp;AH1115))</f>
        <v/>
      </c>
      <c r="AV1115" s="267" t="str">
        <f>IF(OR(AG1112="",AH1115=""),"",COUNTIF(ResultsInd[Lose],AG1112&amp;"-"&amp;AH1115))</f>
        <v/>
      </c>
      <c r="AW1115" s="267" t="str">
        <f>IF(OR(AG1112="",AH1115=""),"",SUMIFS(ResultsInd[Goal-A],ResultsInd[Category],AG1112,ResultsInd[Stage],"Groups",ResultsInd[Player A],AH1115)+SUMIFS(ResultsInd[Goal-B],ResultsInd[Category],AG1112,ResultsInd[Stage],"Groups",ResultsInd[Player B],AH1115))</f>
        <v/>
      </c>
      <c r="AX1115" s="267" t="str">
        <f>IF(OR(AG1112="",AH1115=""),"",SUMIFS(ResultsInd[Goal-B],ResultsInd[Category],AG1112,ResultsInd[Stage],"Groups",ResultsInd[Player A],AH1115)+SUMIFS(ResultsInd[Goal-A],ResultsInd[Category],AG1112,ResultsInd[Stage],"Groups",ResultsInd[Player B],AH1115))</f>
        <v/>
      </c>
      <c r="AY1115" s="268" t="str">
        <f t="shared" si="1018"/>
        <v/>
      </c>
      <c r="AZ1115" s="405" t="str">
        <f>IF(AK1115="","",OR(VLOOKUP(AK1115,AL1113:AY1120,3,FALSE),VLOOKUP(AK1115,AL1113:AY1120,6,FALSE)))</f>
        <v/>
      </c>
      <c r="BA1115" s="534" t="str">
        <f t="shared" si="1016"/>
        <v/>
      </c>
      <c r="BB1115" s="535" t="str">
        <f>IF(AK1115="","",INDEX(AH1113:AH1119,MATCH(AK1115,AL1113:AL1119,0)))</f>
        <v/>
      </c>
      <c r="BC1115" s="536" t="str">
        <f>IF(AK1115="","",VLOOKUP(AK1115,AL1113:AY1119,COLUMN()-COLUMN(AV1112),FALSE))</f>
        <v/>
      </c>
      <c r="BD1115" s="536" t="str">
        <f>IF(AK1115="","",VLOOKUP(AK1115,AL1113:AY1119,COLUMN()-COLUMN(AV1112),FALSE))</f>
        <v/>
      </c>
      <c r="BE1115" s="536" t="str">
        <f>IF(AK1115="","",VLOOKUP(AK1115,AL1113:AY1119,COLUMN()-COLUMN(AV1112),FALSE))</f>
        <v/>
      </c>
      <c r="BF1115" s="536" t="str">
        <f>IF(AK1115="","",VLOOKUP(AK1115,AL1113:AY1119,COLUMN()-COLUMN(AV1112),FALSE))</f>
        <v/>
      </c>
      <c r="BG1115" s="536" t="str">
        <f>IF(AK1115="","",VLOOKUP(AK1115,AL1113:AY1119,COLUMN()-COLUMN(AV1112),FALSE))</f>
        <v/>
      </c>
      <c r="BH1115" s="536" t="str">
        <f>IF(AK1115="","",VLOOKUP(AK1115,AL1113:AY1119,COLUMN()-COLUMN(AV1112),FALSE))</f>
        <v/>
      </c>
      <c r="BI1115" s="536" t="str">
        <f>IF(AK1115="","",VLOOKUP(AK1115,AL1113:AY1119,COLUMN()-COLUMN(AV1112),FALSE))</f>
        <v/>
      </c>
      <c r="BJ1115" s="537" t="str">
        <f>IF(AK1115="","",VLOOKUP(AK1115,AL1113:AY1119,COLUMN()-COLUMN(AV1112),FALSE))</f>
        <v/>
      </c>
      <c r="BK1115" s="538" t="str">
        <f>IF(OR($AH1115="",COLUMN()-COLUMN($BJ$1)&gt;(COUNTA($AH1113:$AH1120)*(COUNTA($AH1113:$AH1120)-1)/2)),"",IF((IFERROR(MATCH($AG1115&amp;"_"&amp;$AF1115&amp;"_"&amp;COLUMN()-COLUMN($BJ$1)&amp;$BB1115,ResultsInd[M_PA],0),0)+IFERROR(MATCH($AG1115&amp;"_"&amp;$AF1115&amp;"_"&amp;COLUMN()-COLUMN($BJ$1)&amp;$BB1115,ResultsInd[M_PB],0),0))=0,"",SUMIFS(ResultsInd[Score-A],ResultsInd[Grp match],$AG1115&amp;"_"&amp;$AF1115&amp;"_"&amp;COLUMN()-COLUMN($BJ$1),ResultsInd[Player A],$BB1115)+SUMIFS(ResultsInd[Score-B],ResultsInd[Grp match],$AG1115&amp;"_"&amp;$AF1115&amp;"_"&amp;COLUMN()-COLUMN($BJ$1),ResultsInd[Player B],$BB1115)))</f>
        <v/>
      </c>
      <c r="BL1115" s="538" t="str">
        <f>IF(OR($AH1115="",COLUMN()-COLUMN($BJ$1)&gt;(COUNTA($AH1113:$AH1120)*(COUNTA($AH1113:$AH1120)-1)/2)),"",IF((IFERROR(MATCH($AG1115&amp;"_"&amp;$AF1115&amp;"_"&amp;COLUMN()-COLUMN($BJ$1)&amp;$BB1115,ResultsInd[M_PA],0),0)+IFERROR(MATCH($AG1115&amp;"_"&amp;$AF1115&amp;"_"&amp;COLUMN()-COLUMN($BJ$1)&amp;$BB1115,ResultsInd[M_PB],0),0))=0,"",SUMIFS(ResultsInd[Score-A],ResultsInd[Grp match],$AG1115&amp;"_"&amp;$AF1115&amp;"_"&amp;COLUMN()-COLUMN($BJ$1),ResultsInd[Player A],$BB1115)+SUMIFS(ResultsInd[Score-B],ResultsInd[Grp match],$AG1115&amp;"_"&amp;$AF1115&amp;"_"&amp;COLUMN()-COLUMN($BJ$1),ResultsInd[Player B],$BB1115)))</f>
        <v/>
      </c>
      <c r="BM1115" s="538" t="str">
        <f>IF(OR($AH1115="",COLUMN()-COLUMN($BJ$1)&gt;(COUNTA($AH1113:$AH1120)*(COUNTA($AH1113:$AH1120)-1)/2)),"",IF((IFERROR(MATCH($AG1115&amp;"_"&amp;$AF1115&amp;"_"&amp;COLUMN()-COLUMN($BJ$1)&amp;$BB1115,ResultsInd[M_PA],0),0)+IFERROR(MATCH($AG1115&amp;"_"&amp;$AF1115&amp;"_"&amp;COLUMN()-COLUMN($BJ$1)&amp;$BB1115,ResultsInd[M_PB],0),0))=0,"",SUMIFS(ResultsInd[Score-A],ResultsInd[Grp match],$AG1115&amp;"_"&amp;$AF1115&amp;"_"&amp;COLUMN()-COLUMN($BJ$1),ResultsInd[Player A],$BB1115)+SUMIFS(ResultsInd[Score-B],ResultsInd[Grp match],$AG1115&amp;"_"&amp;$AF1115&amp;"_"&amp;COLUMN()-COLUMN($BJ$1),ResultsInd[Player B],$BB1115)))</f>
        <v/>
      </c>
      <c r="BN1115" s="538" t="str">
        <f>IF(OR($AH1115="",COLUMN()-COLUMN($BJ$1)&gt;(COUNTA($AH1113:$AH1120)*(COUNTA($AH1113:$AH1120)-1)/2)),"",IF((IFERROR(MATCH($AG1115&amp;"_"&amp;$AF1115&amp;"_"&amp;COLUMN()-COLUMN($BJ$1)&amp;$BB1115,ResultsInd[M_PA],0),0)+IFERROR(MATCH($AG1115&amp;"_"&amp;$AF1115&amp;"_"&amp;COLUMN()-COLUMN($BJ$1)&amp;$BB1115,ResultsInd[M_PB],0),0))=0,"",SUMIFS(ResultsInd[Score-A],ResultsInd[Grp match],$AG1115&amp;"_"&amp;$AF1115&amp;"_"&amp;COLUMN()-COLUMN($BJ$1),ResultsInd[Player A],$BB1115)+SUMIFS(ResultsInd[Score-B],ResultsInd[Grp match],$AG1115&amp;"_"&amp;$AF1115&amp;"_"&amp;COLUMN()-COLUMN($BJ$1),ResultsInd[Player B],$BB1115)))</f>
        <v/>
      </c>
      <c r="BO1115" s="538" t="str">
        <f>IF(OR($AH1115="",COLUMN()-COLUMN($BJ$1)&gt;(COUNTA($AH1113:$AH1120)*(COUNTA($AH1113:$AH1120)-1)/2)),"",IF((IFERROR(MATCH($AG1115&amp;"_"&amp;$AF1115&amp;"_"&amp;COLUMN()-COLUMN($BJ$1)&amp;$BB1115,ResultsInd[M_PA],0),0)+IFERROR(MATCH($AG1115&amp;"_"&amp;$AF1115&amp;"_"&amp;COLUMN()-COLUMN($BJ$1)&amp;$BB1115,ResultsInd[M_PB],0),0))=0,"",SUMIFS(ResultsInd[Score-A],ResultsInd[Grp match],$AG1115&amp;"_"&amp;$AF1115&amp;"_"&amp;COLUMN()-COLUMN($BJ$1),ResultsInd[Player A],$BB1115)+SUMIFS(ResultsInd[Score-B],ResultsInd[Grp match],$AG1115&amp;"_"&amp;$AF1115&amp;"_"&amp;COLUMN()-COLUMN($BJ$1),ResultsInd[Player B],$BB1115)))</f>
        <v/>
      </c>
      <c r="BP1115" s="538" t="str">
        <f>IF(OR($AH1115="",COLUMN()-COLUMN($BJ$1)&gt;(COUNTA($AH1113:$AH1120)*(COUNTA($AH1113:$AH1120)-1)/2)),"",IF((IFERROR(MATCH($AG1115&amp;"_"&amp;$AF1115&amp;"_"&amp;COLUMN()-COLUMN($BJ$1)&amp;$BB1115,ResultsInd[M_PA],0),0)+IFERROR(MATCH($AG1115&amp;"_"&amp;$AF1115&amp;"_"&amp;COLUMN()-COLUMN($BJ$1)&amp;$BB1115,ResultsInd[M_PB],0),0))=0,"",SUMIFS(ResultsInd[Score-A],ResultsInd[Grp match],$AG1115&amp;"_"&amp;$AF1115&amp;"_"&amp;COLUMN()-COLUMN($BJ$1),ResultsInd[Player A],$BB1115)+SUMIFS(ResultsInd[Score-B],ResultsInd[Grp match],$AG1115&amp;"_"&amp;$AF1115&amp;"_"&amp;COLUMN()-COLUMN($BJ$1),ResultsInd[Player B],$BB1115)))</f>
        <v/>
      </c>
      <c r="BQ1115" s="538" t="str">
        <f>IF(OR($AH1115="",COLUMN()-COLUMN($BJ$1)&gt;(COUNTA($AH1113:$AH1120)*(COUNTA($AH1113:$AH1120)-1)/2)),"",IF((IFERROR(MATCH($AG1115&amp;"_"&amp;$AF1115&amp;"_"&amp;COLUMN()-COLUMN($BJ$1)&amp;$BB1115,ResultsInd[M_PA],0),0)+IFERROR(MATCH($AG1115&amp;"_"&amp;$AF1115&amp;"_"&amp;COLUMN()-COLUMN($BJ$1)&amp;$BB1115,ResultsInd[M_PB],0),0))=0,"",SUMIFS(ResultsInd[Score-A],ResultsInd[Grp match],$AG1115&amp;"_"&amp;$AF1115&amp;"_"&amp;COLUMN()-COLUMN($BJ$1),ResultsInd[Player A],$BB1115)+SUMIFS(ResultsInd[Score-B],ResultsInd[Grp match],$AG1115&amp;"_"&amp;$AF1115&amp;"_"&amp;COLUMN()-COLUMN($BJ$1),ResultsInd[Player B],$BB1115)))</f>
        <v/>
      </c>
      <c r="BR1115" s="538" t="str">
        <f>IF(OR($AH1115="",COLUMN()-COLUMN($BJ$1)&gt;(COUNTA($AH1113:$AH1120)*(COUNTA($AH1113:$AH1120)-1)/2)),"",IF((IFERROR(MATCH($AG1115&amp;"_"&amp;$AF1115&amp;"_"&amp;COLUMN()-COLUMN($BJ$1)&amp;$BB1115,ResultsInd[M_PA],0),0)+IFERROR(MATCH($AG1115&amp;"_"&amp;$AF1115&amp;"_"&amp;COLUMN()-COLUMN($BJ$1)&amp;$BB1115,ResultsInd[M_PB],0),0))=0,"",SUMIFS(ResultsInd[Score-A],ResultsInd[Grp match],$AG1115&amp;"_"&amp;$AF1115&amp;"_"&amp;COLUMN()-COLUMN($BJ$1),ResultsInd[Player A],$BB1115)+SUMIFS(ResultsInd[Score-B],ResultsInd[Grp match],$AG1115&amp;"_"&amp;$AF1115&amp;"_"&amp;COLUMN()-COLUMN($BJ$1),ResultsInd[Player B],$BB1115)))</f>
        <v/>
      </c>
      <c r="BS1115" s="538" t="str">
        <f>IF(OR($AH1115="",COLUMN()-COLUMN($BJ$1)&gt;(COUNTA($AH1113:$AH1120)*(COUNTA($AH1113:$AH1120)-1)/2)),"",IF((IFERROR(MATCH($AG1115&amp;"_"&amp;$AF1115&amp;"_"&amp;COLUMN()-COLUMN($BJ$1)&amp;$BB1115,ResultsInd[M_PA],0),0)+IFERROR(MATCH($AG1115&amp;"_"&amp;$AF1115&amp;"_"&amp;COLUMN()-COLUMN($BJ$1)&amp;$BB1115,ResultsInd[M_PB],0),0))=0,"",SUMIFS(ResultsInd[Score-A],ResultsInd[Grp match],$AG1115&amp;"_"&amp;$AF1115&amp;"_"&amp;COLUMN()-COLUMN($BJ$1),ResultsInd[Player A],$BB1115)+SUMIFS(ResultsInd[Score-B],ResultsInd[Grp match],$AG1115&amp;"_"&amp;$AF1115&amp;"_"&amp;COLUMN()-COLUMN($BJ$1),ResultsInd[Player B],$BB1115)))</f>
        <v/>
      </c>
      <c r="BT1115" s="538" t="str">
        <f>IF(OR($AH1115="",COLUMN()-COLUMN($BJ$1)&gt;(COUNTA($AH1113:$AH1120)*(COUNTA($AH1113:$AH1120)-1)/2)),"",IF((IFERROR(MATCH($AG1115&amp;"_"&amp;$AF1115&amp;"_"&amp;COLUMN()-COLUMN($BJ$1)&amp;$BB1115,ResultsInd[M_PA],0),0)+IFERROR(MATCH($AG1115&amp;"_"&amp;$AF1115&amp;"_"&amp;COLUMN()-COLUMN($BJ$1)&amp;$BB1115,ResultsInd[M_PB],0),0))=0,"",SUMIFS(ResultsInd[Score-A],ResultsInd[Grp match],$AG1115&amp;"_"&amp;$AF1115&amp;"_"&amp;COLUMN()-COLUMN($BJ$1),ResultsInd[Player A],$BB1115)+SUMIFS(ResultsInd[Score-B],ResultsInd[Grp match],$AG1115&amp;"_"&amp;$AF1115&amp;"_"&amp;COLUMN()-COLUMN($BJ$1),ResultsInd[Player B],$BB1115)))</f>
        <v/>
      </c>
      <c r="BU1115" s="538" t="str">
        <f>IF(OR($AH1115="",COLUMN()-COLUMN($BJ$1)&gt;(COUNTA($AH1113:$AH1120)*(COUNTA($AH1113:$AH1120)-1)/2)),"",IF((IFERROR(MATCH($AG1115&amp;"_"&amp;$AF1115&amp;"_"&amp;COLUMN()-COLUMN($BJ$1)&amp;$BB1115,ResultsInd[M_PA],0),0)+IFERROR(MATCH($AG1115&amp;"_"&amp;$AF1115&amp;"_"&amp;COLUMN()-COLUMN($BJ$1)&amp;$BB1115,ResultsInd[M_PB],0),0))=0,"",SUMIFS(ResultsInd[Score-A],ResultsInd[Grp match],$AG1115&amp;"_"&amp;$AF1115&amp;"_"&amp;COLUMN()-COLUMN($BJ$1),ResultsInd[Player A],$BB1115)+SUMIFS(ResultsInd[Score-B],ResultsInd[Grp match],$AG1115&amp;"_"&amp;$AF1115&amp;"_"&amp;COLUMN()-COLUMN($BJ$1),ResultsInd[Player B],$BB1115)))</f>
        <v/>
      </c>
      <c r="BV1115" s="538" t="str">
        <f>IF(OR($AH1115="",COLUMN()-COLUMN($BJ$1)&gt;(COUNTA($AH1113:$AH1120)*(COUNTA($AH1113:$AH1120)-1)/2)),"",IF((IFERROR(MATCH($AG1115&amp;"_"&amp;$AF1115&amp;"_"&amp;COLUMN()-COLUMN($BJ$1)&amp;$BB1115,ResultsInd[M_PA],0),0)+IFERROR(MATCH($AG1115&amp;"_"&amp;$AF1115&amp;"_"&amp;COLUMN()-COLUMN($BJ$1)&amp;$BB1115,ResultsInd[M_PB],0),0))=0,"",SUMIFS(ResultsInd[Score-A],ResultsInd[Grp match],$AG1115&amp;"_"&amp;$AF1115&amp;"_"&amp;COLUMN()-COLUMN($BJ$1),ResultsInd[Player A],$BB1115)+SUMIFS(ResultsInd[Score-B],ResultsInd[Grp match],$AG1115&amp;"_"&amp;$AF1115&amp;"_"&amp;COLUMN()-COLUMN($BJ$1),ResultsInd[Player B],$BB1115)))</f>
        <v/>
      </c>
      <c r="BW1115" s="538" t="str">
        <f>IF(OR($AH1115="",COLUMN()-COLUMN($BJ$1)&gt;(COUNTA($AH1113:$AH1120)*(COUNTA($AH1113:$AH1120)-1)/2)),"",IF((IFERROR(MATCH($AG1115&amp;"_"&amp;$AF1115&amp;"_"&amp;COLUMN()-COLUMN($BJ$1)&amp;$BB1115,ResultsInd[M_PA],0),0)+IFERROR(MATCH($AG1115&amp;"_"&amp;$AF1115&amp;"_"&amp;COLUMN()-COLUMN($BJ$1)&amp;$BB1115,ResultsInd[M_PB],0),0))=0,"",SUMIFS(ResultsInd[Score-A],ResultsInd[Grp match],$AG1115&amp;"_"&amp;$AF1115&amp;"_"&amp;COLUMN()-COLUMN($BJ$1),ResultsInd[Player A],$BB1115)+SUMIFS(ResultsInd[Score-B],ResultsInd[Grp match],$AG1115&amp;"_"&amp;$AF1115&amp;"_"&amp;COLUMN()-COLUMN($BJ$1),ResultsInd[Player B],$BB1115)))</f>
        <v/>
      </c>
      <c r="BX1115" s="538" t="str">
        <f>IF(OR($AH1115="",COLUMN()-COLUMN($BJ$1)&gt;(COUNTA($AH1113:$AH1120)*(COUNTA($AH1113:$AH1120)-1)/2)),"",IF((IFERROR(MATCH($AG1115&amp;"_"&amp;$AF1115&amp;"_"&amp;COLUMN()-COLUMN($BJ$1)&amp;$BB1115,ResultsInd[M_PA],0),0)+IFERROR(MATCH($AG1115&amp;"_"&amp;$AF1115&amp;"_"&amp;COLUMN()-COLUMN($BJ$1)&amp;$BB1115,ResultsInd[M_PB],0),0))=0,"",SUMIFS(ResultsInd[Score-A],ResultsInd[Grp match],$AG1115&amp;"_"&amp;$AF1115&amp;"_"&amp;COLUMN()-COLUMN($BJ$1),ResultsInd[Player A],$BB1115)+SUMIFS(ResultsInd[Score-B],ResultsInd[Grp match],$AG1115&amp;"_"&amp;$AF1115&amp;"_"&amp;COLUMN()-COLUMN($BJ$1),ResultsInd[Player B],$BB1115)))</f>
        <v/>
      </c>
      <c r="BY1115" s="538" t="str">
        <f>IF(OR($AH1115="",COLUMN()-COLUMN($BJ$1)&gt;(COUNTA($AH1113:$AH1120)*(COUNTA($AH1113:$AH1120)-1)/2)),"",IF((IFERROR(MATCH($AG1115&amp;"_"&amp;$AF1115&amp;"_"&amp;COLUMN()-COLUMN($BJ$1)&amp;$BB1115,ResultsInd[M_PA],0),0)+IFERROR(MATCH($AG1115&amp;"_"&amp;$AF1115&amp;"_"&amp;COLUMN()-COLUMN($BJ$1)&amp;$BB1115,ResultsInd[M_PB],0),0))=0,"",SUMIFS(ResultsInd[Score-A],ResultsInd[Grp match],$AG1115&amp;"_"&amp;$AF1115&amp;"_"&amp;COLUMN()-COLUMN($BJ$1),ResultsInd[Player A],$BB1115)+SUMIFS(ResultsInd[Score-B],ResultsInd[Grp match],$AG1115&amp;"_"&amp;$AF1115&amp;"_"&amp;COLUMN()-COLUMN($BJ$1),ResultsInd[Player B],$BB1115)))</f>
        <v/>
      </c>
      <c r="BZ1115" s="538" t="str">
        <f>IF(OR($AH1115="",COLUMN()-COLUMN($BJ$1)&gt;(COUNTA($AH1113:$AH1120)*(COUNTA($AH1113:$AH1120)-1)/2)),"",IF((IFERROR(MATCH($AG1115&amp;"_"&amp;$AF1115&amp;"_"&amp;COLUMN()-COLUMN($BJ$1)&amp;$BB1115,ResultsInd[M_PA],0),0)+IFERROR(MATCH($AG1115&amp;"_"&amp;$AF1115&amp;"_"&amp;COLUMN()-COLUMN($BJ$1)&amp;$BB1115,ResultsInd[M_PB],0),0))=0,"",SUMIFS(ResultsInd[Score-A],ResultsInd[Grp match],$AG1115&amp;"_"&amp;$AF1115&amp;"_"&amp;COLUMN()-COLUMN($BJ$1),ResultsInd[Player A],$BB1115)+SUMIFS(ResultsInd[Score-B],ResultsInd[Grp match],$AG1115&amp;"_"&amp;$AF1115&amp;"_"&amp;COLUMN()-COLUMN($BJ$1),ResultsInd[Player B],$BB1115)))</f>
        <v/>
      </c>
      <c r="CA1115" s="538" t="str">
        <f>IF(OR($AH1115="",COLUMN()-COLUMN($BJ$1)&gt;(COUNTA($AH1113:$AH1120)*(COUNTA($AH1113:$AH1120)-1)/2)),"",IF((IFERROR(MATCH($AG1115&amp;"_"&amp;$AF1115&amp;"_"&amp;COLUMN()-COLUMN($BJ$1)&amp;$BB1115,ResultsInd[M_PA],0),0)+IFERROR(MATCH($AG1115&amp;"_"&amp;$AF1115&amp;"_"&amp;COLUMN()-COLUMN($BJ$1)&amp;$BB1115,ResultsInd[M_PB],0),0))=0,"",SUMIFS(ResultsInd[Score-A],ResultsInd[Grp match],$AG1115&amp;"_"&amp;$AF1115&amp;"_"&amp;COLUMN()-COLUMN($BJ$1),ResultsInd[Player A],$BB1115)+SUMIFS(ResultsInd[Score-B],ResultsInd[Grp match],$AG1115&amp;"_"&amp;$AF1115&amp;"_"&amp;COLUMN()-COLUMN($BJ$1),ResultsInd[Player B],$BB1115)))</f>
        <v/>
      </c>
      <c r="CB1115" s="538" t="str">
        <f>IF(OR($AH1115="",COLUMN()-COLUMN($BJ$1)&gt;(COUNTA($AH1113:$AH1120)*(COUNTA($AH1113:$AH1120)-1)/2)),"",IF((IFERROR(MATCH($AG1115&amp;"_"&amp;$AF1115&amp;"_"&amp;COLUMN()-COLUMN($BJ$1)&amp;$BB1115,ResultsInd[M_PA],0),0)+IFERROR(MATCH($AG1115&amp;"_"&amp;$AF1115&amp;"_"&amp;COLUMN()-COLUMN($BJ$1)&amp;$BB1115,ResultsInd[M_PB],0),0))=0,"",SUMIFS(ResultsInd[Score-A],ResultsInd[Grp match],$AG1115&amp;"_"&amp;$AF1115&amp;"_"&amp;COLUMN()-COLUMN($BJ$1),ResultsInd[Player A],$BB1115)+SUMIFS(ResultsInd[Score-B],ResultsInd[Grp match],$AG1115&amp;"_"&amp;$AF1115&amp;"_"&amp;COLUMN()-COLUMN($BJ$1),ResultsInd[Player B],$BB1115)))</f>
        <v/>
      </c>
      <c r="CC1115" s="538" t="str">
        <f>IF(OR($AH1115="",COLUMN()-COLUMN($BJ$1)&gt;(COUNTA($AH1113:$AH1120)*(COUNTA($AH1113:$AH1120)-1)/2)),"",IF((IFERROR(MATCH($AG1115&amp;"_"&amp;$AF1115&amp;"_"&amp;COLUMN()-COLUMN($BJ$1)&amp;$BB1115,ResultsInd[M_PA],0),0)+IFERROR(MATCH($AG1115&amp;"_"&amp;$AF1115&amp;"_"&amp;COLUMN()-COLUMN($BJ$1)&amp;$BB1115,ResultsInd[M_PB],0),0))=0,"",SUMIFS(ResultsInd[Score-A],ResultsInd[Grp match],$AG1115&amp;"_"&amp;$AF1115&amp;"_"&amp;COLUMN()-COLUMN($BJ$1),ResultsInd[Player A],$BB1115)+SUMIFS(ResultsInd[Score-B],ResultsInd[Grp match],$AG1115&amp;"_"&amp;$AF1115&amp;"_"&amp;COLUMN()-COLUMN($BJ$1),ResultsInd[Player B],$BB1115)))</f>
        <v/>
      </c>
      <c r="CD1115" s="538" t="str">
        <f>IF(OR($AH1115="",COLUMN()-COLUMN($BJ$1)&gt;(COUNTA($AH1113:$AH1120)*(COUNTA($AH1113:$AH1120)-1)/2)),"",IF((IFERROR(MATCH($AG1115&amp;"_"&amp;$AF1115&amp;"_"&amp;COLUMN()-COLUMN($BJ$1)&amp;$BB1115,ResultsInd[M_PA],0),0)+IFERROR(MATCH($AG1115&amp;"_"&amp;$AF1115&amp;"_"&amp;COLUMN()-COLUMN($BJ$1)&amp;$BB1115,ResultsInd[M_PB],0),0))=0,"",SUMIFS(ResultsInd[Score-A],ResultsInd[Grp match],$AG1115&amp;"_"&amp;$AF1115&amp;"_"&amp;COLUMN()-COLUMN($BJ$1),ResultsInd[Player A],$BB1115)+SUMIFS(ResultsInd[Score-B],ResultsInd[Grp match],$AG1115&amp;"_"&amp;$AF1115&amp;"_"&amp;COLUMN()-COLUMN($BJ$1),ResultsInd[Player B],$BB1115)))</f>
        <v/>
      </c>
      <c r="CE1115" s="538" t="str">
        <f>IF(OR($AH1115="",COLUMN()-COLUMN($BJ$1)&gt;(COUNTA($AH1113:$AH1120)*(COUNTA($AH1113:$AH1120)-1)/2)),"",IF((IFERROR(MATCH($AG1115&amp;"_"&amp;$AF1115&amp;"_"&amp;COLUMN()-COLUMN($BJ$1)&amp;$BB1115,ResultsInd[M_PA],0),0)+IFERROR(MATCH($AG1115&amp;"_"&amp;$AF1115&amp;"_"&amp;COLUMN()-COLUMN($BJ$1)&amp;$BB1115,ResultsInd[M_PB],0),0))=0,"",SUMIFS(ResultsInd[Score-A],ResultsInd[Grp match],$AG1115&amp;"_"&amp;$AF1115&amp;"_"&amp;COLUMN()-COLUMN($BJ$1),ResultsInd[Player A],$BB1115)+SUMIFS(ResultsInd[Score-B],ResultsInd[Grp match],$AG1115&amp;"_"&amp;$AF1115&amp;"_"&amp;COLUMN()-COLUMN($BJ$1),ResultsInd[Player B],$BB1115)))</f>
        <v/>
      </c>
      <c r="CF1115" s="538" t="str">
        <f>IF(OR($AH1115="",COLUMN()-COLUMN($BJ$1)&gt;(COUNTA($AH1113:$AH1120)*(COUNTA($AH1113:$AH1120)-1)/2)),"",IF((IFERROR(MATCH($AG1115&amp;"_"&amp;$AF1115&amp;"_"&amp;COLUMN()-COLUMN($BJ$1)&amp;$BB1115,ResultsInd[M_PA],0),0)+IFERROR(MATCH($AG1115&amp;"_"&amp;$AF1115&amp;"_"&amp;COLUMN()-COLUMN($BJ$1)&amp;$BB1115,ResultsInd[M_PB],0),0))=0,"",SUMIFS(ResultsInd[Score-A],ResultsInd[Grp match],$AG1115&amp;"_"&amp;$AF1115&amp;"_"&amp;COLUMN()-COLUMN($BJ$1),ResultsInd[Player A],$BB1115)+SUMIFS(ResultsInd[Score-B],ResultsInd[Grp match],$AG1115&amp;"_"&amp;$AF1115&amp;"_"&amp;COLUMN()-COLUMN($BJ$1),ResultsInd[Player B],$BB1115)))</f>
        <v/>
      </c>
    </row>
    <row r="1116" spans="1:84" ht="12" thickBot="1" x14ac:dyDescent="0.25">
      <c r="A1116" s="60"/>
      <c r="B1116" s="60"/>
      <c r="C1116" s="60"/>
      <c r="D1116" s="60"/>
      <c r="E1116" s="289"/>
      <c r="F1116" s="289"/>
      <c r="G1116" s="92"/>
      <c r="H1116" s="92"/>
      <c r="I1116" s="93"/>
      <c r="J1116" s="93"/>
      <c r="K1116" s="93"/>
      <c r="L1116" s="62"/>
      <c r="M1116" s="231" t="b">
        <f>NOT(ISERROR(ResultsInd[[#This Row],[Goal-A]]+ResultsInd[[#This Row],[Goal-B]]))</f>
        <v>1</v>
      </c>
      <c r="N1116" s="230">
        <f>VALUE(ResultsInd[[#This Row],[Score-A]])</f>
        <v>0</v>
      </c>
      <c r="O1116" s="230">
        <f>VALUE(ResultsInd[[#This Row],[Score-B]])</f>
        <v>0</v>
      </c>
      <c r="P1116" s="230" t="str">
        <f ca="1">IF(AND(ResultsInd[[#This Row],[Category]]&lt;&gt;"",ResultsInd[[#This Row],[Player A]]&lt;&gt;""),COUNTIF(INDIRECT("PlayerList_"&amp;MATCH(ResultsInd[[#This Row],[Category]],$Q$1:$Z$1,0)&amp;"[Retained Player Name]"),ResultsInd[[#This Row],[Player A]]),"")</f>
        <v/>
      </c>
      <c r="Q1116" s="230" t="str">
        <f ca="1">IF(AND(ResultsInd[[#This Row],[Category]]&lt;&gt;"",ResultsInd[[#This Row],[Player B]]&lt;&gt;""),COUNTIF(INDIRECT("PlayerList_"&amp;MATCH(ResultsInd[[#This Row],[Category]],$Q$1:$Z$1,0)&amp;"[Retained Player Name]"),ResultsInd[[#This Row],[Player B]]),"")</f>
        <v/>
      </c>
      <c r="R1116"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6" s="231" t="str">
        <f>IF(ResultsInd[[#This Row],[Score_OK]],IF(ResultsInd[[#This Row],[Stage]]="Groups",ResultsInd[[#This Row],[Category]]&amp;"-"&amp;IF(ResultsInd[[#This Row],[Player B]]="","",IF(ResultsInd[[#This Row],[Score-A]]=ResultsInd[[#This Row],[Score-B]],ResultsInd[[#This Row],[Player A]],"")),""),"")</f>
        <v/>
      </c>
      <c r="T1116" s="231" t="str">
        <f>IF(ResultsInd[[#This Row],[Score_OK]],IF(ResultsInd[[#This Row],[Stage]]="Groups",ResultsInd[[#This Row],[Category]]&amp;"-"&amp;IF(ResultsInd[[#This Row],[Player B]]="","",IF(ResultsInd[[#This Row],[Score-A]]=ResultsInd[[#This Row],[Score-B]],ResultsInd[[#This Row],[Player B]],"")),""),"")</f>
        <v/>
      </c>
      <c r="U1116"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6"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6"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116"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116" s="230" t="str">
        <f>IF(ResultsInd[[#This Row],[Category]]="","",VLOOKUP(ResultsInd[[#This Row],[Stage]],$P$1:$Z$9,MATCH(ResultsInd[[#This Row],[Category]],$Q$1:$Z$1,0)+1,FALSE))</f>
        <v/>
      </c>
      <c r="Z1116" s="230" t="str">
        <f>IF(ResultsInd[[#This Row],[Score_OK]],IF(ResultsInd[[#This Row],[Level]]="R",ResultsInd[[#This Row],[Category]]&amp;"-"&amp;IF(ResultsInd[[#This Row],[LoseInKO]]=ResultsInd[[#This Row],[Category]]&amp;"-"&amp;ResultsInd[[#This Row],[Player A]],ResultsInd[[#This Row],[Player B]],ResultsInd[[#This Row],[Player A]]),""),"")</f>
        <v/>
      </c>
      <c r="AA1116" s="230" t="str">
        <f t="shared" si="1010"/>
        <v/>
      </c>
      <c r="AB1116" s="230" t="str">
        <f>ResultsInd[[#This Row],[Category]]&amp;"_"&amp;ResultsInd[[#This Row],[Group]]&amp;"_"&amp;COUNTIFS($A$22:$A1116,ResultsInd[[#This Row],[Category]],$C$22:$C1116,ResultsInd[[#This Row],[Group]])</f>
        <v>__0</v>
      </c>
      <c r="AC1116" s="230" t="str">
        <f>ResultsInd[[#This Row],[Grp match]]&amp;ResultsInd[[#This Row],[Player A]]</f>
        <v>__0</v>
      </c>
      <c r="AD1116" s="230" t="str">
        <f>ResultsInd[[#This Row],[Grp match]]&amp;ResultsInd[[#This Row],[Player B]]</f>
        <v>__0</v>
      </c>
      <c r="AF1116" s="447" t="str">
        <f t="shared" si="1019"/>
        <v/>
      </c>
      <c r="AG1116" s="11" t="str">
        <f t="shared" si="1017"/>
        <v/>
      </c>
      <c r="AH1116" s="269"/>
      <c r="AI1116" s="509"/>
      <c r="AJ1116" s="270"/>
      <c r="AK1116" s="274" t="str">
        <f>IF(AT1116="","",SMALL(AL1113:AL1120,ROWS(AK1113:AK1116)))</f>
        <v/>
      </c>
      <c r="AL1116" s="274" t="str">
        <f>IF(AT1116="","",RANK(AP1116,AP1113:AP1120)*1000+ROWS(AL1113:AL1116))</f>
        <v/>
      </c>
      <c r="AM1116" s="274" t="str">
        <f t="shared" si="1011"/>
        <v/>
      </c>
      <c r="AN1116" s="274" t="b">
        <f>AND(AS1116&lt;&gt;"",AS1116&gt;0,COUNTIF(AM1113:AM1120,AM1116)&gt;1)</f>
        <v>0</v>
      </c>
      <c r="AO1116" s="274" t="str">
        <f t="shared" si="1012"/>
        <v/>
      </c>
      <c r="AP1116" s="274" t="str">
        <f t="shared" si="1013"/>
        <v/>
      </c>
      <c r="AQ1116" s="274" t="b">
        <f>AND(AS1116&lt;&gt;"",AS1116&gt;0,COUNTIF(AP1113:AP1120,AP1116)&gt;1)</f>
        <v>0</v>
      </c>
      <c r="AR1116" s="266" t="str">
        <f t="shared" si="1014"/>
        <v/>
      </c>
      <c r="AS1116" s="267" t="str">
        <f t="shared" si="1015"/>
        <v/>
      </c>
      <c r="AT1116" s="267" t="str">
        <f>IF(OR(AG1112="",AH1116=""),"",COUNTIF(ResultsInd[Win],AG1112&amp;"-"&amp;AH1116))</f>
        <v/>
      </c>
      <c r="AU1116" s="267" t="str">
        <f>IF(OR(AG1112="",AH1116=""),"",COUNTIF(ResultsInd[Draw1],AG1112&amp;"-"&amp;AH1116)+COUNTIF(ResultsInd[Draw2],AG1112&amp;"-"&amp;AH1116))</f>
        <v/>
      </c>
      <c r="AV1116" s="267" t="str">
        <f>IF(OR(AG1112="",AH1116=""),"",COUNTIF(ResultsInd[Lose],AG1112&amp;"-"&amp;AH1116))</f>
        <v/>
      </c>
      <c r="AW1116" s="267" t="str">
        <f>IF(OR(AG1112="",AH1116=""),"",SUMIFS(ResultsInd[Goal-A],ResultsInd[Category],AG1112,ResultsInd[Stage],"Groups",ResultsInd[Player A],AH1116)+SUMIFS(ResultsInd[Goal-B],ResultsInd[Category],AG1112,ResultsInd[Stage],"Groups",ResultsInd[Player B],AH1116))</f>
        <v/>
      </c>
      <c r="AX1116" s="267" t="str">
        <f>IF(OR(AG1112="",AH1116=""),"",SUMIFS(ResultsInd[Goal-B],ResultsInd[Category],AG1112,ResultsInd[Stage],"Groups",ResultsInd[Player A],AH1116)+SUMIFS(ResultsInd[Goal-A],ResultsInd[Category],AG1112,ResultsInd[Stage],"Groups",ResultsInd[Player B],AH1116))</f>
        <v/>
      </c>
      <c r="AY1116" s="268" t="str">
        <f t="shared" si="1018"/>
        <v/>
      </c>
      <c r="AZ1116" s="405" t="str">
        <f>IF(AK1116="","",OR(VLOOKUP(AK1116,AL1113:AY1120,3,FALSE),VLOOKUP(AK1116,AL1113:AY1120,6,FALSE)))</f>
        <v/>
      </c>
      <c r="BA1116" s="539" t="str">
        <f t="shared" si="1016"/>
        <v/>
      </c>
      <c r="BB1116" s="540" t="str">
        <f>IF(AK1116="","",INDEX(AH1113:AH1119,MATCH(AK1116,AL1113:AL1119,0)))</f>
        <v/>
      </c>
      <c r="BC1116" s="246" t="str">
        <f>IF(AK1116="","",VLOOKUP(AK1116,AL1113:AY1119,COLUMN()-COLUMN(AV1112),FALSE))</f>
        <v/>
      </c>
      <c r="BD1116" s="246" t="str">
        <f>IF(AK1116="","",VLOOKUP(AK1116,AL1113:AY1119,COLUMN()-COLUMN(AV1112),FALSE))</f>
        <v/>
      </c>
      <c r="BE1116" s="246" t="str">
        <f>IF(AK1116="","",VLOOKUP(AK1116,AL1113:AY1119,COLUMN()-COLUMN(AV1112),FALSE))</f>
        <v/>
      </c>
      <c r="BF1116" s="246" t="str">
        <f>IF(AK1116="","",VLOOKUP(AK1116,AL1113:AY1119,COLUMN()-COLUMN(AV1112),FALSE))</f>
        <v/>
      </c>
      <c r="BG1116" s="246" t="str">
        <f>IF(AK1116="","",VLOOKUP(AK1116,AL1113:AY1119,COLUMN()-COLUMN(AV1112),FALSE))</f>
        <v/>
      </c>
      <c r="BH1116" s="246" t="str">
        <f>IF(AK1116="","",VLOOKUP(AK1116,AL1113:AY1119,COLUMN()-COLUMN(AV1112),FALSE))</f>
        <v/>
      </c>
      <c r="BI1116" s="246" t="str">
        <f>IF(AK1116="","",VLOOKUP(AK1116,AL1113:AY1119,COLUMN()-COLUMN(AV1112),FALSE))</f>
        <v/>
      </c>
      <c r="BJ1116" s="261" t="str">
        <f>IF(AK1116="","",VLOOKUP(AK1116,AL1113:AY1119,COLUMN()-COLUMN(AV1112),FALSE))</f>
        <v/>
      </c>
      <c r="BK1116" s="69" t="str">
        <f>IF(OR($AH1116="",COLUMN()-COLUMN($BJ$1)&gt;(COUNTA($AH1113:$AH1120)*(COUNTA($AH1113:$AH1120)-1)/2)),"",IF((IFERROR(MATCH($AG1116&amp;"_"&amp;$AF1116&amp;"_"&amp;COLUMN()-COLUMN($BJ$1)&amp;$BB1116,ResultsInd[M_PA],0),0)+IFERROR(MATCH($AG1116&amp;"_"&amp;$AF1116&amp;"_"&amp;COLUMN()-COLUMN($BJ$1)&amp;$BB1116,ResultsInd[M_PB],0),0))=0,"",SUMIFS(ResultsInd[Score-A],ResultsInd[Grp match],$AG1116&amp;"_"&amp;$AF1116&amp;"_"&amp;COLUMN()-COLUMN($BJ$1),ResultsInd[Player A],$BB1116)+SUMIFS(ResultsInd[Score-B],ResultsInd[Grp match],$AG1116&amp;"_"&amp;$AF1116&amp;"_"&amp;COLUMN()-COLUMN($BJ$1),ResultsInd[Player B],$BB1116)))</f>
        <v/>
      </c>
      <c r="BL1116" s="69" t="str">
        <f>IF(OR($AH1116="",COLUMN()-COLUMN($BJ$1)&gt;(COUNTA($AH1113:$AH1120)*(COUNTA($AH1113:$AH1120)-1)/2)),"",IF((IFERROR(MATCH($AG1116&amp;"_"&amp;$AF1116&amp;"_"&amp;COLUMN()-COLUMN($BJ$1)&amp;$BB1116,ResultsInd[M_PA],0),0)+IFERROR(MATCH($AG1116&amp;"_"&amp;$AF1116&amp;"_"&amp;COLUMN()-COLUMN($BJ$1)&amp;$BB1116,ResultsInd[M_PB],0),0))=0,"",SUMIFS(ResultsInd[Score-A],ResultsInd[Grp match],$AG1116&amp;"_"&amp;$AF1116&amp;"_"&amp;COLUMN()-COLUMN($BJ$1),ResultsInd[Player A],$BB1116)+SUMIFS(ResultsInd[Score-B],ResultsInd[Grp match],$AG1116&amp;"_"&amp;$AF1116&amp;"_"&amp;COLUMN()-COLUMN($BJ$1),ResultsInd[Player B],$BB1116)))</f>
        <v/>
      </c>
      <c r="BM1116" s="69" t="str">
        <f>IF(OR($AH1116="",COLUMN()-COLUMN($BJ$1)&gt;(COUNTA($AH1113:$AH1120)*(COUNTA($AH1113:$AH1120)-1)/2)),"",IF((IFERROR(MATCH($AG1116&amp;"_"&amp;$AF1116&amp;"_"&amp;COLUMN()-COLUMN($BJ$1)&amp;$BB1116,ResultsInd[M_PA],0),0)+IFERROR(MATCH($AG1116&amp;"_"&amp;$AF1116&amp;"_"&amp;COLUMN()-COLUMN($BJ$1)&amp;$BB1116,ResultsInd[M_PB],0),0))=0,"",SUMIFS(ResultsInd[Score-A],ResultsInd[Grp match],$AG1116&amp;"_"&amp;$AF1116&amp;"_"&amp;COLUMN()-COLUMN($BJ$1),ResultsInd[Player A],$BB1116)+SUMIFS(ResultsInd[Score-B],ResultsInd[Grp match],$AG1116&amp;"_"&amp;$AF1116&amp;"_"&amp;COLUMN()-COLUMN($BJ$1),ResultsInd[Player B],$BB1116)))</f>
        <v/>
      </c>
      <c r="BN1116" s="69" t="str">
        <f>IF(OR($AH1116="",COLUMN()-COLUMN($BJ$1)&gt;(COUNTA($AH1113:$AH1120)*(COUNTA($AH1113:$AH1120)-1)/2)),"",IF((IFERROR(MATCH($AG1116&amp;"_"&amp;$AF1116&amp;"_"&amp;COLUMN()-COLUMN($BJ$1)&amp;$BB1116,ResultsInd[M_PA],0),0)+IFERROR(MATCH($AG1116&amp;"_"&amp;$AF1116&amp;"_"&amp;COLUMN()-COLUMN($BJ$1)&amp;$BB1116,ResultsInd[M_PB],0),0))=0,"",SUMIFS(ResultsInd[Score-A],ResultsInd[Grp match],$AG1116&amp;"_"&amp;$AF1116&amp;"_"&amp;COLUMN()-COLUMN($BJ$1),ResultsInd[Player A],$BB1116)+SUMIFS(ResultsInd[Score-B],ResultsInd[Grp match],$AG1116&amp;"_"&amp;$AF1116&amp;"_"&amp;COLUMN()-COLUMN($BJ$1),ResultsInd[Player B],$BB1116)))</f>
        <v/>
      </c>
      <c r="BO1116" s="69" t="str">
        <f>IF(OR($AH1116="",COLUMN()-COLUMN($BJ$1)&gt;(COUNTA($AH1113:$AH1120)*(COUNTA($AH1113:$AH1120)-1)/2)),"",IF((IFERROR(MATCH($AG1116&amp;"_"&amp;$AF1116&amp;"_"&amp;COLUMN()-COLUMN($BJ$1)&amp;$BB1116,ResultsInd[M_PA],0),0)+IFERROR(MATCH($AG1116&amp;"_"&amp;$AF1116&amp;"_"&amp;COLUMN()-COLUMN($BJ$1)&amp;$BB1116,ResultsInd[M_PB],0),0))=0,"",SUMIFS(ResultsInd[Score-A],ResultsInd[Grp match],$AG1116&amp;"_"&amp;$AF1116&amp;"_"&amp;COLUMN()-COLUMN($BJ$1),ResultsInd[Player A],$BB1116)+SUMIFS(ResultsInd[Score-B],ResultsInd[Grp match],$AG1116&amp;"_"&amp;$AF1116&amp;"_"&amp;COLUMN()-COLUMN($BJ$1),ResultsInd[Player B],$BB1116)))</f>
        <v/>
      </c>
      <c r="BP1116" s="69" t="str">
        <f>IF(OR($AH1116="",COLUMN()-COLUMN($BJ$1)&gt;(COUNTA($AH1113:$AH1120)*(COUNTA($AH1113:$AH1120)-1)/2)),"",IF((IFERROR(MATCH($AG1116&amp;"_"&amp;$AF1116&amp;"_"&amp;COLUMN()-COLUMN($BJ$1)&amp;$BB1116,ResultsInd[M_PA],0),0)+IFERROR(MATCH($AG1116&amp;"_"&amp;$AF1116&amp;"_"&amp;COLUMN()-COLUMN($BJ$1)&amp;$BB1116,ResultsInd[M_PB],0),0))=0,"",SUMIFS(ResultsInd[Score-A],ResultsInd[Grp match],$AG1116&amp;"_"&amp;$AF1116&amp;"_"&amp;COLUMN()-COLUMN($BJ$1),ResultsInd[Player A],$BB1116)+SUMIFS(ResultsInd[Score-B],ResultsInd[Grp match],$AG1116&amp;"_"&amp;$AF1116&amp;"_"&amp;COLUMN()-COLUMN($BJ$1),ResultsInd[Player B],$BB1116)))</f>
        <v/>
      </c>
      <c r="BQ1116" s="69" t="str">
        <f>IF(OR($AH1116="",COLUMN()-COLUMN($BJ$1)&gt;(COUNTA($AH1113:$AH1120)*(COUNTA($AH1113:$AH1120)-1)/2)),"",IF((IFERROR(MATCH($AG1116&amp;"_"&amp;$AF1116&amp;"_"&amp;COLUMN()-COLUMN($BJ$1)&amp;$BB1116,ResultsInd[M_PA],0),0)+IFERROR(MATCH($AG1116&amp;"_"&amp;$AF1116&amp;"_"&amp;COLUMN()-COLUMN($BJ$1)&amp;$BB1116,ResultsInd[M_PB],0),0))=0,"",SUMIFS(ResultsInd[Score-A],ResultsInd[Grp match],$AG1116&amp;"_"&amp;$AF1116&amp;"_"&amp;COLUMN()-COLUMN($BJ$1),ResultsInd[Player A],$BB1116)+SUMIFS(ResultsInd[Score-B],ResultsInd[Grp match],$AG1116&amp;"_"&amp;$AF1116&amp;"_"&amp;COLUMN()-COLUMN($BJ$1),ResultsInd[Player B],$BB1116)))</f>
        <v/>
      </c>
      <c r="BR1116" s="69" t="str">
        <f>IF(OR($AH1116="",COLUMN()-COLUMN($BJ$1)&gt;(COUNTA($AH1113:$AH1120)*(COUNTA($AH1113:$AH1120)-1)/2)),"",IF((IFERROR(MATCH($AG1116&amp;"_"&amp;$AF1116&amp;"_"&amp;COLUMN()-COLUMN($BJ$1)&amp;$BB1116,ResultsInd[M_PA],0),0)+IFERROR(MATCH($AG1116&amp;"_"&amp;$AF1116&amp;"_"&amp;COLUMN()-COLUMN($BJ$1)&amp;$BB1116,ResultsInd[M_PB],0),0))=0,"",SUMIFS(ResultsInd[Score-A],ResultsInd[Grp match],$AG1116&amp;"_"&amp;$AF1116&amp;"_"&amp;COLUMN()-COLUMN($BJ$1),ResultsInd[Player A],$BB1116)+SUMIFS(ResultsInd[Score-B],ResultsInd[Grp match],$AG1116&amp;"_"&amp;$AF1116&amp;"_"&amp;COLUMN()-COLUMN($BJ$1),ResultsInd[Player B],$BB1116)))</f>
        <v/>
      </c>
      <c r="BS1116" s="69" t="str">
        <f>IF(OR($AH1116="",COLUMN()-COLUMN($BJ$1)&gt;(COUNTA($AH1113:$AH1120)*(COUNTA($AH1113:$AH1120)-1)/2)),"",IF((IFERROR(MATCH($AG1116&amp;"_"&amp;$AF1116&amp;"_"&amp;COLUMN()-COLUMN($BJ$1)&amp;$BB1116,ResultsInd[M_PA],0),0)+IFERROR(MATCH($AG1116&amp;"_"&amp;$AF1116&amp;"_"&amp;COLUMN()-COLUMN($BJ$1)&amp;$BB1116,ResultsInd[M_PB],0),0))=0,"",SUMIFS(ResultsInd[Score-A],ResultsInd[Grp match],$AG1116&amp;"_"&amp;$AF1116&amp;"_"&amp;COLUMN()-COLUMN($BJ$1),ResultsInd[Player A],$BB1116)+SUMIFS(ResultsInd[Score-B],ResultsInd[Grp match],$AG1116&amp;"_"&amp;$AF1116&amp;"_"&amp;COLUMN()-COLUMN($BJ$1),ResultsInd[Player B],$BB1116)))</f>
        <v/>
      </c>
      <c r="BT1116" s="69" t="str">
        <f>IF(OR($AH1116="",COLUMN()-COLUMN($BJ$1)&gt;(COUNTA($AH1113:$AH1120)*(COUNTA($AH1113:$AH1120)-1)/2)),"",IF((IFERROR(MATCH($AG1116&amp;"_"&amp;$AF1116&amp;"_"&amp;COLUMN()-COLUMN($BJ$1)&amp;$BB1116,ResultsInd[M_PA],0),0)+IFERROR(MATCH($AG1116&amp;"_"&amp;$AF1116&amp;"_"&amp;COLUMN()-COLUMN($BJ$1)&amp;$BB1116,ResultsInd[M_PB],0),0))=0,"",SUMIFS(ResultsInd[Score-A],ResultsInd[Grp match],$AG1116&amp;"_"&amp;$AF1116&amp;"_"&amp;COLUMN()-COLUMN($BJ$1),ResultsInd[Player A],$BB1116)+SUMIFS(ResultsInd[Score-B],ResultsInd[Grp match],$AG1116&amp;"_"&amp;$AF1116&amp;"_"&amp;COLUMN()-COLUMN($BJ$1),ResultsInd[Player B],$BB1116)))</f>
        <v/>
      </c>
      <c r="BU1116" s="69" t="str">
        <f>IF(OR($AH1116="",COLUMN()-COLUMN($BJ$1)&gt;(COUNTA($AH1113:$AH1120)*(COUNTA($AH1113:$AH1120)-1)/2)),"",IF((IFERROR(MATCH($AG1116&amp;"_"&amp;$AF1116&amp;"_"&amp;COLUMN()-COLUMN($BJ$1)&amp;$BB1116,ResultsInd[M_PA],0),0)+IFERROR(MATCH($AG1116&amp;"_"&amp;$AF1116&amp;"_"&amp;COLUMN()-COLUMN($BJ$1)&amp;$BB1116,ResultsInd[M_PB],0),0))=0,"",SUMIFS(ResultsInd[Score-A],ResultsInd[Grp match],$AG1116&amp;"_"&amp;$AF1116&amp;"_"&amp;COLUMN()-COLUMN($BJ$1),ResultsInd[Player A],$BB1116)+SUMIFS(ResultsInd[Score-B],ResultsInd[Grp match],$AG1116&amp;"_"&amp;$AF1116&amp;"_"&amp;COLUMN()-COLUMN($BJ$1),ResultsInd[Player B],$BB1116)))</f>
        <v/>
      </c>
      <c r="BV1116" s="69" t="str">
        <f>IF(OR($AH1116="",COLUMN()-COLUMN($BJ$1)&gt;(COUNTA($AH1113:$AH1120)*(COUNTA($AH1113:$AH1120)-1)/2)),"",IF((IFERROR(MATCH($AG1116&amp;"_"&amp;$AF1116&amp;"_"&amp;COLUMN()-COLUMN($BJ$1)&amp;$BB1116,ResultsInd[M_PA],0),0)+IFERROR(MATCH($AG1116&amp;"_"&amp;$AF1116&amp;"_"&amp;COLUMN()-COLUMN($BJ$1)&amp;$BB1116,ResultsInd[M_PB],0),0))=0,"",SUMIFS(ResultsInd[Score-A],ResultsInd[Grp match],$AG1116&amp;"_"&amp;$AF1116&amp;"_"&amp;COLUMN()-COLUMN($BJ$1),ResultsInd[Player A],$BB1116)+SUMIFS(ResultsInd[Score-B],ResultsInd[Grp match],$AG1116&amp;"_"&amp;$AF1116&amp;"_"&amp;COLUMN()-COLUMN($BJ$1),ResultsInd[Player B],$BB1116)))</f>
        <v/>
      </c>
      <c r="BW1116" s="69" t="str">
        <f>IF(OR($AH1116="",COLUMN()-COLUMN($BJ$1)&gt;(COUNTA($AH1113:$AH1120)*(COUNTA($AH1113:$AH1120)-1)/2)),"",IF((IFERROR(MATCH($AG1116&amp;"_"&amp;$AF1116&amp;"_"&amp;COLUMN()-COLUMN($BJ$1)&amp;$BB1116,ResultsInd[M_PA],0),0)+IFERROR(MATCH($AG1116&amp;"_"&amp;$AF1116&amp;"_"&amp;COLUMN()-COLUMN($BJ$1)&amp;$BB1116,ResultsInd[M_PB],0),0))=0,"",SUMIFS(ResultsInd[Score-A],ResultsInd[Grp match],$AG1116&amp;"_"&amp;$AF1116&amp;"_"&amp;COLUMN()-COLUMN($BJ$1),ResultsInd[Player A],$BB1116)+SUMIFS(ResultsInd[Score-B],ResultsInd[Grp match],$AG1116&amp;"_"&amp;$AF1116&amp;"_"&amp;COLUMN()-COLUMN($BJ$1),ResultsInd[Player B],$BB1116)))</f>
        <v/>
      </c>
      <c r="BX1116" s="69" t="str">
        <f>IF(OR($AH1116="",COLUMN()-COLUMN($BJ$1)&gt;(COUNTA($AH1113:$AH1120)*(COUNTA($AH1113:$AH1120)-1)/2)),"",IF((IFERROR(MATCH($AG1116&amp;"_"&amp;$AF1116&amp;"_"&amp;COLUMN()-COLUMN($BJ$1)&amp;$BB1116,ResultsInd[M_PA],0),0)+IFERROR(MATCH($AG1116&amp;"_"&amp;$AF1116&amp;"_"&amp;COLUMN()-COLUMN($BJ$1)&amp;$BB1116,ResultsInd[M_PB],0),0))=0,"",SUMIFS(ResultsInd[Score-A],ResultsInd[Grp match],$AG1116&amp;"_"&amp;$AF1116&amp;"_"&amp;COLUMN()-COLUMN($BJ$1),ResultsInd[Player A],$BB1116)+SUMIFS(ResultsInd[Score-B],ResultsInd[Grp match],$AG1116&amp;"_"&amp;$AF1116&amp;"_"&amp;COLUMN()-COLUMN($BJ$1),ResultsInd[Player B],$BB1116)))</f>
        <v/>
      </c>
      <c r="BY1116" s="69" t="str">
        <f>IF(OR($AH1116="",COLUMN()-COLUMN($BJ$1)&gt;(COUNTA($AH1113:$AH1120)*(COUNTA($AH1113:$AH1120)-1)/2)),"",IF((IFERROR(MATCH($AG1116&amp;"_"&amp;$AF1116&amp;"_"&amp;COLUMN()-COLUMN($BJ$1)&amp;$BB1116,ResultsInd[M_PA],0),0)+IFERROR(MATCH($AG1116&amp;"_"&amp;$AF1116&amp;"_"&amp;COLUMN()-COLUMN($BJ$1)&amp;$BB1116,ResultsInd[M_PB],0),0))=0,"",SUMIFS(ResultsInd[Score-A],ResultsInd[Grp match],$AG1116&amp;"_"&amp;$AF1116&amp;"_"&amp;COLUMN()-COLUMN($BJ$1),ResultsInd[Player A],$BB1116)+SUMIFS(ResultsInd[Score-B],ResultsInd[Grp match],$AG1116&amp;"_"&amp;$AF1116&amp;"_"&amp;COLUMN()-COLUMN($BJ$1),ResultsInd[Player B],$BB1116)))</f>
        <v/>
      </c>
      <c r="BZ1116" s="69" t="str">
        <f>IF(OR($AH1116="",COLUMN()-COLUMN($BJ$1)&gt;(COUNTA($AH1113:$AH1120)*(COUNTA($AH1113:$AH1120)-1)/2)),"",IF((IFERROR(MATCH($AG1116&amp;"_"&amp;$AF1116&amp;"_"&amp;COLUMN()-COLUMN($BJ$1)&amp;$BB1116,ResultsInd[M_PA],0),0)+IFERROR(MATCH($AG1116&amp;"_"&amp;$AF1116&amp;"_"&amp;COLUMN()-COLUMN($BJ$1)&amp;$BB1116,ResultsInd[M_PB],0),0))=0,"",SUMIFS(ResultsInd[Score-A],ResultsInd[Grp match],$AG1116&amp;"_"&amp;$AF1116&amp;"_"&amp;COLUMN()-COLUMN($BJ$1),ResultsInd[Player A],$BB1116)+SUMIFS(ResultsInd[Score-B],ResultsInd[Grp match],$AG1116&amp;"_"&amp;$AF1116&amp;"_"&amp;COLUMN()-COLUMN($BJ$1),ResultsInd[Player B],$BB1116)))</f>
        <v/>
      </c>
      <c r="CA1116" s="69" t="str">
        <f>IF(OR($AH1116="",COLUMN()-COLUMN($BJ$1)&gt;(COUNTA($AH1113:$AH1120)*(COUNTA($AH1113:$AH1120)-1)/2)),"",IF((IFERROR(MATCH($AG1116&amp;"_"&amp;$AF1116&amp;"_"&amp;COLUMN()-COLUMN($BJ$1)&amp;$BB1116,ResultsInd[M_PA],0),0)+IFERROR(MATCH($AG1116&amp;"_"&amp;$AF1116&amp;"_"&amp;COLUMN()-COLUMN($BJ$1)&amp;$BB1116,ResultsInd[M_PB],0),0))=0,"",SUMIFS(ResultsInd[Score-A],ResultsInd[Grp match],$AG1116&amp;"_"&amp;$AF1116&amp;"_"&amp;COLUMN()-COLUMN($BJ$1),ResultsInd[Player A],$BB1116)+SUMIFS(ResultsInd[Score-B],ResultsInd[Grp match],$AG1116&amp;"_"&amp;$AF1116&amp;"_"&amp;COLUMN()-COLUMN($BJ$1),ResultsInd[Player B],$BB1116)))</f>
        <v/>
      </c>
      <c r="CB1116" s="69" t="str">
        <f>IF(OR($AH1116="",COLUMN()-COLUMN($BJ$1)&gt;(COUNTA($AH1113:$AH1120)*(COUNTA($AH1113:$AH1120)-1)/2)),"",IF((IFERROR(MATCH($AG1116&amp;"_"&amp;$AF1116&amp;"_"&amp;COLUMN()-COLUMN($BJ$1)&amp;$BB1116,ResultsInd[M_PA],0),0)+IFERROR(MATCH($AG1116&amp;"_"&amp;$AF1116&amp;"_"&amp;COLUMN()-COLUMN($BJ$1)&amp;$BB1116,ResultsInd[M_PB],0),0))=0,"",SUMIFS(ResultsInd[Score-A],ResultsInd[Grp match],$AG1116&amp;"_"&amp;$AF1116&amp;"_"&amp;COLUMN()-COLUMN($BJ$1),ResultsInd[Player A],$BB1116)+SUMIFS(ResultsInd[Score-B],ResultsInd[Grp match],$AG1116&amp;"_"&amp;$AF1116&amp;"_"&amp;COLUMN()-COLUMN($BJ$1),ResultsInd[Player B],$BB1116)))</f>
        <v/>
      </c>
      <c r="CC1116" s="69" t="str">
        <f>IF(OR($AH1116="",COLUMN()-COLUMN($BJ$1)&gt;(COUNTA($AH1113:$AH1120)*(COUNTA($AH1113:$AH1120)-1)/2)),"",IF((IFERROR(MATCH($AG1116&amp;"_"&amp;$AF1116&amp;"_"&amp;COLUMN()-COLUMN($BJ$1)&amp;$BB1116,ResultsInd[M_PA],0),0)+IFERROR(MATCH($AG1116&amp;"_"&amp;$AF1116&amp;"_"&amp;COLUMN()-COLUMN($BJ$1)&amp;$BB1116,ResultsInd[M_PB],0),0))=0,"",SUMIFS(ResultsInd[Score-A],ResultsInd[Grp match],$AG1116&amp;"_"&amp;$AF1116&amp;"_"&amp;COLUMN()-COLUMN($BJ$1),ResultsInd[Player A],$BB1116)+SUMIFS(ResultsInd[Score-B],ResultsInd[Grp match],$AG1116&amp;"_"&amp;$AF1116&amp;"_"&amp;COLUMN()-COLUMN($BJ$1),ResultsInd[Player B],$BB1116)))</f>
        <v/>
      </c>
      <c r="CD1116" s="69" t="str">
        <f>IF(OR($AH1116="",COLUMN()-COLUMN($BJ$1)&gt;(COUNTA($AH1113:$AH1120)*(COUNTA($AH1113:$AH1120)-1)/2)),"",IF((IFERROR(MATCH($AG1116&amp;"_"&amp;$AF1116&amp;"_"&amp;COLUMN()-COLUMN($BJ$1)&amp;$BB1116,ResultsInd[M_PA],0),0)+IFERROR(MATCH($AG1116&amp;"_"&amp;$AF1116&amp;"_"&amp;COLUMN()-COLUMN($BJ$1)&amp;$BB1116,ResultsInd[M_PB],0),0))=0,"",SUMIFS(ResultsInd[Score-A],ResultsInd[Grp match],$AG1116&amp;"_"&amp;$AF1116&amp;"_"&amp;COLUMN()-COLUMN($BJ$1),ResultsInd[Player A],$BB1116)+SUMIFS(ResultsInd[Score-B],ResultsInd[Grp match],$AG1116&amp;"_"&amp;$AF1116&amp;"_"&amp;COLUMN()-COLUMN($BJ$1),ResultsInd[Player B],$BB1116)))</f>
        <v/>
      </c>
      <c r="CE1116" s="69" t="str">
        <f>IF(OR($AH1116="",COLUMN()-COLUMN($BJ$1)&gt;(COUNTA($AH1113:$AH1120)*(COUNTA($AH1113:$AH1120)-1)/2)),"",IF((IFERROR(MATCH($AG1116&amp;"_"&amp;$AF1116&amp;"_"&amp;COLUMN()-COLUMN($BJ$1)&amp;$BB1116,ResultsInd[M_PA],0),0)+IFERROR(MATCH($AG1116&amp;"_"&amp;$AF1116&amp;"_"&amp;COLUMN()-COLUMN($BJ$1)&amp;$BB1116,ResultsInd[M_PB],0),0))=0,"",SUMIFS(ResultsInd[Score-A],ResultsInd[Grp match],$AG1116&amp;"_"&amp;$AF1116&amp;"_"&amp;COLUMN()-COLUMN($BJ$1),ResultsInd[Player A],$BB1116)+SUMIFS(ResultsInd[Score-B],ResultsInd[Grp match],$AG1116&amp;"_"&amp;$AF1116&amp;"_"&amp;COLUMN()-COLUMN($BJ$1),ResultsInd[Player B],$BB1116)))</f>
        <v/>
      </c>
      <c r="CF1116" s="69" t="str">
        <f>IF(OR($AH1116="",COLUMN()-COLUMN($BJ$1)&gt;(COUNTA($AH1113:$AH1120)*(COUNTA($AH1113:$AH1120)-1)/2)),"",IF((IFERROR(MATCH($AG1116&amp;"_"&amp;$AF1116&amp;"_"&amp;COLUMN()-COLUMN($BJ$1)&amp;$BB1116,ResultsInd[M_PA],0),0)+IFERROR(MATCH($AG1116&amp;"_"&amp;$AF1116&amp;"_"&amp;COLUMN()-COLUMN($BJ$1)&amp;$BB1116,ResultsInd[M_PB],0),0))=0,"",SUMIFS(ResultsInd[Score-A],ResultsInd[Grp match],$AG1116&amp;"_"&amp;$AF1116&amp;"_"&amp;COLUMN()-COLUMN($BJ$1),ResultsInd[Player A],$BB1116)+SUMIFS(ResultsInd[Score-B],ResultsInd[Grp match],$AG1116&amp;"_"&amp;$AF1116&amp;"_"&amp;COLUMN()-COLUMN($BJ$1),ResultsInd[Player B],$BB1116)))</f>
        <v/>
      </c>
    </row>
    <row r="1117" spans="1:84" ht="12" thickBot="1" x14ac:dyDescent="0.25">
      <c r="A1117" s="60"/>
      <c r="B1117" s="60"/>
      <c r="C1117" s="60"/>
      <c r="D1117" s="60"/>
      <c r="E1117" s="289"/>
      <c r="F1117" s="289"/>
      <c r="G1117" s="92"/>
      <c r="H1117" s="92"/>
      <c r="I1117" s="93"/>
      <c r="J1117" s="93"/>
      <c r="K1117" s="93"/>
      <c r="L1117" s="62"/>
      <c r="M1117" s="231" t="b">
        <f>NOT(ISERROR(ResultsInd[[#This Row],[Goal-A]]+ResultsInd[[#This Row],[Goal-B]]))</f>
        <v>1</v>
      </c>
      <c r="N1117" s="230">
        <f>VALUE(ResultsInd[[#This Row],[Score-A]])</f>
        <v>0</v>
      </c>
      <c r="O1117" s="230">
        <f>VALUE(ResultsInd[[#This Row],[Score-B]])</f>
        <v>0</v>
      </c>
      <c r="P1117" s="230" t="str">
        <f ca="1">IF(AND(ResultsInd[[#This Row],[Category]]&lt;&gt;"",ResultsInd[[#This Row],[Player A]]&lt;&gt;""),COUNTIF(INDIRECT("PlayerList_"&amp;MATCH(ResultsInd[[#This Row],[Category]],$Q$1:$Z$1,0)&amp;"[Retained Player Name]"),ResultsInd[[#This Row],[Player A]]),"")</f>
        <v/>
      </c>
      <c r="Q1117" s="230" t="str">
        <f ca="1">IF(AND(ResultsInd[[#This Row],[Category]]&lt;&gt;"",ResultsInd[[#This Row],[Player B]]&lt;&gt;""),COUNTIF(INDIRECT("PlayerList_"&amp;MATCH(ResultsInd[[#This Row],[Category]],$Q$1:$Z$1,0)&amp;"[Retained Player Name]"),ResultsInd[[#This Row],[Player B]]),"")</f>
        <v/>
      </c>
      <c r="R1117"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7" s="231" t="str">
        <f>IF(ResultsInd[[#This Row],[Score_OK]],IF(ResultsInd[[#This Row],[Stage]]="Groups",ResultsInd[[#This Row],[Category]]&amp;"-"&amp;IF(ResultsInd[[#This Row],[Player B]]="","",IF(ResultsInd[[#This Row],[Score-A]]=ResultsInd[[#This Row],[Score-B]],ResultsInd[[#This Row],[Player A]],"")),""),"")</f>
        <v/>
      </c>
      <c r="T1117" s="231" t="str">
        <f>IF(ResultsInd[[#This Row],[Score_OK]],IF(ResultsInd[[#This Row],[Stage]]="Groups",ResultsInd[[#This Row],[Category]]&amp;"-"&amp;IF(ResultsInd[[#This Row],[Player B]]="","",IF(ResultsInd[[#This Row],[Score-A]]=ResultsInd[[#This Row],[Score-B]],ResultsInd[[#This Row],[Player B]],"")),""),"")</f>
        <v/>
      </c>
      <c r="U1117"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7"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7"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117"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117" s="230" t="str">
        <f>IF(ResultsInd[[#This Row],[Category]]="","",VLOOKUP(ResultsInd[[#This Row],[Stage]],$P$1:$Z$9,MATCH(ResultsInd[[#This Row],[Category]],$Q$1:$Z$1,0)+1,FALSE))</f>
        <v/>
      </c>
      <c r="Z1117" s="230" t="str">
        <f>IF(ResultsInd[[#This Row],[Score_OK]],IF(ResultsInd[[#This Row],[Level]]="R",ResultsInd[[#This Row],[Category]]&amp;"-"&amp;IF(ResultsInd[[#This Row],[LoseInKO]]=ResultsInd[[#This Row],[Category]]&amp;"-"&amp;ResultsInd[[#This Row],[Player A]],ResultsInd[[#This Row],[Player B]],ResultsInd[[#This Row],[Player A]]),""),"")</f>
        <v/>
      </c>
      <c r="AA1117" s="230" t="str">
        <f t="shared" si="1010"/>
        <v/>
      </c>
      <c r="AB1117" s="230" t="str">
        <f>ResultsInd[[#This Row],[Category]]&amp;"_"&amp;ResultsInd[[#This Row],[Group]]&amp;"_"&amp;COUNTIFS($A$22:$A1117,ResultsInd[[#This Row],[Category]],$C$22:$C1117,ResultsInd[[#This Row],[Group]])</f>
        <v>__0</v>
      </c>
      <c r="AC1117" s="230" t="str">
        <f>ResultsInd[[#This Row],[Grp match]]&amp;ResultsInd[[#This Row],[Player A]]</f>
        <v>__0</v>
      </c>
      <c r="AD1117" s="230" t="str">
        <f>ResultsInd[[#This Row],[Grp match]]&amp;ResultsInd[[#This Row],[Player B]]</f>
        <v>__0</v>
      </c>
      <c r="AF1117" s="447" t="str">
        <f t="shared" si="1019"/>
        <v/>
      </c>
      <c r="AG1117" s="11" t="str">
        <f t="shared" si="1017"/>
        <v/>
      </c>
      <c r="AH1117" s="269"/>
      <c r="AI1117" s="509"/>
      <c r="AJ1117" s="270"/>
      <c r="AK1117" s="274" t="str">
        <f>IF(AT1117="","",SMALL(AL1113:AL1120,ROWS(AK1113:AK1117)))</f>
        <v/>
      </c>
      <c r="AL1117" s="274" t="str">
        <f>IF(AT1117="","",RANK(AP1117,AP1113:AP1120)*1000+ROWS(AL1113:AL1117))</f>
        <v/>
      </c>
      <c r="AM1117" s="274" t="str">
        <f t="shared" si="1011"/>
        <v/>
      </c>
      <c r="AN1117" s="274" t="b">
        <f>AND(AS1117&lt;&gt;"",AS1117&gt;0,COUNTIF(AM1113:AM1120,AM1117)&gt;1)</f>
        <v>0</v>
      </c>
      <c r="AO1117" s="274" t="str">
        <f t="shared" si="1012"/>
        <v/>
      </c>
      <c r="AP1117" s="274" t="str">
        <f t="shared" si="1013"/>
        <v/>
      </c>
      <c r="AQ1117" s="274" t="b">
        <f>AND(AS1117&lt;&gt;"",AS1117&gt;0,COUNTIF(AP1113:AP1120,AP1117)&gt;1)</f>
        <v>0</v>
      </c>
      <c r="AR1117" s="266" t="str">
        <f t="shared" si="1014"/>
        <v/>
      </c>
      <c r="AS1117" s="267" t="str">
        <f t="shared" si="1015"/>
        <v/>
      </c>
      <c r="AT1117" s="267" t="str">
        <f>IF(OR(AG1112="",AH1117=""),"",COUNTIF(ResultsInd[Win],AG1112&amp;"-"&amp;AH1117))</f>
        <v/>
      </c>
      <c r="AU1117" s="267" t="str">
        <f>IF(OR(AG1112="",AH1117=""),"",COUNTIF(ResultsInd[Draw1],AG1112&amp;"-"&amp;AH1117)+COUNTIF(ResultsInd[Draw2],AG1112&amp;"-"&amp;AH1117))</f>
        <v/>
      </c>
      <c r="AV1117" s="267" t="str">
        <f>IF(OR(AG1112="",AH1117=""),"",COUNTIF(ResultsInd[Lose],AG1112&amp;"-"&amp;AH1117))</f>
        <v/>
      </c>
      <c r="AW1117" s="267" t="str">
        <f>IF(OR(AG1112="",AH1117=""),"",SUMIFS(ResultsInd[Goal-A],ResultsInd[Category],AG1112,ResultsInd[Stage],"Groups",ResultsInd[Player A],AH1117)+SUMIFS(ResultsInd[Goal-B],ResultsInd[Category],AG1112,ResultsInd[Stage],"Groups",ResultsInd[Player B],AH1117))</f>
        <v/>
      </c>
      <c r="AX1117" s="267" t="str">
        <f>IF(OR(AG1112="",AH1117=""),"",SUMIFS(ResultsInd[Goal-B],ResultsInd[Category],AG1112,ResultsInd[Stage],"Groups",ResultsInd[Player A],AH1117)+SUMIFS(ResultsInd[Goal-A],ResultsInd[Category],AG1112,ResultsInd[Stage],"Groups",ResultsInd[Player B],AH1117))</f>
        <v/>
      </c>
      <c r="AY1117" s="268" t="str">
        <f t="shared" si="1018"/>
        <v/>
      </c>
      <c r="AZ1117" s="405" t="str">
        <f>IF(AK1117="","",OR(VLOOKUP(AK1117,AL1113:AY1120,3,FALSE),VLOOKUP(AK1117,AL1113:AY1120,6,FALSE)))</f>
        <v/>
      </c>
      <c r="BA1117" s="534" t="str">
        <f t="shared" si="1016"/>
        <v/>
      </c>
      <c r="BB1117" s="535" t="str">
        <f>IF(AK1117="","",INDEX(AH1113:AH1119,MATCH(AK1117,AL1113:AL1119,0)))</f>
        <v/>
      </c>
      <c r="BC1117" s="536" t="str">
        <f>IF(AK1117="","",VLOOKUP(AK1117,AL1113:AY1119,COLUMN()-COLUMN(AV1112),FALSE))</f>
        <v/>
      </c>
      <c r="BD1117" s="536" t="str">
        <f>IF(AK1117="","",VLOOKUP(AK1117,AL1113:AY1119,COLUMN()-COLUMN(AV1112),FALSE))</f>
        <v/>
      </c>
      <c r="BE1117" s="536" t="str">
        <f>IF(AK1117="","",VLOOKUP(AK1117,AL1113:AY1119,COLUMN()-COLUMN(AV1112),FALSE))</f>
        <v/>
      </c>
      <c r="BF1117" s="536" t="str">
        <f>IF(AK1117="","",VLOOKUP(AK1117,AL1113:AY1119,COLUMN()-COLUMN(AV1112),FALSE))</f>
        <v/>
      </c>
      <c r="BG1117" s="536" t="str">
        <f>IF(AK1117="","",VLOOKUP(AK1117,AL1113:AY1119,COLUMN()-COLUMN(AV1112),FALSE))</f>
        <v/>
      </c>
      <c r="BH1117" s="536" t="str">
        <f>IF(AK1117="","",VLOOKUP(AK1117,AL1113:AY1119,COLUMN()-COLUMN(AV1112),FALSE))</f>
        <v/>
      </c>
      <c r="BI1117" s="536" t="str">
        <f>IF(AK1117="","",VLOOKUP(AK1117,AL1113:AY1119,COLUMN()-COLUMN(AV1112),FALSE))</f>
        <v/>
      </c>
      <c r="BJ1117" s="537" t="str">
        <f>IF(AK1117="","",VLOOKUP(AK1117,AL1113:AY1119,COLUMN()-COLUMN(AV1112),FALSE))</f>
        <v/>
      </c>
      <c r="BK1117" s="538" t="str">
        <f>IF(OR($AH1117="",COLUMN()-COLUMN($BJ$1)&gt;(COUNTA($AH1113:$AH1120)*(COUNTA($AH1113:$AH1120)-1)/2)),"",IF((IFERROR(MATCH($AG1117&amp;"_"&amp;$AF1117&amp;"_"&amp;COLUMN()-COLUMN($BJ$1)&amp;$BB1117,ResultsInd[M_PA],0),0)+IFERROR(MATCH($AG1117&amp;"_"&amp;$AF1117&amp;"_"&amp;COLUMN()-COLUMN($BJ$1)&amp;$BB1117,ResultsInd[M_PB],0),0))=0,"",SUMIFS(ResultsInd[Score-A],ResultsInd[Grp match],$AG1117&amp;"_"&amp;$AF1117&amp;"_"&amp;COLUMN()-COLUMN($BJ$1),ResultsInd[Player A],$BB1117)+SUMIFS(ResultsInd[Score-B],ResultsInd[Grp match],$AG1117&amp;"_"&amp;$AF1117&amp;"_"&amp;COLUMN()-COLUMN($BJ$1),ResultsInd[Player B],$BB1117)))</f>
        <v/>
      </c>
      <c r="BL1117" s="538" t="str">
        <f>IF(OR($AH1117="",COLUMN()-COLUMN($BJ$1)&gt;(COUNTA($AH1113:$AH1120)*(COUNTA($AH1113:$AH1120)-1)/2)),"",IF((IFERROR(MATCH($AG1117&amp;"_"&amp;$AF1117&amp;"_"&amp;COLUMN()-COLUMN($BJ$1)&amp;$BB1117,ResultsInd[M_PA],0),0)+IFERROR(MATCH($AG1117&amp;"_"&amp;$AF1117&amp;"_"&amp;COLUMN()-COLUMN($BJ$1)&amp;$BB1117,ResultsInd[M_PB],0),0))=0,"",SUMIFS(ResultsInd[Score-A],ResultsInd[Grp match],$AG1117&amp;"_"&amp;$AF1117&amp;"_"&amp;COLUMN()-COLUMN($BJ$1),ResultsInd[Player A],$BB1117)+SUMIFS(ResultsInd[Score-B],ResultsInd[Grp match],$AG1117&amp;"_"&amp;$AF1117&amp;"_"&amp;COLUMN()-COLUMN($BJ$1),ResultsInd[Player B],$BB1117)))</f>
        <v/>
      </c>
      <c r="BM1117" s="538" t="str">
        <f>IF(OR($AH1117="",COLUMN()-COLUMN($BJ$1)&gt;(COUNTA($AH1113:$AH1120)*(COUNTA($AH1113:$AH1120)-1)/2)),"",IF((IFERROR(MATCH($AG1117&amp;"_"&amp;$AF1117&amp;"_"&amp;COLUMN()-COLUMN($BJ$1)&amp;$BB1117,ResultsInd[M_PA],0),0)+IFERROR(MATCH($AG1117&amp;"_"&amp;$AF1117&amp;"_"&amp;COLUMN()-COLUMN($BJ$1)&amp;$BB1117,ResultsInd[M_PB],0),0))=0,"",SUMIFS(ResultsInd[Score-A],ResultsInd[Grp match],$AG1117&amp;"_"&amp;$AF1117&amp;"_"&amp;COLUMN()-COLUMN($BJ$1),ResultsInd[Player A],$BB1117)+SUMIFS(ResultsInd[Score-B],ResultsInd[Grp match],$AG1117&amp;"_"&amp;$AF1117&amp;"_"&amp;COLUMN()-COLUMN($BJ$1),ResultsInd[Player B],$BB1117)))</f>
        <v/>
      </c>
      <c r="BN1117" s="538" t="str">
        <f>IF(OR($AH1117="",COLUMN()-COLUMN($BJ$1)&gt;(COUNTA($AH1113:$AH1120)*(COUNTA($AH1113:$AH1120)-1)/2)),"",IF((IFERROR(MATCH($AG1117&amp;"_"&amp;$AF1117&amp;"_"&amp;COLUMN()-COLUMN($BJ$1)&amp;$BB1117,ResultsInd[M_PA],0),0)+IFERROR(MATCH($AG1117&amp;"_"&amp;$AF1117&amp;"_"&amp;COLUMN()-COLUMN($BJ$1)&amp;$BB1117,ResultsInd[M_PB],0),0))=0,"",SUMIFS(ResultsInd[Score-A],ResultsInd[Grp match],$AG1117&amp;"_"&amp;$AF1117&amp;"_"&amp;COLUMN()-COLUMN($BJ$1),ResultsInd[Player A],$BB1117)+SUMIFS(ResultsInd[Score-B],ResultsInd[Grp match],$AG1117&amp;"_"&amp;$AF1117&amp;"_"&amp;COLUMN()-COLUMN($BJ$1),ResultsInd[Player B],$BB1117)))</f>
        <v/>
      </c>
      <c r="BO1117" s="538" t="str">
        <f>IF(OR($AH1117="",COLUMN()-COLUMN($BJ$1)&gt;(COUNTA($AH1113:$AH1120)*(COUNTA($AH1113:$AH1120)-1)/2)),"",IF((IFERROR(MATCH($AG1117&amp;"_"&amp;$AF1117&amp;"_"&amp;COLUMN()-COLUMN($BJ$1)&amp;$BB1117,ResultsInd[M_PA],0),0)+IFERROR(MATCH($AG1117&amp;"_"&amp;$AF1117&amp;"_"&amp;COLUMN()-COLUMN($BJ$1)&amp;$BB1117,ResultsInd[M_PB],0),0))=0,"",SUMIFS(ResultsInd[Score-A],ResultsInd[Grp match],$AG1117&amp;"_"&amp;$AF1117&amp;"_"&amp;COLUMN()-COLUMN($BJ$1),ResultsInd[Player A],$BB1117)+SUMIFS(ResultsInd[Score-B],ResultsInd[Grp match],$AG1117&amp;"_"&amp;$AF1117&amp;"_"&amp;COLUMN()-COLUMN($BJ$1),ResultsInd[Player B],$BB1117)))</f>
        <v/>
      </c>
      <c r="BP1117" s="538" t="str">
        <f>IF(OR($AH1117="",COLUMN()-COLUMN($BJ$1)&gt;(COUNTA($AH1113:$AH1120)*(COUNTA($AH1113:$AH1120)-1)/2)),"",IF((IFERROR(MATCH($AG1117&amp;"_"&amp;$AF1117&amp;"_"&amp;COLUMN()-COLUMN($BJ$1)&amp;$BB1117,ResultsInd[M_PA],0),0)+IFERROR(MATCH($AG1117&amp;"_"&amp;$AF1117&amp;"_"&amp;COLUMN()-COLUMN($BJ$1)&amp;$BB1117,ResultsInd[M_PB],0),0))=0,"",SUMIFS(ResultsInd[Score-A],ResultsInd[Grp match],$AG1117&amp;"_"&amp;$AF1117&amp;"_"&amp;COLUMN()-COLUMN($BJ$1),ResultsInd[Player A],$BB1117)+SUMIFS(ResultsInd[Score-B],ResultsInd[Grp match],$AG1117&amp;"_"&amp;$AF1117&amp;"_"&amp;COLUMN()-COLUMN($BJ$1),ResultsInd[Player B],$BB1117)))</f>
        <v/>
      </c>
      <c r="BQ1117" s="538" t="str">
        <f>IF(OR($AH1117="",COLUMN()-COLUMN($BJ$1)&gt;(COUNTA($AH1113:$AH1120)*(COUNTA($AH1113:$AH1120)-1)/2)),"",IF((IFERROR(MATCH($AG1117&amp;"_"&amp;$AF1117&amp;"_"&amp;COLUMN()-COLUMN($BJ$1)&amp;$BB1117,ResultsInd[M_PA],0),0)+IFERROR(MATCH($AG1117&amp;"_"&amp;$AF1117&amp;"_"&amp;COLUMN()-COLUMN($BJ$1)&amp;$BB1117,ResultsInd[M_PB],0),0))=0,"",SUMIFS(ResultsInd[Score-A],ResultsInd[Grp match],$AG1117&amp;"_"&amp;$AF1117&amp;"_"&amp;COLUMN()-COLUMN($BJ$1),ResultsInd[Player A],$BB1117)+SUMIFS(ResultsInd[Score-B],ResultsInd[Grp match],$AG1117&amp;"_"&amp;$AF1117&amp;"_"&amp;COLUMN()-COLUMN($BJ$1),ResultsInd[Player B],$BB1117)))</f>
        <v/>
      </c>
      <c r="BR1117" s="538" t="str">
        <f>IF(OR($AH1117="",COLUMN()-COLUMN($BJ$1)&gt;(COUNTA($AH1113:$AH1120)*(COUNTA($AH1113:$AH1120)-1)/2)),"",IF((IFERROR(MATCH($AG1117&amp;"_"&amp;$AF1117&amp;"_"&amp;COLUMN()-COLUMN($BJ$1)&amp;$BB1117,ResultsInd[M_PA],0),0)+IFERROR(MATCH($AG1117&amp;"_"&amp;$AF1117&amp;"_"&amp;COLUMN()-COLUMN($BJ$1)&amp;$BB1117,ResultsInd[M_PB],0),0))=0,"",SUMIFS(ResultsInd[Score-A],ResultsInd[Grp match],$AG1117&amp;"_"&amp;$AF1117&amp;"_"&amp;COLUMN()-COLUMN($BJ$1),ResultsInd[Player A],$BB1117)+SUMIFS(ResultsInd[Score-B],ResultsInd[Grp match],$AG1117&amp;"_"&amp;$AF1117&amp;"_"&amp;COLUMN()-COLUMN($BJ$1),ResultsInd[Player B],$BB1117)))</f>
        <v/>
      </c>
      <c r="BS1117" s="538" t="str">
        <f>IF(OR($AH1117="",COLUMN()-COLUMN($BJ$1)&gt;(COUNTA($AH1113:$AH1120)*(COUNTA($AH1113:$AH1120)-1)/2)),"",IF((IFERROR(MATCH($AG1117&amp;"_"&amp;$AF1117&amp;"_"&amp;COLUMN()-COLUMN($BJ$1)&amp;$BB1117,ResultsInd[M_PA],0),0)+IFERROR(MATCH($AG1117&amp;"_"&amp;$AF1117&amp;"_"&amp;COLUMN()-COLUMN($BJ$1)&amp;$BB1117,ResultsInd[M_PB],0),0))=0,"",SUMIFS(ResultsInd[Score-A],ResultsInd[Grp match],$AG1117&amp;"_"&amp;$AF1117&amp;"_"&amp;COLUMN()-COLUMN($BJ$1),ResultsInd[Player A],$BB1117)+SUMIFS(ResultsInd[Score-B],ResultsInd[Grp match],$AG1117&amp;"_"&amp;$AF1117&amp;"_"&amp;COLUMN()-COLUMN($BJ$1),ResultsInd[Player B],$BB1117)))</f>
        <v/>
      </c>
      <c r="BT1117" s="538" t="str">
        <f>IF(OR($AH1117="",COLUMN()-COLUMN($BJ$1)&gt;(COUNTA($AH1113:$AH1120)*(COUNTA($AH1113:$AH1120)-1)/2)),"",IF((IFERROR(MATCH($AG1117&amp;"_"&amp;$AF1117&amp;"_"&amp;COLUMN()-COLUMN($BJ$1)&amp;$BB1117,ResultsInd[M_PA],0),0)+IFERROR(MATCH($AG1117&amp;"_"&amp;$AF1117&amp;"_"&amp;COLUMN()-COLUMN($BJ$1)&amp;$BB1117,ResultsInd[M_PB],0),0))=0,"",SUMIFS(ResultsInd[Score-A],ResultsInd[Grp match],$AG1117&amp;"_"&amp;$AF1117&amp;"_"&amp;COLUMN()-COLUMN($BJ$1),ResultsInd[Player A],$BB1117)+SUMIFS(ResultsInd[Score-B],ResultsInd[Grp match],$AG1117&amp;"_"&amp;$AF1117&amp;"_"&amp;COLUMN()-COLUMN($BJ$1),ResultsInd[Player B],$BB1117)))</f>
        <v/>
      </c>
      <c r="BU1117" s="538" t="str">
        <f>IF(OR($AH1117="",COLUMN()-COLUMN($BJ$1)&gt;(COUNTA($AH1113:$AH1120)*(COUNTA($AH1113:$AH1120)-1)/2)),"",IF((IFERROR(MATCH($AG1117&amp;"_"&amp;$AF1117&amp;"_"&amp;COLUMN()-COLUMN($BJ$1)&amp;$BB1117,ResultsInd[M_PA],0),0)+IFERROR(MATCH($AG1117&amp;"_"&amp;$AF1117&amp;"_"&amp;COLUMN()-COLUMN($BJ$1)&amp;$BB1117,ResultsInd[M_PB],0),0))=0,"",SUMIFS(ResultsInd[Score-A],ResultsInd[Grp match],$AG1117&amp;"_"&amp;$AF1117&amp;"_"&amp;COLUMN()-COLUMN($BJ$1),ResultsInd[Player A],$BB1117)+SUMIFS(ResultsInd[Score-B],ResultsInd[Grp match],$AG1117&amp;"_"&amp;$AF1117&amp;"_"&amp;COLUMN()-COLUMN($BJ$1),ResultsInd[Player B],$BB1117)))</f>
        <v/>
      </c>
      <c r="BV1117" s="538" t="str">
        <f>IF(OR($AH1117="",COLUMN()-COLUMN($BJ$1)&gt;(COUNTA($AH1113:$AH1120)*(COUNTA($AH1113:$AH1120)-1)/2)),"",IF((IFERROR(MATCH($AG1117&amp;"_"&amp;$AF1117&amp;"_"&amp;COLUMN()-COLUMN($BJ$1)&amp;$BB1117,ResultsInd[M_PA],0),0)+IFERROR(MATCH($AG1117&amp;"_"&amp;$AF1117&amp;"_"&amp;COLUMN()-COLUMN($BJ$1)&amp;$BB1117,ResultsInd[M_PB],0),0))=0,"",SUMIFS(ResultsInd[Score-A],ResultsInd[Grp match],$AG1117&amp;"_"&amp;$AF1117&amp;"_"&amp;COLUMN()-COLUMN($BJ$1),ResultsInd[Player A],$BB1117)+SUMIFS(ResultsInd[Score-B],ResultsInd[Grp match],$AG1117&amp;"_"&amp;$AF1117&amp;"_"&amp;COLUMN()-COLUMN($BJ$1),ResultsInd[Player B],$BB1117)))</f>
        <v/>
      </c>
      <c r="BW1117" s="538" t="str">
        <f>IF(OR($AH1117="",COLUMN()-COLUMN($BJ$1)&gt;(COUNTA($AH1113:$AH1120)*(COUNTA($AH1113:$AH1120)-1)/2)),"",IF((IFERROR(MATCH($AG1117&amp;"_"&amp;$AF1117&amp;"_"&amp;COLUMN()-COLUMN($BJ$1)&amp;$BB1117,ResultsInd[M_PA],0),0)+IFERROR(MATCH($AG1117&amp;"_"&amp;$AF1117&amp;"_"&amp;COLUMN()-COLUMN($BJ$1)&amp;$BB1117,ResultsInd[M_PB],0),0))=0,"",SUMIFS(ResultsInd[Score-A],ResultsInd[Grp match],$AG1117&amp;"_"&amp;$AF1117&amp;"_"&amp;COLUMN()-COLUMN($BJ$1),ResultsInd[Player A],$BB1117)+SUMIFS(ResultsInd[Score-B],ResultsInd[Grp match],$AG1117&amp;"_"&amp;$AF1117&amp;"_"&amp;COLUMN()-COLUMN($BJ$1),ResultsInd[Player B],$BB1117)))</f>
        <v/>
      </c>
      <c r="BX1117" s="538" t="str">
        <f>IF(OR($AH1117="",COLUMN()-COLUMN($BJ$1)&gt;(COUNTA($AH1113:$AH1120)*(COUNTA($AH1113:$AH1120)-1)/2)),"",IF((IFERROR(MATCH($AG1117&amp;"_"&amp;$AF1117&amp;"_"&amp;COLUMN()-COLUMN($BJ$1)&amp;$BB1117,ResultsInd[M_PA],0),0)+IFERROR(MATCH($AG1117&amp;"_"&amp;$AF1117&amp;"_"&amp;COLUMN()-COLUMN($BJ$1)&amp;$BB1117,ResultsInd[M_PB],0),0))=0,"",SUMIFS(ResultsInd[Score-A],ResultsInd[Grp match],$AG1117&amp;"_"&amp;$AF1117&amp;"_"&amp;COLUMN()-COLUMN($BJ$1),ResultsInd[Player A],$BB1117)+SUMIFS(ResultsInd[Score-B],ResultsInd[Grp match],$AG1117&amp;"_"&amp;$AF1117&amp;"_"&amp;COLUMN()-COLUMN($BJ$1),ResultsInd[Player B],$BB1117)))</f>
        <v/>
      </c>
      <c r="BY1117" s="538" t="str">
        <f>IF(OR($AH1117="",COLUMN()-COLUMN($BJ$1)&gt;(COUNTA($AH1113:$AH1120)*(COUNTA($AH1113:$AH1120)-1)/2)),"",IF((IFERROR(MATCH($AG1117&amp;"_"&amp;$AF1117&amp;"_"&amp;COLUMN()-COLUMN($BJ$1)&amp;$BB1117,ResultsInd[M_PA],0),0)+IFERROR(MATCH($AG1117&amp;"_"&amp;$AF1117&amp;"_"&amp;COLUMN()-COLUMN($BJ$1)&amp;$BB1117,ResultsInd[M_PB],0),0))=0,"",SUMIFS(ResultsInd[Score-A],ResultsInd[Grp match],$AG1117&amp;"_"&amp;$AF1117&amp;"_"&amp;COLUMN()-COLUMN($BJ$1),ResultsInd[Player A],$BB1117)+SUMIFS(ResultsInd[Score-B],ResultsInd[Grp match],$AG1117&amp;"_"&amp;$AF1117&amp;"_"&amp;COLUMN()-COLUMN($BJ$1),ResultsInd[Player B],$BB1117)))</f>
        <v/>
      </c>
      <c r="BZ1117" s="538" t="str">
        <f>IF(OR($AH1117="",COLUMN()-COLUMN($BJ$1)&gt;(COUNTA($AH1113:$AH1120)*(COUNTA($AH1113:$AH1120)-1)/2)),"",IF((IFERROR(MATCH($AG1117&amp;"_"&amp;$AF1117&amp;"_"&amp;COLUMN()-COLUMN($BJ$1)&amp;$BB1117,ResultsInd[M_PA],0),0)+IFERROR(MATCH($AG1117&amp;"_"&amp;$AF1117&amp;"_"&amp;COLUMN()-COLUMN($BJ$1)&amp;$BB1117,ResultsInd[M_PB],0),0))=0,"",SUMIFS(ResultsInd[Score-A],ResultsInd[Grp match],$AG1117&amp;"_"&amp;$AF1117&amp;"_"&amp;COLUMN()-COLUMN($BJ$1),ResultsInd[Player A],$BB1117)+SUMIFS(ResultsInd[Score-B],ResultsInd[Grp match],$AG1117&amp;"_"&amp;$AF1117&amp;"_"&amp;COLUMN()-COLUMN($BJ$1),ResultsInd[Player B],$BB1117)))</f>
        <v/>
      </c>
      <c r="CA1117" s="538" t="str">
        <f>IF(OR($AH1117="",COLUMN()-COLUMN($BJ$1)&gt;(COUNTA($AH1113:$AH1120)*(COUNTA($AH1113:$AH1120)-1)/2)),"",IF((IFERROR(MATCH($AG1117&amp;"_"&amp;$AF1117&amp;"_"&amp;COLUMN()-COLUMN($BJ$1)&amp;$BB1117,ResultsInd[M_PA],0),0)+IFERROR(MATCH($AG1117&amp;"_"&amp;$AF1117&amp;"_"&amp;COLUMN()-COLUMN($BJ$1)&amp;$BB1117,ResultsInd[M_PB],0),0))=0,"",SUMIFS(ResultsInd[Score-A],ResultsInd[Grp match],$AG1117&amp;"_"&amp;$AF1117&amp;"_"&amp;COLUMN()-COLUMN($BJ$1),ResultsInd[Player A],$BB1117)+SUMIFS(ResultsInd[Score-B],ResultsInd[Grp match],$AG1117&amp;"_"&amp;$AF1117&amp;"_"&amp;COLUMN()-COLUMN($BJ$1),ResultsInd[Player B],$BB1117)))</f>
        <v/>
      </c>
      <c r="CB1117" s="538" t="str">
        <f>IF(OR($AH1117="",COLUMN()-COLUMN($BJ$1)&gt;(COUNTA($AH1113:$AH1120)*(COUNTA($AH1113:$AH1120)-1)/2)),"",IF((IFERROR(MATCH($AG1117&amp;"_"&amp;$AF1117&amp;"_"&amp;COLUMN()-COLUMN($BJ$1)&amp;$BB1117,ResultsInd[M_PA],0),0)+IFERROR(MATCH($AG1117&amp;"_"&amp;$AF1117&amp;"_"&amp;COLUMN()-COLUMN($BJ$1)&amp;$BB1117,ResultsInd[M_PB],0),0))=0,"",SUMIFS(ResultsInd[Score-A],ResultsInd[Grp match],$AG1117&amp;"_"&amp;$AF1117&amp;"_"&amp;COLUMN()-COLUMN($BJ$1),ResultsInd[Player A],$BB1117)+SUMIFS(ResultsInd[Score-B],ResultsInd[Grp match],$AG1117&amp;"_"&amp;$AF1117&amp;"_"&amp;COLUMN()-COLUMN($BJ$1),ResultsInd[Player B],$BB1117)))</f>
        <v/>
      </c>
      <c r="CC1117" s="538" t="str">
        <f>IF(OR($AH1117="",COLUMN()-COLUMN($BJ$1)&gt;(COUNTA($AH1113:$AH1120)*(COUNTA($AH1113:$AH1120)-1)/2)),"",IF((IFERROR(MATCH($AG1117&amp;"_"&amp;$AF1117&amp;"_"&amp;COLUMN()-COLUMN($BJ$1)&amp;$BB1117,ResultsInd[M_PA],0),0)+IFERROR(MATCH($AG1117&amp;"_"&amp;$AF1117&amp;"_"&amp;COLUMN()-COLUMN($BJ$1)&amp;$BB1117,ResultsInd[M_PB],0),0))=0,"",SUMIFS(ResultsInd[Score-A],ResultsInd[Grp match],$AG1117&amp;"_"&amp;$AF1117&amp;"_"&amp;COLUMN()-COLUMN($BJ$1),ResultsInd[Player A],$BB1117)+SUMIFS(ResultsInd[Score-B],ResultsInd[Grp match],$AG1117&amp;"_"&amp;$AF1117&amp;"_"&amp;COLUMN()-COLUMN($BJ$1),ResultsInd[Player B],$BB1117)))</f>
        <v/>
      </c>
      <c r="CD1117" s="538" t="str">
        <f>IF(OR($AH1117="",COLUMN()-COLUMN($BJ$1)&gt;(COUNTA($AH1113:$AH1120)*(COUNTA($AH1113:$AH1120)-1)/2)),"",IF((IFERROR(MATCH($AG1117&amp;"_"&amp;$AF1117&amp;"_"&amp;COLUMN()-COLUMN($BJ$1)&amp;$BB1117,ResultsInd[M_PA],0),0)+IFERROR(MATCH($AG1117&amp;"_"&amp;$AF1117&amp;"_"&amp;COLUMN()-COLUMN($BJ$1)&amp;$BB1117,ResultsInd[M_PB],0),0))=0,"",SUMIFS(ResultsInd[Score-A],ResultsInd[Grp match],$AG1117&amp;"_"&amp;$AF1117&amp;"_"&amp;COLUMN()-COLUMN($BJ$1),ResultsInd[Player A],$BB1117)+SUMIFS(ResultsInd[Score-B],ResultsInd[Grp match],$AG1117&amp;"_"&amp;$AF1117&amp;"_"&amp;COLUMN()-COLUMN($BJ$1),ResultsInd[Player B],$BB1117)))</f>
        <v/>
      </c>
      <c r="CE1117" s="538" t="str">
        <f>IF(OR($AH1117="",COLUMN()-COLUMN($BJ$1)&gt;(COUNTA($AH1113:$AH1120)*(COUNTA($AH1113:$AH1120)-1)/2)),"",IF((IFERROR(MATCH($AG1117&amp;"_"&amp;$AF1117&amp;"_"&amp;COLUMN()-COLUMN($BJ$1)&amp;$BB1117,ResultsInd[M_PA],0),0)+IFERROR(MATCH($AG1117&amp;"_"&amp;$AF1117&amp;"_"&amp;COLUMN()-COLUMN($BJ$1)&amp;$BB1117,ResultsInd[M_PB],0),0))=0,"",SUMIFS(ResultsInd[Score-A],ResultsInd[Grp match],$AG1117&amp;"_"&amp;$AF1117&amp;"_"&amp;COLUMN()-COLUMN($BJ$1),ResultsInd[Player A],$BB1117)+SUMIFS(ResultsInd[Score-B],ResultsInd[Grp match],$AG1117&amp;"_"&amp;$AF1117&amp;"_"&amp;COLUMN()-COLUMN($BJ$1),ResultsInd[Player B],$BB1117)))</f>
        <v/>
      </c>
      <c r="CF1117" s="538" t="str">
        <f>IF(OR($AH1117="",COLUMN()-COLUMN($BJ$1)&gt;(COUNTA($AH1113:$AH1120)*(COUNTA($AH1113:$AH1120)-1)/2)),"",IF((IFERROR(MATCH($AG1117&amp;"_"&amp;$AF1117&amp;"_"&amp;COLUMN()-COLUMN($BJ$1)&amp;$BB1117,ResultsInd[M_PA],0),0)+IFERROR(MATCH($AG1117&amp;"_"&amp;$AF1117&amp;"_"&amp;COLUMN()-COLUMN($BJ$1)&amp;$BB1117,ResultsInd[M_PB],0),0))=0,"",SUMIFS(ResultsInd[Score-A],ResultsInd[Grp match],$AG1117&amp;"_"&amp;$AF1117&amp;"_"&amp;COLUMN()-COLUMN($BJ$1),ResultsInd[Player A],$BB1117)+SUMIFS(ResultsInd[Score-B],ResultsInd[Grp match],$AG1117&amp;"_"&amp;$AF1117&amp;"_"&amp;COLUMN()-COLUMN($BJ$1),ResultsInd[Player B],$BB1117)))</f>
        <v/>
      </c>
    </row>
    <row r="1118" spans="1:84" ht="12" thickBot="1" x14ac:dyDescent="0.25">
      <c r="A1118" s="60"/>
      <c r="B1118" s="60"/>
      <c r="C1118" s="60"/>
      <c r="D1118" s="60"/>
      <c r="E1118" s="289"/>
      <c r="F1118" s="289"/>
      <c r="G1118" s="92"/>
      <c r="H1118" s="92"/>
      <c r="I1118" s="93"/>
      <c r="J1118" s="93"/>
      <c r="K1118" s="93"/>
      <c r="L1118" s="62"/>
      <c r="M1118" s="231" t="b">
        <f>NOT(ISERROR(ResultsInd[[#This Row],[Goal-A]]+ResultsInd[[#This Row],[Goal-B]]))</f>
        <v>1</v>
      </c>
      <c r="N1118" s="230">
        <f>VALUE(ResultsInd[[#This Row],[Score-A]])</f>
        <v>0</v>
      </c>
      <c r="O1118" s="230">
        <f>VALUE(ResultsInd[[#This Row],[Score-B]])</f>
        <v>0</v>
      </c>
      <c r="P1118" s="230" t="str">
        <f ca="1">IF(AND(ResultsInd[[#This Row],[Category]]&lt;&gt;"",ResultsInd[[#This Row],[Player A]]&lt;&gt;""),COUNTIF(INDIRECT("PlayerList_"&amp;MATCH(ResultsInd[[#This Row],[Category]],$Q$1:$Z$1,0)&amp;"[Retained Player Name]"),ResultsInd[[#This Row],[Player A]]),"")</f>
        <v/>
      </c>
      <c r="Q1118" s="230" t="str">
        <f ca="1">IF(AND(ResultsInd[[#This Row],[Category]]&lt;&gt;"",ResultsInd[[#This Row],[Player B]]&lt;&gt;""),COUNTIF(INDIRECT("PlayerList_"&amp;MATCH(ResultsInd[[#This Row],[Category]],$Q$1:$Z$1,0)&amp;"[Retained Player Name]"),ResultsInd[[#This Row],[Player B]]),"")</f>
        <v/>
      </c>
      <c r="R1118"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8" s="231" t="str">
        <f>IF(ResultsInd[[#This Row],[Score_OK]],IF(ResultsInd[[#This Row],[Stage]]="Groups",ResultsInd[[#This Row],[Category]]&amp;"-"&amp;IF(ResultsInd[[#This Row],[Player B]]="","",IF(ResultsInd[[#This Row],[Score-A]]=ResultsInd[[#This Row],[Score-B]],ResultsInd[[#This Row],[Player A]],"")),""),"")</f>
        <v/>
      </c>
      <c r="T1118" s="231" t="str">
        <f>IF(ResultsInd[[#This Row],[Score_OK]],IF(ResultsInd[[#This Row],[Stage]]="Groups",ResultsInd[[#This Row],[Category]]&amp;"-"&amp;IF(ResultsInd[[#This Row],[Player B]]="","",IF(ResultsInd[[#This Row],[Score-A]]=ResultsInd[[#This Row],[Score-B]],ResultsInd[[#This Row],[Player B]],"")),""),"")</f>
        <v/>
      </c>
      <c r="U1118"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8"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8"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118"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118" s="230" t="str">
        <f>IF(ResultsInd[[#This Row],[Category]]="","",VLOOKUP(ResultsInd[[#This Row],[Stage]],$P$1:$Z$9,MATCH(ResultsInd[[#This Row],[Category]],$Q$1:$Z$1,0)+1,FALSE))</f>
        <v/>
      </c>
      <c r="Z1118" s="230" t="str">
        <f>IF(ResultsInd[[#This Row],[Score_OK]],IF(ResultsInd[[#This Row],[Level]]="R",ResultsInd[[#This Row],[Category]]&amp;"-"&amp;IF(ResultsInd[[#This Row],[LoseInKO]]=ResultsInd[[#This Row],[Category]]&amp;"-"&amp;ResultsInd[[#This Row],[Player A]],ResultsInd[[#This Row],[Player B]],ResultsInd[[#This Row],[Player A]]),""),"")</f>
        <v/>
      </c>
      <c r="AA1118" s="230" t="str">
        <f t="shared" si="1010"/>
        <v/>
      </c>
      <c r="AB1118" s="230" t="str">
        <f>ResultsInd[[#This Row],[Category]]&amp;"_"&amp;ResultsInd[[#This Row],[Group]]&amp;"_"&amp;COUNTIFS($A$22:$A1118,ResultsInd[[#This Row],[Category]],$C$22:$C1118,ResultsInd[[#This Row],[Group]])</f>
        <v>__0</v>
      </c>
      <c r="AC1118" s="230" t="str">
        <f>ResultsInd[[#This Row],[Grp match]]&amp;ResultsInd[[#This Row],[Player A]]</f>
        <v>__0</v>
      </c>
      <c r="AD1118" s="230" t="str">
        <f>ResultsInd[[#This Row],[Grp match]]&amp;ResultsInd[[#This Row],[Player B]]</f>
        <v>__0</v>
      </c>
      <c r="AF1118" s="447" t="str">
        <f t="shared" si="1019"/>
        <v/>
      </c>
      <c r="AG1118" s="11" t="str">
        <f t="shared" si="1017"/>
        <v/>
      </c>
      <c r="AH1118" s="269"/>
      <c r="AI1118" s="509"/>
      <c r="AJ1118" s="270"/>
      <c r="AK1118" s="274" t="str">
        <f>IF(AT1118="","",SMALL(AL1113:AL1120,ROWS(AK1113:AK1118)))</f>
        <v/>
      </c>
      <c r="AL1118" s="274" t="str">
        <f>IF(AT1118="","",RANK(AP1118,AP1113:AP1120)*1000+ROWS(AL1113:AL1118))</f>
        <v/>
      </c>
      <c r="AM1118" s="274" t="str">
        <f t="shared" si="1011"/>
        <v/>
      </c>
      <c r="AN1118" s="274" t="b">
        <f>AND(AS1118&lt;&gt;"",AS1118&gt;0,COUNTIF(AM1113:AM1120,AM1118)&gt;1)</f>
        <v>0</v>
      </c>
      <c r="AO1118" s="274" t="str">
        <f t="shared" si="1012"/>
        <v/>
      </c>
      <c r="AP1118" s="274" t="str">
        <f t="shared" si="1013"/>
        <v/>
      </c>
      <c r="AQ1118" s="274" t="b">
        <f>AND(AS1118&lt;&gt;"",AS1118&gt;0,COUNTIF(AP1113:AP1120,AP1118)&gt;1)</f>
        <v>0</v>
      </c>
      <c r="AR1118" s="266" t="str">
        <f t="shared" si="1014"/>
        <v/>
      </c>
      <c r="AS1118" s="267" t="str">
        <f t="shared" si="1015"/>
        <v/>
      </c>
      <c r="AT1118" s="267" t="str">
        <f>IF(OR(AG1112="",AH1118=""),"",COUNTIF(ResultsInd[Win],AG1112&amp;"-"&amp;AH1118))</f>
        <v/>
      </c>
      <c r="AU1118" s="267" t="str">
        <f>IF(OR(AG1112="",AH1118=""),"",COUNTIF(ResultsInd[Draw1],AG1112&amp;"-"&amp;AH1118)+COUNTIF(ResultsInd[Draw2],AG1112&amp;"-"&amp;AH1118))</f>
        <v/>
      </c>
      <c r="AV1118" s="267" t="str">
        <f>IF(OR(AG1112="",AH1118=""),"",COUNTIF(ResultsInd[Lose],AG1112&amp;"-"&amp;AH1118))</f>
        <v/>
      </c>
      <c r="AW1118" s="267" t="str">
        <f>IF(OR(AG1112="",AH1118=""),"",SUMIFS(ResultsInd[Goal-A],ResultsInd[Category],AG1112,ResultsInd[Stage],"Groups",ResultsInd[Player A],AH1118)+SUMIFS(ResultsInd[Goal-B],ResultsInd[Category],AG1112,ResultsInd[Stage],"Groups",ResultsInd[Player B],AH1118))</f>
        <v/>
      </c>
      <c r="AX1118" s="267" t="str">
        <f>IF(OR(AG1112="",AH1118=""),"",SUMIFS(ResultsInd[Goal-B],ResultsInd[Category],AG1112,ResultsInd[Stage],"Groups",ResultsInd[Player A],AH1118)+SUMIFS(ResultsInd[Goal-A],ResultsInd[Category],AG1112,ResultsInd[Stage],"Groups",ResultsInd[Player B],AH1118))</f>
        <v/>
      </c>
      <c r="AY1118" s="268" t="str">
        <f t="shared" si="1018"/>
        <v/>
      </c>
      <c r="AZ1118" s="405" t="str">
        <f>IF(AK1118="","",OR(VLOOKUP(AK1118,AL1113:AY1120,3,FALSE),VLOOKUP(AK1118,AL1113:AY1120,6,FALSE)))</f>
        <v/>
      </c>
      <c r="BA1118" s="539" t="str">
        <f t="shared" si="1016"/>
        <v/>
      </c>
      <c r="BB1118" s="540" t="str">
        <f>IF(AK1118="","",INDEX(AH1113:AH1119,MATCH(AK1118,AL1113:AL1119,0)))</f>
        <v/>
      </c>
      <c r="BC1118" s="246" t="str">
        <f>IF(AK1118="","",VLOOKUP(AK1118,AL1113:AY1119,COLUMN()-COLUMN(AV1112),FALSE))</f>
        <v/>
      </c>
      <c r="BD1118" s="246" t="str">
        <f>IF(AK1118="","",VLOOKUP(AK1118,AL1113:AY1119,COLUMN()-COLUMN(AV1112),FALSE))</f>
        <v/>
      </c>
      <c r="BE1118" s="246" t="str">
        <f>IF(AK1118="","",VLOOKUP(AK1118,AL1113:AY1119,COLUMN()-COLUMN(AV1112),FALSE))</f>
        <v/>
      </c>
      <c r="BF1118" s="246" t="str">
        <f>IF(AK1118="","",VLOOKUP(AK1118,AL1113:AY1119,COLUMN()-COLUMN(AV1112),FALSE))</f>
        <v/>
      </c>
      <c r="BG1118" s="246" t="str">
        <f>IF(AK1118="","",VLOOKUP(AK1118,AL1113:AY1119,COLUMN()-COLUMN(AV1112),FALSE))</f>
        <v/>
      </c>
      <c r="BH1118" s="246" t="str">
        <f>IF(AK1118="","",VLOOKUP(AK1118,AL1113:AY1119,COLUMN()-COLUMN(AV1112),FALSE))</f>
        <v/>
      </c>
      <c r="BI1118" s="246" t="str">
        <f>IF(AK1118="","",VLOOKUP(AK1118,AL1113:AY1119,COLUMN()-COLUMN(AV1112),FALSE))</f>
        <v/>
      </c>
      <c r="BJ1118" s="261" t="str">
        <f>IF(AK1118="","",VLOOKUP(AK1118,AL1113:AY1119,COLUMN()-COLUMN(AV1112),FALSE))</f>
        <v/>
      </c>
      <c r="BK1118" s="69" t="str">
        <f>IF(OR($AH1118="",COLUMN()-COLUMN($BJ$1)&gt;(COUNTA($AH1113:$AH1120)*(COUNTA($AH1113:$AH1120)-1)/2)),"",IF((IFERROR(MATCH($AG1118&amp;"_"&amp;$AF1118&amp;"_"&amp;COLUMN()-COLUMN($BJ$1)&amp;$BB1118,ResultsInd[M_PA],0),0)+IFERROR(MATCH($AG1118&amp;"_"&amp;$AF1118&amp;"_"&amp;COLUMN()-COLUMN($BJ$1)&amp;$BB1118,ResultsInd[M_PB],0),0))=0,"",SUMIFS(ResultsInd[Score-A],ResultsInd[Grp match],$AG1118&amp;"_"&amp;$AF1118&amp;"_"&amp;COLUMN()-COLUMN($BJ$1),ResultsInd[Player A],$BB1118)+SUMIFS(ResultsInd[Score-B],ResultsInd[Grp match],$AG1118&amp;"_"&amp;$AF1118&amp;"_"&amp;COLUMN()-COLUMN($BJ$1),ResultsInd[Player B],$BB1118)))</f>
        <v/>
      </c>
      <c r="BL1118" s="69" t="str">
        <f>IF(OR($AH1118="",COLUMN()-COLUMN($BJ$1)&gt;(COUNTA($AH1113:$AH1120)*(COUNTA($AH1113:$AH1120)-1)/2)),"",IF((IFERROR(MATCH($AG1118&amp;"_"&amp;$AF1118&amp;"_"&amp;COLUMN()-COLUMN($BJ$1)&amp;$BB1118,ResultsInd[M_PA],0),0)+IFERROR(MATCH($AG1118&amp;"_"&amp;$AF1118&amp;"_"&amp;COLUMN()-COLUMN($BJ$1)&amp;$BB1118,ResultsInd[M_PB],0),0))=0,"",SUMIFS(ResultsInd[Score-A],ResultsInd[Grp match],$AG1118&amp;"_"&amp;$AF1118&amp;"_"&amp;COLUMN()-COLUMN($BJ$1),ResultsInd[Player A],$BB1118)+SUMIFS(ResultsInd[Score-B],ResultsInd[Grp match],$AG1118&amp;"_"&amp;$AF1118&amp;"_"&amp;COLUMN()-COLUMN($BJ$1),ResultsInd[Player B],$BB1118)))</f>
        <v/>
      </c>
      <c r="BM1118" s="69" t="str">
        <f>IF(OR($AH1118="",COLUMN()-COLUMN($BJ$1)&gt;(COUNTA($AH1113:$AH1120)*(COUNTA($AH1113:$AH1120)-1)/2)),"",IF((IFERROR(MATCH($AG1118&amp;"_"&amp;$AF1118&amp;"_"&amp;COLUMN()-COLUMN($BJ$1)&amp;$BB1118,ResultsInd[M_PA],0),0)+IFERROR(MATCH($AG1118&amp;"_"&amp;$AF1118&amp;"_"&amp;COLUMN()-COLUMN($BJ$1)&amp;$BB1118,ResultsInd[M_PB],0),0))=0,"",SUMIFS(ResultsInd[Score-A],ResultsInd[Grp match],$AG1118&amp;"_"&amp;$AF1118&amp;"_"&amp;COLUMN()-COLUMN($BJ$1),ResultsInd[Player A],$BB1118)+SUMIFS(ResultsInd[Score-B],ResultsInd[Grp match],$AG1118&amp;"_"&amp;$AF1118&amp;"_"&amp;COLUMN()-COLUMN($BJ$1),ResultsInd[Player B],$BB1118)))</f>
        <v/>
      </c>
      <c r="BN1118" s="69" t="str">
        <f>IF(OR($AH1118="",COLUMN()-COLUMN($BJ$1)&gt;(COUNTA($AH1113:$AH1120)*(COUNTA($AH1113:$AH1120)-1)/2)),"",IF((IFERROR(MATCH($AG1118&amp;"_"&amp;$AF1118&amp;"_"&amp;COLUMN()-COLUMN($BJ$1)&amp;$BB1118,ResultsInd[M_PA],0),0)+IFERROR(MATCH($AG1118&amp;"_"&amp;$AF1118&amp;"_"&amp;COLUMN()-COLUMN($BJ$1)&amp;$BB1118,ResultsInd[M_PB],0),0))=0,"",SUMIFS(ResultsInd[Score-A],ResultsInd[Grp match],$AG1118&amp;"_"&amp;$AF1118&amp;"_"&amp;COLUMN()-COLUMN($BJ$1),ResultsInd[Player A],$BB1118)+SUMIFS(ResultsInd[Score-B],ResultsInd[Grp match],$AG1118&amp;"_"&amp;$AF1118&amp;"_"&amp;COLUMN()-COLUMN($BJ$1),ResultsInd[Player B],$BB1118)))</f>
        <v/>
      </c>
      <c r="BO1118" s="69" t="str">
        <f>IF(OR($AH1118="",COLUMN()-COLUMN($BJ$1)&gt;(COUNTA($AH1113:$AH1120)*(COUNTA($AH1113:$AH1120)-1)/2)),"",IF((IFERROR(MATCH($AG1118&amp;"_"&amp;$AF1118&amp;"_"&amp;COLUMN()-COLUMN($BJ$1)&amp;$BB1118,ResultsInd[M_PA],0),0)+IFERROR(MATCH($AG1118&amp;"_"&amp;$AF1118&amp;"_"&amp;COLUMN()-COLUMN($BJ$1)&amp;$BB1118,ResultsInd[M_PB],0),0))=0,"",SUMIFS(ResultsInd[Score-A],ResultsInd[Grp match],$AG1118&amp;"_"&amp;$AF1118&amp;"_"&amp;COLUMN()-COLUMN($BJ$1),ResultsInd[Player A],$BB1118)+SUMIFS(ResultsInd[Score-B],ResultsInd[Grp match],$AG1118&amp;"_"&amp;$AF1118&amp;"_"&amp;COLUMN()-COLUMN($BJ$1),ResultsInd[Player B],$BB1118)))</f>
        <v/>
      </c>
      <c r="BP1118" s="69" t="str">
        <f>IF(OR($AH1118="",COLUMN()-COLUMN($BJ$1)&gt;(COUNTA($AH1113:$AH1120)*(COUNTA($AH1113:$AH1120)-1)/2)),"",IF((IFERROR(MATCH($AG1118&amp;"_"&amp;$AF1118&amp;"_"&amp;COLUMN()-COLUMN($BJ$1)&amp;$BB1118,ResultsInd[M_PA],0),0)+IFERROR(MATCH($AG1118&amp;"_"&amp;$AF1118&amp;"_"&amp;COLUMN()-COLUMN($BJ$1)&amp;$BB1118,ResultsInd[M_PB],0),0))=0,"",SUMIFS(ResultsInd[Score-A],ResultsInd[Grp match],$AG1118&amp;"_"&amp;$AF1118&amp;"_"&amp;COLUMN()-COLUMN($BJ$1),ResultsInd[Player A],$BB1118)+SUMIFS(ResultsInd[Score-B],ResultsInd[Grp match],$AG1118&amp;"_"&amp;$AF1118&amp;"_"&amp;COLUMN()-COLUMN($BJ$1),ResultsInd[Player B],$BB1118)))</f>
        <v/>
      </c>
      <c r="BQ1118" s="69" t="str">
        <f>IF(OR($AH1118="",COLUMN()-COLUMN($BJ$1)&gt;(COUNTA($AH1113:$AH1120)*(COUNTA($AH1113:$AH1120)-1)/2)),"",IF((IFERROR(MATCH($AG1118&amp;"_"&amp;$AF1118&amp;"_"&amp;COLUMN()-COLUMN($BJ$1)&amp;$BB1118,ResultsInd[M_PA],0),0)+IFERROR(MATCH($AG1118&amp;"_"&amp;$AF1118&amp;"_"&amp;COLUMN()-COLUMN($BJ$1)&amp;$BB1118,ResultsInd[M_PB],0),0))=0,"",SUMIFS(ResultsInd[Score-A],ResultsInd[Grp match],$AG1118&amp;"_"&amp;$AF1118&amp;"_"&amp;COLUMN()-COLUMN($BJ$1),ResultsInd[Player A],$BB1118)+SUMIFS(ResultsInd[Score-B],ResultsInd[Grp match],$AG1118&amp;"_"&amp;$AF1118&amp;"_"&amp;COLUMN()-COLUMN($BJ$1),ResultsInd[Player B],$BB1118)))</f>
        <v/>
      </c>
      <c r="BR1118" s="69" t="str">
        <f>IF(OR($AH1118="",COLUMN()-COLUMN($BJ$1)&gt;(COUNTA($AH1113:$AH1120)*(COUNTA($AH1113:$AH1120)-1)/2)),"",IF((IFERROR(MATCH($AG1118&amp;"_"&amp;$AF1118&amp;"_"&amp;COLUMN()-COLUMN($BJ$1)&amp;$BB1118,ResultsInd[M_PA],0),0)+IFERROR(MATCH($AG1118&amp;"_"&amp;$AF1118&amp;"_"&amp;COLUMN()-COLUMN($BJ$1)&amp;$BB1118,ResultsInd[M_PB],0),0))=0,"",SUMIFS(ResultsInd[Score-A],ResultsInd[Grp match],$AG1118&amp;"_"&amp;$AF1118&amp;"_"&amp;COLUMN()-COLUMN($BJ$1),ResultsInd[Player A],$BB1118)+SUMIFS(ResultsInd[Score-B],ResultsInd[Grp match],$AG1118&amp;"_"&amp;$AF1118&amp;"_"&amp;COLUMN()-COLUMN($BJ$1),ResultsInd[Player B],$BB1118)))</f>
        <v/>
      </c>
      <c r="BS1118" s="69" t="str">
        <f>IF(OR($AH1118="",COLUMN()-COLUMN($BJ$1)&gt;(COUNTA($AH1113:$AH1120)*(COUNTA($AH1113:$AH1120)-1)/2)),"",IF((IFERROR(MATCH($AG1118&amp;"_"&amp;$AF1118&amp;"_"&amp;COLUMN()-COLUMN($BJ$1)&amp;$BB1118,ResultsInd[M_PA],0),0)+IFERROR(MATCH($AG1118&amp;"_"&amp;$AF1118&amp;"_"&amp;COLUMN()-COLUMN($BJ$1)&amp;$BB1118,ResultsInd[M_PB],0),0))=0,"",SUMIFS(ResultsInd[Score-A],ResultsInd[Grp match],$AG1118&amp;"_"&amp;$AF1118&amp;"_"&amp;COLUMN()-COLUMN($BJ$1),ResultsInd[Player A],$BB1118)+SUMIFS(ResultsInd[Score-B],ResultsInd[Grp match],$AG1118&amp;"_"&amp;$AF1118&amp;"_"&amp;COLUMN()-COLUMN($BJ$1),ResultsInd[Player B],$BB1118)))</f>
        <v/>
      </c>
      <c r="BT1118" s="69" t="str">
        <f>IF(OR($AH1118="",COLUMN()-COLUMN($BJ$1)&gt;(COUNTA($AH1113:$AH1120)*(COUNTA($AH1113:$AH1120)-1)/2)),"",IF((IFERROR(MATCH($AG1118&amp;"_"&amp;$AF1118&amp;"_"&amp;COLUMN()-COLUMN($BJ$1)&amp;$BB1118,ResultsInd[M_PA],0),0)+IFERROR(MATCH($AG1118&amp;"_"&amp;$AF1118&amp;"_"&amp;COLUMN()-COLUMN($BJ$1)&amp;$BB1118,ResultsInd[M_PB],0),0))=0,"",SUMIFS(ResultsInd[Score-A],ResultsInd[Grp match],$AG1118&amp;"_"&amp;$AF1118&amp;"_"&amp;COLUMN()-COLUMN($BJ$1),ResultsInd[Player A],$BB1118)+SUMIFS(ResultsInd[Score-B],ResultsInd[Grp match],$AG1118&amp;"_"&amp;$AF1118&amp;"_"&amp;COLUMN()-COLUMN($BJ$1),ResultsInd[Player B],$BB1118)))</f>
        <v/>
      </c>
      <c r="BU1118" s="69" t="str">
        <f>IF(OR($AH1118="",COLUMN()-COLUMN($BJ$1)&gt;(COUNTA($AH1113:$AH1120)*(COUNTA($AH1113:$AH1120)-1)/2)),"",IF((IFERROR(MATCH($AG1118&amp;"_"&amp;$AF1118&amp;"_"&amp;COLUMN()-COLUMN($BJ$1)&amp;$BB1118,ResultsInd[M_PA],0),0)+IFERROR(MATCH($AG1118&amp;"_"&amp;$AF1118&amp;"_"&amp;COLUMN()-COLUMN($BJ$1)&amp;$BB1118,ResultsInd[M_PB],0),0))=0,"",SUMIFS(ResultsInd[Score-A],ResultsInd[Grp match],$AG1118&amp;"_"&amp;$AF1118&amp;"_"&amp;COLUMN()-COLUMN($BJ$1),ResultsInd[Player A],$BB1118)+SUMIFS(ResultsInd[Score-B],ResultsInd[Grp match],$AG1118&amp;"_"&amp;$AF1118&amp;"_"&amp;COLUMN()-COLUMN($BJ$1),ResultsInd[Player B],$BB1118)))</f>
        <v/>
      </c>
      <c r="BV1118" s="69" t="str">
        <f>IF(OR($AH1118="",COLUMN()-COLUMN($BJ$1)&gt;(COUNTA($AH1113:$AH1120)*(COUNTA($AH1113:$AH1120)-1)/2)),"",IF((IFERROR(MATCH($AG1118&amp;"_"&amp;$AF1118&amp;"_"&amp;COLUMN()-COLUMN($BJ$1)&amp;$BB1118,ResultsInd[M_PA],0),0)+IFERROR(MATCH($AG1118&amp;"_"&amp;$AF1118&amp;"_"&amp;COLUMN()-COLUMN($BJ$1)&amp;$BB1118,ResultsInd[M_PB],0),0))=0,"",SUMIFS(ResultsInd[Score-A],ResultsInd[Grp match],$AG1118&amp;"_"&amp;$AF1118&amp;"_"&amp;COLUMN()-COLUMN($BJ$1),ResultsInd[Player A],$BB1118)+SUMIFS(ResultsInd[Score-B],ResultsInd[Grp match],$AG1118&amp;"_"&amp;$AF1118&amp;"_"&amp;COLUMN()-COLUMN($BJ$1),ResultsInd[Player B],$BB1118)))</f>
        <v/>
      </c>
      <c r="BW1118" s="69" t="str">
        <f>IF(OR($AH1118="",COLUMN()-COLUMN($BJ$1)&gt;(COUNTA($AH1113:$AH1120)*(COUNTA($AH1113:$AH1120)-1)/2)),"",IF((IFERROR(MATCH($AG1118&amp;"_"&amp;$AF1118&amp;"_"&amp;COLUMN()-COLUMN($BJ$1)&amp;$BB1118,ResultsInd[M_PA],0),0)+IFERROR(MATCH($AG1118&amp;"_"&amp;$AF1118&amp;"_"&amp;COLUMN()-COLUMN($BJ$1)&amp;$BB1118,ResultsInd[M_PB],0),0))=0,"",SUMIFS(ResultsInd[Score-A],ResultsInd[Grp match],$AG1118&amp;"_"&amp;$AF1118&amp;"_"&amp;COLUMN()-COLUMN($BJ$1),ResultsInd[Player A],$BB1118)+SUMIFS(ResultsInd[Score-B],ResultsInd[Grp match],$AG1118&amp;"_"&amp;$AF1118&amp;"_"&amp;COLUMN()-COLUMN($BJ$1),ResultsInd[Player B],$BB1118)))</f>
        <v/>
      </c>
      <c r="BX1118" s="69" t="str">
        <f>IF(OR($AH1118="",COLUMN()-COLUMN($BJ$1)&gt;(COUNTA($AH1113:$AH1120)*(COUNTA($AH1113:$AH1120)-1)/2)),"",IF((IFERROR(MATCH($AG1118&amp;"_"&amp;$AF1118&amp;"_"&amp;COLUMN()-COLUMN($BJ$1)&amp;$BB1118,ResultsInd[M_PA],0),0)+IFERROR(MATCH($AG1118&amp;"_"&amp;$AF1118&amp;"_"&amp;COLUMN()-COLUMN($BJ$1)&amp;$BB1118,ResultsInd[M_PB],0),0))=0,"",SUMIFS(ResultsInd[Score-A],ResultsInd[Grp match],$AG1118&amp;"_"&amp;$AF1118&amp;"_"&amp;COLUMN()-COLUMN($BJ$1),ResultsInd[Player A],$BB1118)+SUMIFS(ResultsInd[Score-B],ResultsInd[Grp match],$AG1118&amp;"_"&amp;$AF1118&amp;"_"&amp;COLUMN()-COLUMN($BJ$1),ResultsInd[Player B],$BB1118)))</f>
        <v/>
      </c>
      <c r="BY1118" s="69" t="str">
        <f>IF(OR($AH1118="",COLUMN()-COLUMN($BJ$1)&gt;(COUNTA($AH1113:$AH1120)*(COUNTA($AH1113:$AH1120)-1)/2)),"",IF((IFERROR(MATCH($AG1118&amp;"_"&amp;$AF1118&amp;"_"&amp;COLUMN()-COLUMN($BJ$1)&amp;$BB1118,ResultsInd[M_PA],0),0)+IFERROR(MATCH($AG1118&amp;"_"&amp;$AF1118&amp;"_"&amp;COLUMN()-COLUMN($BJ$1)&amp;$BB1118,ResultsInd[M_PB],0),0))=0,"",SUMIFS(ResultsInd[Score-A],ResultsInd[Grp match],$AG1118&amp;"_"&amp;$AF1118&amp;"_"&amp;COLUMN()-COLUMN($BJ$1),ResultsInd[Player A],$BB1118)+SUMIFS(ResultsInd[Score-B],ResultsInd[Grp match],$AG1118&amp;"_"&amp;$AF1118&amp;"_"&amp;COLUMN()-COLUMN($BJ$1),ResultsInd[Player B],$BB1118)))</f>
        <v/>
      </c>
      <c r="BZ1118" s="69" t="str">
        <f>IF(OR($AH1118="",COLUMN()-COLUMN($BJ$1)&gt;(COUNTA($AH1113:$AH1120)*(COUNTA($AH1113:$AH1120)-1)/2)),"",IF((IFERROR(MATCH($AG1118&amp;"_"&amp;$AF1118&amp;"_"&amp;COLUMN()-COLUMN($BJ$1)&amp;$BB1118,ResultsInd[M_PA],0),0)+IFERROR(MATCH($AG1118&amp;"_"&amp;$AF1118&amp;"_"&amp;COLUMN()-COLUMN($BJ$1)&amp;$BB1118,ResultsInd[M_PB],0),0))=0,"",SUMIFS(ResultsInd[Score-A],ResultsInd[Grp match],$AG1118&amp;"_"&amp;$AF1118&amp;"_"&amp;COLUMN()-COLUMN($BJ$1),ResultsInd[Player A],$BB1118)+SUMIFS(ResultsInd[Score-B],ResultsInd[Grp match],$AG1118&amp;"_"&amp;$AF1118&amp;"_"&amp;COLUMN()-COLUMN($BJ$1),ResultsInd[Player B],$BB1118)))</f>
        <v/>
      </c>
      <c r="CA1118" s="69" t="str">
        <f>IF(OR($AH1118="",COLUMN()-COLUMN($BJ$1)&gt;(COUNTA($AH1113:$AH1120)*(COUNTA($AH1113:$AH1120)-1)/2)),"",IF((IFERROR(MATCH($AG1118&amp;"_"&amp;$AF1118&amp;"_"&amp;COLUMN()-COLUMN($BJ$1)&amp;$BB1118,ResultsInd[M_PA],0),0)+IFERROR(MATCH($AG1118&amp;"_"&amp;$AF1118&amp;"_"&amp;COLUMN()-COLUMN($BJ$1)&amp;$BB1118,ResultsInd[M_PB],0),0))=0,"",SUMIFS(ResultsInd[Score-A],ResultsInd[Grp match],$AG1118&amp;"_"&amp;$AF1118&amp;"_"&amp;COLUMN()-COLUMN($BJ$1),ResultsInd[Player A],$BB1118)+SUMIFS(ResultsInd[Score-B],ResultsInd[Grp match],$AG1118&amp;"_"&amp;$AF1118&amp;"_"&amp;COLUMN()-COLUMN($BJ$1),ResultsInd[Player B],$BB1118)))</f>
        <v/>
      </c>
      <c r="CB1118" s="69" t="str">
        <f>IF(OR($AH1118="",COLUMN()-COLUMN($BJ$1)&gt;(COUNTA($AH1113:$AH1120)*(COUNTA($AH1113:$AH1120)-1)/2)),"",IF((IFERROR(MATCH($AG1118&amp;"_"&amp;$AF1118&amp;"_"&amp;COLUMN()-COLUMN($BJ$1)&amp;$BB1118,ResultsInd[M_PA],0),0)+IFERROR(MATCH($AG1118&amp;"_"&amp;$AF1118&amp;"_"&amp;COLUMN()-COLUMN($BJ$1)&amp;$BB1118,ResultsInd[M_PB],0),0))=0,"",SUMIFS(ResultsInd[Score-A],ResultsInd[Grp match],$AG1118&amp;"_"&amp;$AF1118&amp;"_"&amp;COLUMN()-COLUMN($BJ$1),ResultsInd[Player A],$BB1118)+SUMIFS(ResultsInd[Score-B],ResultsInd[Grp match],$AG1118&amp;"_"&amp;$AF1118&amp;"_"&amp;COLUMN()-COLUMN($BJ$1),ResultsInd[Player B],$BB1118)))</f>
        <v/>
      </c>
      <c r="CC1118" s="69" t="str">
        <f>IF(OR($AH1118="",COLUMN()-COLUMN($BJ$1)&gt;(COUNTA($AH1113:$AH1120)*(COUNTA($AH1113:$AH1120)-1)/2)),"",IF((IFERROR(MATCH($AG1118&amp;"_"&amp;$AF1118&amp;"_"&amp;COLUMN()-COLUMN($BJ$1)&amp;$BB1118,ResultsInd[M_PA],0),0)+IFERROR(MATCH($AG1118&amp;"_"&amp;$AF1118&amp;"_"&amp;COLUMN()-COLUMN($BJ$1)&amp;$BB1118,ResultsInd[M_PB],0),0))=0,"",SUMIFS(ResultsInd[Score-A],ResultsInd[Grp match],$AG1118&amp;"_"&amp;$AF1118&amp;"_"&amp;COLUMN()-COLUMN($BJ$1),ResultsInd[Player A],$BB1118)+SUMIFS(ResultsInd[Score-B],ResultsInd[Grp match],$AG1118&amp;"_"&amp;$AF1118&amp;"_"&amp;COLUMN()-COLUMN($BJ$1),ResultsInd[Player B],$BB1118)))</f>
        <v/>
      </c>
      <c r="CD1118" s="69" t="str">
        <f>IF(OR($AH1118="",COLUMN()-COLUMN($BJ$1)&gt;(COUNTA($AH1113:$AH1120)*(COUNTA($AH1113:$AH1120)-1)/2)),"",IF((IFERROR(MATCH($AG1118&amp;"_"&amp;$AF1118&amp;"_"&amp;COLUMN()-COLUMN($BJ$1)&amp;$BB1118,ResultsInd[M_PA],0),0)+IFERROR(MATCH($AG1118&amp;"_"&amp;$AF1118&amp;"_"&amp;COLUMN()-COLUMN($BJ$1)&amp;$BB1118,ResultsInd[M_PB],0),0))=0,"",SUMIFS(ResultsInd[Score-A],ResultsInd[Grp match],$AG1118&amp;"_"&amp;$AF1118&amp;"_"&amp;COLUMN()-COLUMN($BJ$1),ResultsInd[Player A],$BB1118)+SUMIFS(ResultsInd[Score-B],ResultsInd[Grp match],$AG1118&amp;"_"&amp;$AF1118&amp;"_"&amp;COLUMN()-COLUMN($BJ$1),ResultsInd[Player B],$BB1118)))</f>
        <v/>
      </c>
      <c r="CE1118" s="69" t="str">
        <f>IF(OR($AH1118="",COLUMN()-COLUMN($BJ$1)&gt;(COUNTA($AH1113:$AH1120)*(COUNTA($AH1113:$AH1120)-1)/2)),"",IF((IFERROR(MATCH($AG1118&amp;"_"&amp;$AF1118&amp;"_"&amp;COLUMN()-COLUMN($BJ$1)&amp;$BB1118,ResultsInd[M_PA],0),0)+IFERROR(MATCH($AG1118&amp;"_"&amp;$AF1118&amp;"_"&amp;COLUMN()-COLUMN($BJ$1)&amp;$BB1118,ResultsInd[M_PB],0),0))=0,"",SUMIFS(ResultsInd[Score-A],ResultsInd[Grp match],$AG1118&amp;"_"&amp;$AF1118&amp;"_"&amp;COLUMN()-COLUMN($BJ$1),ResultsInd[Player A],$BB1118)+SUMIFS(ResultsInd[Score-B],ResultsInd[Grp match],$AG1118&amp;"_"&amp;$AF1118&amp;"_"&amp;COLUMN()-COLUMN($BJ$1),ResultsInd[Player B],$BB1118)))</f>
        <v/>
      </c>
      <c r="CF1118" s="69" t="str">
        <f>IF(OR($AH1118="",COLUMN()-COLUMN($BJ$1)&gt;(COUNTA($AH1113:$AH1120)*(COUNTA($AH1113:$AH1120)-1)/2)),"",IF((IFERROR(MATCH($AG1118&amp;"_"&amp;$AF1118&amp;"_"&amp;COLUMN()-COLUMN($BJ$1)&amp;$BB1118,ResultsInd[M_PA],0),0)+IFERROR(MATCH($AG1118&amp;"_"&amp;$AF1118&amp;"_"&amp;COLUMN()-COLUMN($BJ$1)&amp;$BB1118,ResultsInd[M_PB],0),0))=0,"",SUMIFS(ResultsInd[Score-A],ResultsInd[Grp match],$AG1118&amp;"_"&amp;$AF1118&amp;"_"&amp;COLUMN()-COLUMN($BJ$1),ResultsInd[Player A],$BB1118)+SUMIFS(ResultsInd[Score-B],ResultsInd[Grp match],$AG1118&amp;"_"&amp;$AF1118&amp;"_"&amp;COLUMN()-COLUMN($BJ$1),ResultsInd[Player B],$BB1118)))</f>
        <v/>
      </c>
    </row>
    <row r="1119" spans="1:84" ht="12" thickBot="1" x14ac:dyDescent="0.25">
      <c r="A1119" s="60"/>
      <c r="B1119" s="60"/>
      <c r="C1119" s="60"/>
      <c r="D1119" s="60"/>
      <c r="E1119" s="289"/>
      <c r="F1119" s="289"/>
      <c r="G1119" s="92"/>
      <c r="H1119" s="92"/>
      <c r="I1119" s="93"/>
      <c r="J1119" s="93"/>
      <c r="K1119" s="93"/>
      <c r="L1119" s="62"/>
      <c r="M1119" s="231" t="b">
        <f>NOT(ISERROR(ResultsInd[[#This Row],[Goal-A]]+ResultsInd[[#This Row],[Goal-B]]))</f>
        <v>1</v>
      </c>
      <c r="N1119" s="230">
        <f>VALUE(ResultsInd[[#This Row],[Score-A]])</f>
        <v>0</v>
      </c>
      <c r="O1119" s="230">
        <f>VALUE(ResultsInd[[#This Row],[Score-B]])</f>
        <v>0</v>
      </c>
      <c r="P1119" s="230" t="str">
        <f ca="1">IF(AND(ResultsInd[[#This Row],[Category]]&lt;&gt;"",ResultsInd[[#This Row],[Player A]]&lt;&gt;""),COUNTIF(INDIRECT("PlayerList_"&amp;MATCH(ResultsInd[[#This Row],[Category]],$Q$1:$Z$1,0)&amp;"[Retained Player Name]"),ResultsInd[[#This Row],[Player A]]),"")</f>
        <v/>
      </c>
      <c r="Q1119" s="230" t="str">
        <f ca="1">IF(AND(ResultsInd[[#This Row],[Category]]&lt;&gt;"",ResultsInd[[#This Row],[Player B]]&lt;&gt;""),COUNTIF(INDIRECT("PlayerList_"&amp;MATCH(ResultsInd[[#This Row],[Category]],$Q$1:$Z$1,0)&amp;"[Retained Player Name]"),ResultsInd[[#This Row],[Player B]]),"")</f>
        <v/>
      </c>
      <c r="R1119"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9" s="231" t="str">
        <f>IF(ResultsInd[[#This Row],[Score_OK]],IF(ResultsInd[[#This Row],[Stage]]="Groups",ResultsInd[[#This Row],[Category]]&amp;"-"&amp;IF(ResultsInd[[#This Row],[Player B]]="","",IF(ResultsInd[[#This Row],[Score-A]]=ResultsInd[[#This Row],[Score-B]],ResultsInd[[#This Row],[Player A]],"")),""),"")</f>
        <v/>
      </c>
      <c r="T1119" s="231" t="str">
        <f>IF(ResultsInd[[#This Row],[Score_OK]],IF(ResultsInd[[#This Row],[Stage]]="Groups",ResultsInd[[#This Row],[Category]]&amp;"-"&amp;IF(ResultsInd[[#This Row],[Player B]]="","",IF(ResultsInd[[#This Row],[Score-A]]=ResultsInd[[#This Row],[Score-B]],ResultsInd[[#This Row],[Player B]],"")),""),"")</f>
        <v/>
      </c>
      <c r="U1119"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9"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9"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119"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119" s="230" t="str">
        <f>IF(ResultsInd[[#This Row],[Category]]="","",VLOOKUP(ResultsInd[[#This Row],[Stage]],$P$1:$Z$9,MATCH(ResultsInd[[#This Row],[Category]],$Q$1:$Z$1,0)+1,FALSE))</f>
        <v/>
      </c>
      <c r="Z1119" s="230" t="str">
        <f>IF(ResultsInd[[#This Row],[Score_OK]],IF(ResultsInd[[#This Row],[Level]]="R",ResultsInd[[#This Row],[Category]]&amp;"-"&amp;IF(ResultsInd[[#This Row],[LoseInKO]]=ResultsInd[[#This Row],[Category]]&amp;"-"&amp;ResultsInd[[#This Row],[Player A]],ResultsInd[[#This Row],[Player B]],ResultsInd[[#This Row],[Player A]]),""),"")</f>
        <v/>
      </c>
      <c r="AA1119" s="230" t="str">
        <f t="shared" si="1010"/>
        <v/>
      </c>
      <c r="AB1119" s="230" t="str">
        <f>ResultsInd[[#This Row],[Category]]&amp;"_"&amp;ResultsInd[[#This Row],[Group]]&amp;"_"&amp;COUNTIFS($A$22:$A1119,ResultsInd[[#This Row],[Category]],$C$22:$C1119,ResultsInd[[#This Row],[Group]])</f>
        <v>__0</v>
      </c>
      <c r="AC1119" s="230" t="str">
        <f>ResultsInd[[#This Row],[Grp match]]&amp;ResultsInd[[#This Row],[Player A]]</f>
        <v>__0</v>
      </c>
      <c r="AD1119" s="230" t="str">
        <f>ResultsInd[[#This Row],[Grp match]]&amp;ResultsInd[[#This Row],[Player B]]</f>
        <v>__0</v>
      </c>
      <c r="AF1119" s="447" t="str">
        <f t="shared" si="1019"/>
        <v/>
      </c>
      <c r="AG1119" s="11" t="str">
        <f t="shared" si="1017"/>
        <v/>
      </c>
      <c r="AH1119" s="269"/>
      <c r="AI1119" s="509"/>
      <c r="AJ1119" s="270"/>
      <c r="AK1119" s="274" t="str">
        <f>IF(AT1119="","",SMALL(AL1113:AL1120,ROWS(AK1113:AK1119)))</f>
        <v/>
      </c>
      <c r="AL1119" s="274" t="str">
        <f>IF(AT1119="","",RANK(AP1119,AP1113:AP1120)*1000+ROWS(AL1113:AL1119))</f>
        <v/>
      </c>
      <c r="AM1119" s="274" t="str">
        <f t="shared" si="1011"/>
        <v/>
      </c>
      <c r="AN1119" s="274" t="b">
        <f>AND(AS1119&lt;&gt;"",AS1119&gt;0,COUNTIF(AM1113:AM1120,AM1119)&gt;1)</f>
        <v>0</v>
      </c>
      <c r="AO1119" s="274" t="str">
        <f t="shared" si="1012"/>
        <v/>
      </c>
      <c r="AP1119" s="274" t="str">
        <f t="shared" si="1013"/>
        <v/>
      </c>
      <c r="AQ1119" s="274" t="b">
        <f>AND(AS1119&lt;&gt;"",AS1119&gt;0,COUNTIF(AP1113:AP1120,AP1119)&gt;1)</f>
        <v>0</v>
      </c>
      <c r="AR1119" s="266" t="str">
        <f t="shared" si="1014"/>
        <v/>
      </c>
      <c r="AS1119" s="267" t="str">
        <f t="shared" si="1015"/>
        <v/>
      </c>
      <c r="AT1119" s="267" t="str">
        <f>IF(OR(AG1112="",AH1119=""),"",COUNTIF(ResultsInd[Win],AG1112&amp;"-"&amp;AH1119))</f>
        <v/>
      </c>
      <c r="AU1119" s="267" t="str">
        <f>IF(OR(AG1112="",AH1119=""),"",COUNTIF(ResultsInd[Draw1],AG1112&amp;"-"&amp;AH1119)+COUNTIF(ResultsInd[Draw2],AG1112&amp;"-"&amp;AH1119))</f>
        <v/>
      </c>
      <c r="AV1119" s="267" t="str">
        <f>IF(OR(AG1112="",AH1119=""),"",COUNTIF(ResultsInd[Lose],AG1112&amp;"-"&amp;AH1119))</f>
        <v/>
      </c>
      <c r="AW1119" s="267" t="str">
        <f>IF(OR(AG1112="",AH1119=""),"",SUMIFS(ResultsInd[Goal-A],ResultsInd[Category],AG1112,ResultsInd[Stage],"Groups",ResultsInd[Player A],AH1119)+SUMIFS(ResultsInd[Goal-B],ResultsInd[Category],AG1112,ResultsInd[Stage],"Groups",ResultsInd[Player B],AH1119))</f>
        <v/>
      </c>
      <c r="AX1119" s="267" t="str">
        <f>IF(OR(AG1112="",AH1119=""),"",SUMIFS(ResultsInd[Goal-B],ResultsInd[Category],AG1112,ResultsInd[Stage],"Groups",ResultsInd[Player A],AH1119)+SUMIFS(ResultsInd[Goal-A],ResultsInd[Category],AG1112,ResultsInd[Stage],"Groups",ResultsInd[Player B],AH1119))</f>
        <v/>
      </c>
      <c r="AY1119" s="268" t="str">
        <f t="shared" si="1018"/>
        <v/>
      </c>
      <c r="AZ1119" s="405" t="str">
        <f>IF(AK1119="","",OR(VLOOKUP(AK1119,AL1113:AY1120,3,FALSE),VLOOKUP(AK1119,AL1113:AY1120,6,FALSE)))</f>
        <v/>
      </c>
      <c r="BA1119" s="534" t="str">
        <f t="shared" si="1016"/>
        <v/>
      </c>
      <c r="BB1119" s="535" t="str">
        <f>IF(AK1119="","",INDEX($AH$8:$AH$14,MATCH(AK1119,$AL$8:$AL$14,0)))</f>
        <v/>
      </c>
      <c r="BC1119" s="536" t="str">
        <f>IF(AK1119="","",VLOOKUP(AK1119,AL1113:AY1119,COLUMN()-COLUMN(AV1112),FALSE))</f>
        <v/>
      </c>
      <c r="BD1119" s="536" t="str">
        <f>IF(AK1119="","",VLOOKUP(AK1119,AL1113:AY1119,COLUMN()-COLUMN(AV1112),FALSE))</f>
        <v/>
      </c>
      <c r="BE1119" s="536" t="str">
        <f>IF(AK1119="","",VLOOKUP(AK1119,AL1113:AY1119,COLUMN()-COLUMN(AV1112),FALSE))</f>
        <v/>
      </c>
      <c r="BF1119" s="536" t="str">
        <f>IF(AK1119="","",VLOOKUP(AK1119,AL1113:AY1119,COLUMN()-COLUMN(AV1112),FALSE))</f>
        <v/>
      </c>
      <c r="BG1119" s="536" t="str">
        <f>IF(AK1119="","",VLOOKUP(AK1119,AL1113:AY1119,COLUMN()-COLUMN(AV1112),FALSE))</f>
        <v/>
      </c>
      <c r="BH1119" s="536" t="str">
        <f>IF(AK1119="","",VLOOKUP(AK1119,AL1113:AY1119,COLUMN()-COLUMN(AV1112),FALSE))</f>
        <v/>
      </c>
      <c r="BI1119" s="536" t="str">
        <f>IF(AK1119="","",VLOOKUP(AK1119,AL1113:AY1119,COLUMN()-COLUMN(AV1112),FALSE))</f>
        <v/>
      </c>
      <c r="BJ1119" s="537" t="str">
        <f>IF(AK1119="","",VLOOKUP(AK1119,AL1113:AY1119,COLUMN()-COLUMN(AV1112),FALSE))</f>
        <v/>
      </c>
      <c r="BK1119" s="538" t="str">
        <f>IF(OR($AH1119="",COLUMN()-COLUMN($BJ$1)&gt;(COUNTA($AH1113:$AH1120)*(COUNTA($AH1113:$AH1120)-1)/2)),"",IF((IFERROR(MATCH($AG1119&amp;"_"&amp;$AF1119&amp;"_"&amp;COLUMN()-COLUMN($BJ$1)&amp;$BB1119,ResultsInd[M_PA],0),0)+IFERROR(MATCH($AG1119&amp;"_"&amp;$AF1119&amp;"_"&amp;COLUMN()-COLUMN($BJ$1)&amp;$BB1119,ResultsInd[M_PB],0),0))=0,"",SUMIFS(ResultsInd[Score-A],ResultsInd[Grp match],$AG1119&amp;"_"&amp;$AF1119&amp;"_"&amp;COLUMN()-COLUMN($BJ$1),ResultsInd[Player A],$BB1119)+SUMIFS(ResultsInd[Score-B],ResultsInd[Grp match],$AG1119&amp;"_"&amp;$AF1119&amp;"_"&amp;COLUMN()-COLUMN($BJ$1),ResultsInd[Player B],$BB1119)))</f>
        <v/>
      </c>
      <c r="BL1119" s="538" t="str">
        <f>IF(OR($AH1119="",COLUMN()-COLUMN($BJ$1)&gt;(COUNTA($AH1113:$AH1120)*(COUNTA($AH1113:$AH1120)-1)/2)),"",IF((IFERROR(MATCH($AG1119&amp;"_"&amp;$AF1119&amp;"_"&amp;COLUMN()-COLUMN($BJ$1)&amp;$BB1119,ResultsInd[M_PA],0),0)+IFERROR(MATCH($AG1119&amp;"_"&amp;$AF1119&amp;"_"&amp;COLUMN()-COLUMN($BJ$1)&amp;$BB1119,ResultsInd[M_PB],0),0))=0,"",SUMIFS(ResultsInd[Score-A],ResultsInd[Grp match],$AG1119&amp;"_"&amp;$AF1119&amp;"_"&amp;COLUMN()-COLUMN($BJ$1),ResultsInd[Player A],$BB1119)+SUMIFS(ResultsInd[Score-B],ResultsInd[Grp match],$AG1119&amp;"_"&amp;$AF1119&amp;"_"&amp;COLUMN()-COLUMN($BJ$1),ResultsInd[Player B],$BB1119)))</f>
        <v/>
      </c>
      <c r="BM1119" s="538" t="str">
        <f>IF(OR($AH1119="",COLUMN()-COLUMN($BJ$1)&gt;(COUNTA($AH1113:$AH1120)*(COUNTA($AH1113:$AH1120)-1)/2)),"",IF((IFERROR(MATCH($AG1119&amp;"_"&amp;$AF1119&amp;"_"&amp;COLUMN()-COLUMN($BJ$1)&amp;$BB1119,ResultsInd[M_PA],0),0)+IFERROR(MATCH($AG1119&amp;"_"&amp;$AF1119&amp;"_"&amp;COLUMN()-COLUMN($BJ$1)&amp;$BB1119,ResultsInd[M_PB],0),0))=0,"",SUMIFS(ResultsInd[Score-A],ResultsInd[Grp match],$AG1119&amp;"_"&amp;$AF1119&amp;"_"&amp;COLUMN()-COLUMN($BJ$1),ResultsInd[Player A],$BB1119)+SUMIFS(ResultsInd[Score-B],ResultsInd[Grp match],$AG1119&amp;"_"&amp;$AF1119&amp;"_"&amp;COLUMN()-COLUMN($BJ$1),ResultsInd[Player B],$BB1119)))</f>
        <v/>
      </c>
      <c r="BN1119" s="538" t="str">
        <f>IF(OR($AH1119="",COLUMN()-COLUMN($BJ$1)&gt;(COUNTA($AH1113:$AH1120)*(COUNTA($AH1113:$AH1120)-1)/2)),"",IF((IFERROR(MATCH($AG1119&amp;"_"&amp;$AF1119&amp;"_"&amp;COLUMN()-COLUMN($BJ$1)&amp;$BB1119,ResultsInd[M_PA],0),0)+IFERROR(MATCH($AG1119&amp;"_"&amp;$AF1119&amp;"_"&amp;COLUMN()-COLUMN($BJ$1)&amp;$BB1119,ResultsInd[M_PB],0),0))=0,"",SUMIFS(ResultsInd[Score-A],ResultsInd[Grp match],$AG1119&amp;"_"&amp;$AF1119&amp;"_"&amp;COLUMN()-COLUMN($BJ$1),ResultsInd[Player A],$BB1119)+SUMIFS(ResultsInd[Score-B],ResultsInd[Grp match],$AG1119&amp;"_"&amp;$AF1119&amp;"_"&amp;COLUMN()-COLUMN($BJ$1),ResultsInd[Player B],$BB1119)))</f>
        <v/>
      </c>
      <c r="BO1119" s="538" t="str">
        <f>IF(OR($AH1119="",COLUMN()-COLUMN($BJ$1)&gt;(COUNTA($AH1113:$AH1120)*(COUNTA($AH1113:$AH1120)-1)/2)),"",IF((IFERROR(MATCH($AG1119&amp;"_"&amp;$AF1119&amp;"_"&amp;COLUMN()-COLUMN($BJ$1)&amp;$BB1119,ResultsInd[M_PA],0),0)+IFERROR(MATCH($AG1119&amp;"_"&amp;$AF1119&amp;"_"&amp;COLUMN()-COLUMN($BJ$1)&amp;$BB1119,ResultsInd[M_PB],0),0))=0,"",SUMIFS(ResultsInd[Score-A],ResultsInd[Grp match],$AG1119&amp;"_"&amp;$AF1119&amp;"_"&amp;COLUMN()-COLUMN($BJ$1),ResultsInd[Player A],$BB1119)+SUMIFS(ResultsInd[Score-B],ResultsInd[Grp match],$AG1119&amp;"_"&amp;$AF1119&amp;"_"&amp;COLUMN()-COLUMN($BJ$1),ResultsInd[Player B],$BB1119)))</f>
        <v/>
      </c>
      <c r="BP1119" s="538" t="str">
        <f>IF(OR($AH1119="",COLUMN()-COLUMN($BJ$1)&gt;(COUNTA($AH1113:$AH1120)*(COUNTA($AH1113:$AH1120)-1)/2)),"",IF((IFERROR(MATCH($AG1119&amp;"_"&amp;$AF1119&amp;"_"&amp;COLUMN()-COLUMN($BJ$1)&amp;$BB1119,ResultsInd[M_PA],0),0)+IFERROR(MATCH($AG1119&amp;"_"&amp;$AF1119&amp;"_"&amp;COLUMN()-COLUMN($BJ$1)&amp;$BB1119,ResultsInd[M_PB],0),0))=0,"",SUMIFS(ResultsInd[Score-A],ResultsInd[Grp match],$AG1119&amp;"_"&amp;$AF1119&amp;"_"&amp;COLUMN()-COLUMN($BJ$1),ResultsInd[Player A],$BB1119)+SUMIFS(ResultsInd[Score-B],ResultsInd[Grp match],$AG1119&amp;"_"&amp;$AF1119&amp;"_"&amp;COLUMN()-COLUMN($BJ$1),ResultsInd[Player B],$BB1119)))</f>
        <v/>
      </c>
      <c r="BQ1119" s="538" t="str">
        <f>IF(OR($AH1119="",COLUMN()-COLUMN($BJ$1)&gt;(COUNTA($AH1113:$AH1120)*(COUNTA($AH1113:$AH1120)-1)/2)),"",IF((IFERROR(MATCH($AG1119&amp;"_"&amp;$AF1119&amp;"_"&amp;COLUMN()-COLUMN($BJ$1)&amp;$BB1119,ResultsInd[M_PA],0),0)+IFERROR(MATCH($AG1119&amp;"_"&amp;$AF1119&amp;"_"&amp;COLUMN()-COLUMN($BJ$1)&amp;$BB1119,ResultsInd[M_PB],0),0))=0,"",SUMIFS(ResultsInd[Score-A],ResultsInd[Grp match],$AG1119&amp;"_"&amp;$AF1119&amp;"_"&amp;COLUMN()-COLUMN($BJ$1),ResultsInd[Player A],$BB1119)+SUMIFS(ResultsInd[Score-B],ResultsInd[Grp match],$AG1119&amp;"_"&amp;$AF1119&amp;"_"&amp;COLUMN()-COLUMN($BJ$1),ResultsInd[Player B],$BB1119)))</f>
        <v/>
      </c>
      <c r="BR1119" s="538" t="str">
        <f>IF(OR($AH1119="",COLUMN()-COLUMN($BJ$1)&gt;(COUNTA($AH1113:$AH1120)*(COUNTA($AH1113:$AH1120)-1)/2)),"",IF((IFERROR(MATCH($AG1119&amp;"_"&amp;$AF1119&amp;"_"&amp;COLUMN()-COLUMN($BJ$1)&amp;$BB1119,ResultsInd[M_PA],0),0)+IFERROR(MATCH($AG1119&amp;"_"&amp;$AF1119&amp;"_"&amp;COLUMN()-COLUMN($BJ$1)&amp;$BB1119,ResultsInd[M_PB],0),0))=0,"",SUMIFS(ResultsInd[Score-A],ResultsInd[Grp match],$AG1119&amp;"_"&amp;$AF1119&amp;"_"&amp;COLUMN()-COLUMN($BJ$1),ResultsInd[Player A],$BB1119)+SUMIFS(ResultsInd[Score-B],ResultsInd[Grp match],$AG1119&amp;"_"&amp;$AF1119&amp;"_"&amp;COLUMN()-COLUMN($BJ$1),ResultsInd[Player B],$BB1119)))</f>
        <v/>
      </c>
      <c r="BS1119" s="538" t="str">
        <f>IF(OR($AH1119="",COLUMN()-COLUMN($BJ$1)&gt;(COUNTA($AH1113:$AH1120)*(COUNTA($AH1113:$AH1120)-1)/2)),"",IF((IFERROR(MATCH($AG1119&amp;"_"&amp;$AF1119&amp;"_"&amp;COLUMN()-COLUMN($BJ$1)&amp;$BB1119,ResultsInd[M_PA],0),0)+IFERROR(MATCH($AG1119&amp;"_"&amp;$AF1119&amp;"_"&amp;COLUMN()-COLUMN($BJ$1)&amp;$BB1119,ResultsInd[M_PB],0),0))=0,"",SUMIFS(ResultsInd[Score-A],ResultsInd[Grp match],$AG1119&amp;"_"&amp;$AF1119&amp;"_"&amp;COLUMN()-COLUMN($BJ$1),ResultsInd[Player A],$BB1119)+SUMIFS(ResultsInd[Score-B],ResultsInd[Grp match],$AG1119&amp;"_"&amp;$AF1119&amp;"_"&amp;COLUMN()-COLUMN($BJ$1),ResultsInd[Player B],$BB1119)))</f>
        <v/>
      </c>
      <c r="BT1119" s="538" t="str">
        <f>IF(OR($AH1119="",COLUMN()-COLUMN($BJ$1)&gt;(COUNTA($AH1113:$AH1120)*(COUNTA($AH1113:$AH1120)-1)/2)),"",IF((IFERROR(MATCH($AG1119&amp;"_"&amp;$AF1119&amp;"_"&amp;COLUMN()-COLUMN($BJ$1)&amp;$BB1119,ResultsInd[M_PA],0),0)+IFERROR(MATCH($AG1119&amp;"_"&amp;$AF1119&amp;"_"&amp;COLUMN()-COLUMN($BJ$1)&amp;$BB1119,ResultsInd[M_PB],0),0))=0,"",SUMIFS(ResultsInd[Score-A],ResultsInd[Grp match],$AG1119&amp;"_"&amp;$AF1119&amp;"_"&amp;COLUMN()-COLUMN($BJ$1),ResultsInd[Player A],$BB1119)+SUMIFS(ResultsInd[Score-B],ResultsInd[Grp match],$AG1119&amp;"_"&amp;$AF1119&amp;"_"&amp;COLUMN()-COLUMN($BJ$1),ResultsInd[Player B],$BB1119)))</f>
        <v/>
      </c>
      <c r="BU1119" s="538" t="str">
        <f>IF(OR($AH1119="",COLUMN()-COLUMN($BJ$1)&gt;(COUNTA($AH1113:$AH1120)*(COUNTA($AH1113:$AH1120)-1)/2)),"",IF((IFERROR(MATCH($AG1119&amp;"_"&amp;$AF1119&amp;"_"&amp;COLUMN()-COLUMN($BJ$1)&amp;$BB1119,ResultsInd[M_PA],0),0)+IFERROR(MATCH($AG1119&amp;"_"&amp;$AF1119&amp;"_"&amp;COLUMN()-COLUMN($BJ$1)&amp;$BB1119,ResultsInd[M_PB],0),0))=0,"",SUMIFS(ResultsInd[Score-A],ResultsInd[Grp match],$AG1119&amp;"_"&amp;$AF1119&amp;"_"&amp;COLUMN()-COLUMN($BJ$1),ResultsInd[Player A],$BB1119)+SUMIFS(ResultsInd[Score-B],ResultsInd[Grp match],$AG1119&amp;"_"&amp;$AF1119&amp;"_"&amp;COLUMN()-COLUMN($BJ$1),ResultsInd[Player B],$BB1119)))</f>
        <v/>
      </c>
      <c r="BV1119" s="538" t="str">
        <f>IF(OR($AH1119="",COLUMN()-COLUMN($BJ$1)&gt;(COUNTA($AH1113:$AH1120)*(COUNTA($AH1113:$AH1120)-1)/2)),"",IF((IFERROR(MATCH($AG1119&amp;"_"&amp;$AF1119&amp;"_"&amp;COLUMN()-COLUMN($BJ$1)&amp;$BB1119,ResultsInd[M_PA],0),0)+IFERROR(MATCH($AG1119&amp;"_"&amp;$AF1119&amp;"_"&amp;COLUMN()-COLUMN($BJ$1)&amp;$BB1119,ResultsInd[M_PB],0),0))=0,"",SUMIFS(ResultsInd[Score-A],ResultsInd[Grp match],$AG1119&amp;"_"&amp;$AF1119&amp;"_"&amp;COLUMN()-COLUMN($BJ$1),ResultsInd[Player A],$BB1119)+SUMIFS(ResultsInd[Score-B],ResultsInd[Grp match],$AG1119&amp;"_"&amp;$AF1119&amp;"_"&amp;COLUMN()-COLUMN($BJ$1),ResultsInd[Player B],$BB1119)))</f>
        <v/>
      </c>
      <c r="BW1119" s="538" t="str">
        <f>IF(OR($AH1119="",COLUMN()-COLUMN($BJ$1)&gt;(COUNTA($AH1113:$AH1120)*(COUNTA($AH1113:$AH1120)-1)/2)),"",IF((IFERROR(MATCH($AG1119&amp;"_"&amp;$AF1119&amp;"_"&amp;COLUMN()-COLUMN($BJ$1)&amp;$BB1119,ResultsInd[M_PA],0),0)+IFERROR(MATCH($AG1119&amp;"_"&amp;$AF1119&amp;"_"&amp;COLUMN()-COLUMN($BJ$1)&amp;$BB1119,ResultsInd[M_PB],0),0))=0,"",SUMIFS(ResultsInd[Score-A],ResultsInd[Grp match],$AG1119&amp;"_"&amp;$AF1119&amp;"_"&amp;COLUMN()-COLUMN($BJ$1),ResultsInd[Player A],$BB1119)+SUMIFS(ResultsInd[Score-B],ResultsInd[Grp match],$AG1119&amp;"_"&amp;$AF1119&amp;"_"&amp;COLUMN()-COLUMN($BJ$1),ResultsInd[Player B],$BB1119)))</f>
        <v/>
      </c>
      <c r="BX1119" s="538" t="str">
        <f>IF(OR($AH1119="",COLUMN()-COLUMN($BJ$1)&gt;(COUNTA($AH1113:$AH1120)*(COUNTA($AH1113:$AH1120)-1)/2)),"",IF((IFERROR(MATCH($AG1119&amp;"_"&amp;$AF1119&amp;"_"&amp;COLUMN()-COLUMN($BJ$1)&amp;$BB1119,ResultsInd[M_PA],0),0)+IFERROR(MATCH($AG1119&amp;"_"&amp;$AF1119&amp;"_"&amp;COLUMN()-COLUMN($BJ$1)&amp;$BB1119,ResultsInd[M_PB],0),0))=0,"",SUMIFS(ResultsInd[Score-A],ResultsInd[Grp match],$AG1119&amp;"_"&amp;$AF1119&amp;"_"&amp;COLUMN()-COLUMN($BJ$1),ResultsInd[Player A],$BB1119)+SUMIFS(ResultsInd[Score-B],ResultsInd[Grp match],$AG1119&amp;"_"&amp;$AF1119&amp;"_"&amp;COLUMN()-COLUMN($BJ$1),ResultsInd[Player B],$BB1119)))</f>
        <v/>
      </c>
      <c r="BY1119" s="538" t="str">
        <f>IF(OR($AH1119="",COLUMN()-COLUMN($BJ$1)&gt;(COUNTA($AH1113:$AH1120)*(COUNTA($AH1113:$AH1120)-1)/2)),"",IF((IFERROR(MATCH($AG1119&amp;"_"&amp;$AF1119&amp;"_"&amp;COLUMN()-COLUMN($BJ$1)&amp;$BB1119,ResultsInd[M_PA],0),0)+IFERROR(MATCH($AG1119&amp;"_"&amp;$AF1119&amp;"_"&amp;COLUMN()-COLUMN($BJ$1)&amp;$BB1119,ResultsInd[M_PB],0),0))=0,"",SUMIFS(ResultsInd[Score-A],ResultsInd[Grp match],$AG1119&amp;"_"&amp;$AF1119&amp;"_"&amp;COLUMN()-COLUMN($BJ$1),ResultsInd[Player A],$BB1119)+SUMIFS(ResultsInd[Score-B],ResultsInd[Grp match],$AG1119&amp;"_"&amp;$AF1119&amp;"_"&amp;COLUMN()-COLUMN($BJ$1),ResultsInd[Player B],$BB1119)))</f>
        <v/>
      </c>
      <c r="BZ1119" s="538" t="str">
        <f>IF(OR($AH1119="",COLUMN()-COLUMN($BJ$1)&gt;(COUNTA($AH1113:$AH1120)*(COUNTA($AH1113:$AH1120)-1)/2)),"",IF((IFERROR(MATCH($AG1119&amp;"_"&amp;$AF1119&amp;"_"&amp;COLUMN()-COLUMN($BJ$1)&amp;$BB1119,ResultsInd[M_PA],0),0)+IFERROR(MATCH($AG1119&amp;"_"&amp;$AF1119&amp;"_"&amp;COLUMN()-COLUMN($BJ$1)&amp;$BB1119,ResultsInd[M_PB],0),0))=0,"",SUMIFS(ResultsInd[Score-A],ResultsInd[Grp match],$AG1119&amp;"_"&amp;$AF1119&amp;"_"&amp;COLUMN()-COLUMN($BJ$1),ResultsInd[Player A],$BB1119)+SUMIFS(ResultsInd[Score-B],ResultsInd[Grp match],$AG1119&amp;"_"&amp;$AF1119&amp;"_"&amp;COLUMN()-COLUMN($BJ$1),ResultsInd[Player B],$BB1119)))</f>
        <v/>
      </c>
      <c r="CA1119" s="538" t="str">
        <f>IF(OR($AH1119="",COLUMN()-COLUMN($BJ$1)&gt;(COUNTA($AH1113:$AH1120)*(COUNTA($AH1113:$AH1120)-1)/2)),"",IF((IFERROR(MATCH($AG1119&amp;"_"&amp;$AF1119&amp;"_"&amp;COLUMN()-COLUMN($BJ$1)&amp;$BB1119,ResultsInd[M_PA],0),0)+IFERROR(MATCH($AG1119&amp;"_"&amp;$AF1119&amp;"_"&amp;COLUMN()-COLUMN($BJ$1)&amp;$BB1119,ResultsInd[M_PB],0),0))=0,"",SUMIFS(ResultsInd[Score-A],ResultsInd[Grp match],$AG1119&amp;"_"&amp;$AF1119&amp;"_"&amp;COLUMN()-COLUMN($BJ$1),ResultsInd[Player A],$BB1119)+SUMIFS(ResultsInd[Score-B],ResultsInd[Grp match],$AG1119&amp;"_"&amp;$AF1119&amp;"_"&amp;COLUMN()-COLUMN($BJ$1),ResultsInd[Player B],$BB1119)))</f>
        <v/>
      </c>
      <c r="CB1119" s="538" t="str">
        <f>IF(OR($AH1119="",COLUMN()-COLUMN($BJ$1)&gt;(COUNTA($AH1113:$AH1120)*(COUNTA($AH1113:$AH1120)-1)/2)),"",IF((IFERROR(MATCH($AG1119&amp;"_"&amp;$AF1119&amp;"_"&amp;COLUMN()-COLUMN($BJ$1)&amp;$BB1119,ResultsInd[M_PA],0),0)+IFERROR(MATCH($AG1119&amp;"_"&amp;$AF1119&amp;"_"&amp;COLUMN()-COLUMN($BJ$1)&amp;$BB1119,ResultsInd[M_PB],0),0))=0,"",SUMIFS(ResultsInd[Score-A],ResultsInd[Grp match],$AG1119&amp;"_"&amp;$AF1119&amp;"_"&amp;COLUMN()-COLUMN($BJ$1),ResultsInd[Player A],$BB1119)+SUMIFS(ResultsInd[Score-B],ResultsInd[Grp match],$AG1119&amp;"_"&amp;$AF1119&amp;"_"&amp;COLUMN()-COLUMN($BJ$1),ResultsInd[Player B],$BB1119)))</f>
        <v/>
      </c>
      <c r="CC1119" s="538" t="str">
        <f>IF(OR($AH1119="",COLUMN()-COLUMN($BJ$1)&gt;(COUNTA($AH1113:$AH1120)*(COUNTA($AH1113:$AH1120)-1)/2)),"",IF((IFERROR(MATCH($AG1119&amp;"_"&amp;$AF1119&amp;"_"&amp;COLUMN()-COLUMN($BJ$1)&amp;$BB1119,ResultsInd[M_PA],0),0)+IFERROR(MATCH($AG1119&amp;"_"&amp;$AF1119&amp;"_"&amp;COLUMN()-COLUMN($BJ$1)&amp;$BB1119,ResultsInd[M_PB],0),0))=0,"",SUMIFS(ResultsInd[Score-A],ResultsInd[Grp match],$AG1119&amp;"_"&amp;$AF1119&amp;"_"&amp;COLUMN()-COLUMN($BJ$1),ResultsInd[Player A],$BB1119)+SUMIFS(ResultsInd[Score-B],ResultsInd[Grp match],$AG1119&amp;"_"&amp;$AF1119&amp;"_"&amp;COLUMN()-COLUMN($BJ$1),ResultsInd[Player B],$BB1119)))</f>
        <v/>
      </c>
      <c r="CD1119" s="538" t="str">
        <f>IF(OR($AH1119="",COLUMN()-COLUMN($BJ$1)&gt;(COUNTA($AH1113:$AH1120)*(COUNTA($AH1113:$AH1120)-1)/2)),"",IF((IFERROR(MATCH($AG1119&amp;"_"&amp;$AF1119&amp;"_"&amp;COLUMN()-COLUMN($BJ$1)&amp;$BB1119,ResultsInd[M_PA],0),0)+IFERROR(MATCH($AG1119&amp;"_"&amp;$AF1119&amp;"_"&amp;COLUMN()-COLUMN($BJ$1)&amp;$BB1119,ResultsInd[M_PB],0),0))=0,"",SUMIFS(ResultsInd[Score-A],ResultsInd[Grp match],$AG1119&amp;"_"&amp;$AF1119&amp;"_"&amp;COLUMN()-COLUMN($BJ$1),ResultsInd[Player A],$BB1119)+SUMIFS(ResultsInd[Score-B],ResultsInd[Grp match],$AG1119&amp;"_"&amp;$AF1119&amp;"_"&amp;COLUMN()-COLUMN($BJ$1),ResultsInd[Player B],$BB1119)))</f>
        <v/>
      </c>
      <c r="CE1119" s="538" t="str">
        <f>IF(OR($AH1119="",COLUMN()-COLUMN($BJ$1)&gt;(COUNTA($AH1113:$AH1120)*(COUNTA($AH1113:$AH1120)-1)/2)),"",IF((IFERROR(MATCH($AG1119&amp;"_"&amp;$AF1119&amp;"_"&amp;COLUMN()-COLUMN($BJ$1)&amp;$BB1119,ResultsInd[M_PA],0),0)+IFERROR(MATCH($AG1119&amp;"_"&amp;$AF1119&amp;"_"&amp;COLUMN()-COLUMN($BJ$1)&amp;$BB1119,ResultsInd[M_PB],0),0))=0,"",SUMIFS(ResultsInd[Score-A],ResultsInd[Grp match],$AG1119&amp;"_"&amp;$AF1119&amp;"_"&amp;COLUMN()-COLUMN($BJ$1),ResultsInd[Player A],$BB1119)+SUMIFS(ResultsInd[Score-B],ResultsInd[Grp match],$AG1119&amp;"_"&amp;$AF1119&amp;"_"&amp;COLUMN()-COLUMN($BJ$1),ResultsInd[Player B],$BB1119)))</f>
        <v/>
      </c>
      <c r="CF1119" s="538" t="str">
        <f>IF(OR($AH1119="",COLUMN()-COLUMN($BJ$1)&gt;(COUNTA($AH1113:$AH1120)*(COUNTA($AH1113:$AH1120)-1)/2)),"",IF((IFERROR(MATCH($AG1119&amp;"_"&amp;$AF1119&amp;"_"&amp;COLUMN()-COLUMN($BJ$1)&amp;$BB1119,ResultsInd[M_PA],0),0)+IFERROR(MATCH($AG1119&amp;"_"&amp;$AF1119&amp;"_"&amp;COLUMN()-COLUMN($BJ$1)&amp;$BB1119,ResultsInd[M_PB],0),0))=0,"",SUMIFS(ResultsInd[Score-A],ResultsInd[Grp match],$AG1119&amp;"_"&amp;$AF1119&amp;"_"&amp;COLUMN()-COLUMN($BJ$1),ResultsInd[Player A],$BB1119)+SUMIFS(ResultsInd[Score-B],ResultsInd[Grp match],$AG1119&amp;"_"&amp;$AF1119&amp;"_"&amp;COLUMN()-COLUMN($BJ$1),ResultsInd[Player B],$BB1119)))</f>
        <v/>
      </c>
    </row>
    <row r="1120" spans="1:84" ht="12" thickBot="1" x14ac:dyDescent="0.25">
      <c r="A1120" s="60"/>
      <c r="B1120" s="60"/>
      <c r="C1120" s="60"/>
      <c r="D1120" s="60"/>
      <c r="E1120" s="289"/>
      <c r="F1120" s="289"/>
      <c r="G1120" s="92"/>
      <c r="H1120" s="92"/>
      <c r="I1120" s="93"/>
      <c r="J1120" s="93"/>
      <c r="K1120" s="93"/>
      <c r="L1120" s="62"/>
      <c r="M1120" s="231" t="b">
        <f>NOT(ISERROR(ResultsInd[[#This Row],[Goal-A]]+ResultsInd[[#This Row],[Goal-B]]))</f>
        <v>1</v>
      </c>
      <c r="N1120" s="230">
        <f>VALUE(ResultsInd[[#This Row],[Score-A]])</f>
        <v>0</v>
      </c>
      <c r="O1120" s="230">
        <f>VALUE(ResultsInd[[#This Row],[Score-B]])</f>
        <v>0</v>
      </c>
      <c r="P1120" s="230" t="str">
        <f ca="1">IF(AND(ResultsInd[[#This Row],[Category]]&lt;&gt;"",ResultsInd[[#This Row],[Player A]]&lt;&gt;""),COUNTIF(INDIRECT("PlayerList_"&amp;MATCH(ResultsInd[[#This Row],[Category]],$Q$1:$Z$1,0)&amp;"[Retained Player Name]"),ResultsInd[[#This Row],[Player A]]),"")</f>
        <v/>
      </c>
      <c r="Q1120" s="230" t="str">
        <f ca="1">IF(AND(ResultsInd[[#This Row],[Category]]&lt;&gt;"",ResultsInd[[#This Row],[Player B]]&lt;&gt;""),COUNTIF(INDIRECT("PlayerList_"&amp;MATCH(ResultsInd[[#This Row],[Category]],$Q$1:$Z$1,0)&amp;"[Retained Player Name]"),ResultsInd[[#This Row],[Player B]]),"")</f>
        <v/>
      </c>
      <c r="R1120"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0" s="231" t="str">
        <f>IF(ResultsInd[[#This Row],[Score_OK]],IF(ResultsInd[[#This Row],[Stage]]="Groups",ResultsInd[[#This Row],[Category]]&amp;"-"&amp;IF(ResultsInd[[#This Row],[Player B]]="","",IF(ResultsInd[[#This Row],[Score-A]]=ResultsInd[[#This Row],[Score-B]],ResultsInd[[#This Row],[Player A]],"")),""),"")</f>
        <v/>
      </c>
      <c r="T1120" s="231" t="str">
        <f>IF(ResultsInd[[#This Row],[Score_OK]],IF(ResultsInd[[#This Row],[Stage]]="Groups",ResultsInd[[#This Row],[Category]]&amp;"-"&amp;IF(ResultsInd[[#This Row],[Player B]]="","",IF(ResultsInd[[#This Row],[Score-A]]=ResultsInd[[#This Row],[Score-B]],ResultsInd[[#This Row],[Player B]],"")),""),"")</f>
        <v/>
      </c>
      <c r="U1120"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0"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0"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120"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120" s="230" t="str">
        <f>IF(ResultsInd[[#This Row],[Category]]="","",VLOOKUP(ResultsInd[[#This Row],[Stage]],$P$1:$Z$9,MATCH(ResultsInd[[#This Row],[Category]],$Q$1:$Z$1,0)+1,FALSE))</f>
        <v/>
      </c>
      <c r="Z1120" s="230" t="str">
        <f>IF(ResultsInd[[#This Row],[Score_OK]],IF(ResultsInd[[#This Row],[Level]]="R",ResultsInd[[#This Row],[Category]]&amp;"-"&amp;IF(ResultsInd[[#This Row],[LoseInKO]]=ResultsInd[[#This Row],[Category]]&amp;"-"&amp;ResultsInd[[#This Row],[Player A]],ResultsInd[[#This Row],[Player B]],ResultsInd[[#This Row],[Player A]]),""),"")</f>
        <v/>
      </c>
      <c r="AA1120" s="230" t="str">
        <f t="shared" si="1010"/>
        <v/>
      </c>
      <c r="AB1120" s="230" t="str">
        <f>ResultsInd[[#This Row],[Category]]&amp;"_"&amp;ResultsInd[[#This Row],[Group]]&amp;"_"&amp;COUNTIFS($A$22:$A1120,ResultsInd[[#This Row],[Category]],$C$22:$C1120,ResultsInd[[#This Row],[Group]])</f>
        <v>__0</v>
      </c>
      <c r="AC1120" s="230" t="str">
        <f>ResultsInd[[#This Row],[Grp match]]&amp;ResultsInd[[#This Row],[Player A]]</f>
        <v>__0</v>
      </c>
      <c r="AD1120" s="230" t="str">
        <f>ResultsInd[[#This Row],[Grp match]]&amp;ResultsInd[[#This Row],[Player B]]</f>
        <v>__0</v>
      </c>
      <c r="AF1120" s="447" t="str">
        <f t="shared" si="1019"/>
        <v/>
      </c>
      <c r="AG1120" s="11" t="str">
        <f t="shared" si="1017"/>
        <v/>
      </c>
      <c r="AH1120" s="271"/>
      <c r="AI1120" s="510"/>
      <c r="AJ1120" s="272"/>
      <c r="AK1120" s="541" t="str">
        <f>IF(AT1120="","",SMALL(AL1113:AL1120,ROWS(AK1113:AK1120)))</f>
        <v/>
      </c>
      <c r="AL1120" s="541" t="str">
        <f>IF(AT1120="","",RANK(AP1120,AP1113:AP1120)*1000+ROWS(AL1113:AL1120))</f>
        <v/>
      </c>
      <c r="AM1120" s="541" t="str">
        <f t="shared" si="1011"/>
        <v/>
      </c>
      <c r="AN1120" s="541" t="b">
        <f>AND(AS1120&lt;&gt;"",AS1120&gt;0,COUNTIF(AM1113:AM1120,AM1120)&gt;1)</f>
        <v>0</v>
      </c>
      <c r="AO1120" s="541" t="str">
        <f t="shared" si="1012"/>
        <v/>
      </c>
      <c r="AP1120" s="541" t="str">
        <f t="shared" si="1013"/>
        <v/>
      </c>
      <c r="AQ1120" s="541" t="b">
        <f>AND(AS1120&lt;&gt;"",AS1120&gt;0,COUNTIF(AP1113:AP1120,AP1120)&gt;1)</f>
        <v>0</v>
      </c>
      <c r="AR1120" s="266" t="str">
        <f t="shared" si="1014"/>
        <v/>
      </c>
      <c r="AS1120" s="267" t="str">
        <f t="shared" si="1015"/>
        <v/>
      </c>
      <c r="AT1120" s="267" t="str">
        <f>IF(OR(AG1112="",AH1120=""),"",COUNTIF(ResultsInd[Win],AG1112&amp;"-"&amp;AH1120))</f>
        <v/>
      </c>
      <c r="AU1120" s="267" t="str">
        <f>IF(OR(AG1112="",AH1120=""),"",COUNTIF(ResultsInd[Draw1],AG1112&amp;"-"&amp;AH1120)+COUNTIF(ResultsInd[Draw2],AG1112&amp;"-"&amp;AH1120))</f>
        <v/>
      </c>
      <c r="AV1120" s="267" t="str">
        <f>IF(OR(AG1112="",AH1120=""),"",COUNTIF(ResultsInd[Lose],AG1112&amp;"-"&amp;AH1120))</f>
        <v/>
      </c>
      <c r="AW1120" s="267" t="str">
        <f>IF(OR(AG1112="",AH1120=""),"",SUMIFS(ResultsInd[Goal-A],ResultsInd[Category],AG1112,ResultsInd[Stage],"Groups",ResultsInd[Player A],AH1120)+SUMIFS(ResultsInd[Goal-B],ResultsInd[Category],AG1112,ResultsInd[Stage],"Groups",ResultsInd[Player B],AH1120))</f>
        <v/>
      </c>
      <c r="AX1120" s="267" t="str">
        <f>IF(OR(AG1112="",AH1120=""),"",SUMIFS(ResultsInd[Goal-B],ResultsInd[Category],AG1112,ResultsInd[Stage],"Groups",ResultsInd[Player A],AH1120)+SUMIFS(ResultsInd[Goal-A],ResultsInd[Category],AG1112,ResultsInd[Stage],"Groups",ResultsInd[Player B],AH1120))</f>
        <v/>
      </c>
      <c r="AY1120" s="268" t="str">
        <f t="shared" si="1018"/>
        <v/>
      </c>
      <c r="AZ1120" s="405" t="str">
        <f>IF(AK1120="","",OR(VLOOKUP(AK1120,AL1113:AY1120,3,FALSE),VLOOKUP(AK1120,AL1113:AY1120,6,FALSE)))</f>
        <v/>
      </c>
      <c r="BA1120" s="542" t="str">
        <f t="shared" si="1016"/>
        <v/>
      </c>
      <c r="BB1120" s="543" t="str">
        <f>IF(AK1120="","",INDEX(AH1114:AH1120,MATCH(AK1120,AL1114:AL1120,0)))</f>
        <v/>
      </c>
      <c r="BC1120" s="248" t="str">
        <f>IF(AK1120="","",VLOOKUP(AK1120,AL1113:AY1119,COLUMN()-COLUMN(AV1112),FALSE))</f>
        <v/>
      </c>
      <c r="BD1120" s="248" t="str">
        <f>IF(AK1120="","",VLOOKUP(AK1120,AL1113:AY1119,COLUMN()-COLUMN(AV1112),FALSE))</f>
        <v/>
      </c>
      <c r="BE1120" s="248" t="str">
        <f>IF(AK1120="","",VLOOKUP(AK1120,AL1113:AY1119,COLUMN()-COLUMN(AV1112),FALSE))</f>
        <v/>
      </c>
      <c r="BF1120" s="248" t="str">
        <f>IF(AK1120="","",VLOOKUP(AK1120,AL1113:AY1119,COLUMN()-COLUMN(AV1112),FALSE))</f>
        <v/>
      </c>
      <c r="BG1120" s="248" t="str">
        <f>IF(AK1120="","",VLOOKUP(AK1120,AL1113:AY1119,COLUMN()-COLUMN(AV1112),FALSE))</f>
        <v/>
      </c>
      <c r="BH1120" s="248" t="str">
        <f>IF(AK1120="","",VLOOKUP(AK1120,AL1113:AY1119,COLUMN()-COLUMN(AV1112),FALSE))</f>
        <v/>
      </c>
      <c r="BI1120" s="248" t="str">
        <f>IF(AK1120="","",VLOOKUP(AK1120,AL1113:AY1119,COLUMN()-COLUMN(AV1112),FALSE))</f>
        <v/>
      </c>
      <c r="BJ1120" s="262" t="str">
        <f>IF(AK1120="","",VLOOKUP(AK1120,AL1113:AY1119,COLUMN()-COLUMN(AV1112),FALSE))</f>
        <v/>
      </c>
      <c r="BK1120" s="69" t="str">
        <f>IF(OR($AH1120="",COLUMN()-COLUMN($BJ$1)&gt;(COUNTA($AH1113:$AH1120)*(COUNTA($AH1113:$AH1120)-1)/2)),"",IF((IFERROR(MATCH($AG1120&amp;"_"&amp;$AF1120&amp;"_"&amp;COLUMN()-COLUMN($BJ$1)&amp;$BB1120,ResultsInd[M_PA],0),0)+IFERROR(MATCH($AG1120&amp;"_"&amp;$AF1120&amp;"_"&amp;COLUMN()-COLUMN($BJ$1)&amp;$BB1120,ResultsInd[M_PB],0),0))=0,"",SUMIFS(ResultsInd[Score-A],ResultsInd[Grp match],$AG1120&amp;"_"&amp;$AF1120&amp;"_"&amp;COLUMN()-COLUMN($BJ$1),ResultsInd[Player A],$BB1120)+SUMIFS(ResultsInd[Score-B],ResultsInd[Grp match],$AG1120&amp;"_"&amp;$AF1120&amp;"_"&amp;COLUMN()-COLUMN($BJ$1),ResultsInd[Player B],$BB1120)))</f>
        <v/>
      </c>
      <c r="BL1120" s="69" t="str">
        <f>IF(OR($AH1120="",COLUMN()-COLUMN($BJ$1)&gt;(COUNTA($AH1113:$AH1120)*(COUNTA($AH1113:$AH1120)-1)/2)),"",IF((IFERROR(MATCH($AG1120&amp;"_"&amp;$AF1120&amp;"_"&amp;COLUMN()-COLUMN($BJ$1)&amp;$BB1120,ResultsInd[M_PA],0),0)+IFERROR(MATCH($AG1120&amp;"_"&amp;$AF1120&amp;"_"&amp;COLUMN()-COLUMN($BJ$1)&amp;$BB1120,ResultsInd[M_PB],0),0))=0,"",SUMIFS(ResultsInd[Score-A],ResultsInd[Grp match],$AG1120&amp;"_"&amp;$AF1120&amp;"_"&amp;COLUMN()-COLUMN($BJ$1),ResultsInd[Player A],$BB1120)+SUMIFS(ResultsInd[Score-B],ResultsInd[Grp match],$AG1120&amp;"_"&amp;$AF1120&amp;"_"&amp;COLUMN()-COLUMN($BJ$1),ResultsInd[Player B],$BB1120)))</f>
        <v/>
      </c>
      <c r="BM1120" s="69" t="str">
        <f>IF(OR($AH1120="",COLUMN()-COLUMN($BJ$1)&gt;(COUNTA($AH1113:$AH1120)*(COUNTA($AH1113:$AH1120)-1)/2)),"",IF((IFERROR(MATCH($AG1120&amp;"_"&amp;$AF1120&amp;"_"&amp;COLUMN()-COLUMN($BJ$1)&amp;$BB1120,ResultsInd[M_PA],0),0)+IFERROR(MATCH($AG1120&amp;"_"&amp;$AF1120&amp;"_"&amp;COLUMN()-COLUMN($BJ$1)&amp;$BB1120,ResultsInd[M_PB],0),0))=0,"",SUMIFS(ResultsInd[Score-A],ResultsInd[Grp match],$AG1120&amp;"_"&amp;$AF1120&amp;"_"&amp;COLUMN()-COLUMN($BJ$1),ResultsInd[Player A],$BB1120)+SUMIFS(ResultsInd[Score-B],ResultsInd[Grp match],$AG1120&amp;"_"&amp;$AF1120&amp;"_"&amp;COLUMN()-COLUMN($BJ$1),ResultsInd[Player B],$BB1120)))</f>
        <v/>
      </c>
      <c r="BN1120" s="69" t="str">
        <f>IF(OR($AH1120="",COLUMN()-COLUMN($BJ$1)&gt;(COUNTA($AH1113:$AH1120)*(COUNTA($AH1113:$AH1120)-1)/2)),"",IF((IFERROR(MATCH($AG1120&amp;"_"&amp;$AF1120&amp;"_"&amp;COLUMN()-COLUMN($BJ$1)&amp;$BB1120,ResultsInd[M_PA],0),0)+IFERROR(MATCH($AG1120&amp;"_"&amp;$AF1120&amp;"_"&amp;COLUMN()-COLUMN($BJ$1)&amp;$BB1120,ResultsInd[M_PB],0),0))=0,"",SUMIFS(ResultsInd[Score-A],ResultsInd[Grp match],$AG1120&amp;"_"&amp;$AF1120&amp;"_"&amp;COLUMN()-COLUMN($BJ$1),ResultsInd[Player A],$BB1120)+SUMIFS(ResultsInd[Score-B],ResultsInd[Grp match],$AG1120&amp;"_"&amp;$AF1120&amp;"_"&amp;COLUMN()-COLUMN($BJ$1),ResultsInd[Player B],$BB1120)))</f>
        <v/>
      </c>
      <c r="BO1120" s="69" t="str">
        <f>IF(OR($AH1120="",COLUMN()-COLUMN($BJ$1)&gt;(COUNTA($AH1113:$AH1120)*(COUNTA($AH1113:$AH1120)-1)/2)),"",IF((IFERROR(MATCH($AG1120&amp;"_"&amp;$AF1120&amp;"_"&amp;COLUMN()-COLUMN($BJ$1)&amp;$BB1120,ResultsInd[M_PA],0),0)+IFERROR(MATCH($AG1120&amp;"_"&amp;$AF1120&amp;"_"&amp;COLUMN()-COLUMN($BJ$1)&amp;$BB1120,ResultsInd[M_PB],0),0))=0,"",SUMIFS(ResultsInd[Score-A],ResultsInd[Grp match],$AG1120&amp;"_"&amp;$AF1120&amp;"_"&amp;COLUMN()-COLUMN($BJ$1),ResultsInd[Player A],$BB1120)+SUMIFS(ResultsInd[Score-B],ResultsInd[Grp match],$AG1120&amp;"_"&amp;$AF1120&amp;"_"&amp;COLUMN()-COLUMN($BJ$1),ResultsInd[Player B],$BB1120)))</f>
        <v/>
      </c>
      <c r="BP1120" s="69" t="str">
        <f>IF(OR($AH1120="",COLUMN()-COLUMN($BJ$1)&gt;(COUNTA($AH1113:$AH1120)*(COUNTA($AH1113:$AH1120)-1)/2)),"",IF((IFERROR(MATCH($AG1120&amp;"_"&amp;$AF1120&amp;"_"&amp;COLUMN()-COLUMN($BJ$1)&amp;$BB1120,ResultsInd[M_PA],0),0)+IFERROR(MATCH($AG1120&amp;"_"&amp;$AF1120&amp;"_"&amp;COLUMN()-COLUMN($BJ$1)&amp;$BB1120,ResultsInd[M_PB],0),0))=0,"",SUMIFS(ResultsInd[Score-A],ResultsInd[Grp match],$AG1120&amp;"_"&amp;$AF1120&amp;"_"&amp;COLUMN()-COLUMN($BJ$1),ResultsInd[Player A],$BB1120)+SUMIFS(ResultsInd[Score-B],ResultsInd[Grp match],$AG1120&amp;"_"&amp;$AF1120&amp;"_"&amp;COLUMN()-COLUMN($BJ$1),ResultsInd[Player B],$BB1120)))</f>
        <v/>
      </c>
      <c r="BQ1120" s="69" t="str">
        <f>IF(OR($AH1120="",COLUMN()-COLUMN($BJ$1)&gt;(COUNTA($AH1113:$AH1120)*(COUNTA($AH1113:$AH1120)-1)/2)),"",IF((IFERROR(MATCH($AG1120&amp;"_"&amp;$AF1120&amp;"_"&amp;COLUMN()-COLUMN($BJ$1)&amp;$BB1120,ResultsInd[M_PA],0),0)+IFERROR(MATCH($AG1120&amp;"_"&amp;$AF1120&amp;"_"&amp;COLUMN()-COLUMN($BJ$1)&amp;$BB1120,ResultsInd[M_PB],0),0))=0,"",SUMIFS(ResultsInd[Score-A],ResultsInd[Grp match],$AG1120&amp;"_"&amp;$AF1120&amp;"_"&amp;COLUMN()-COLUMN($BJ$1),ResultsInd[Player A],$BB1120)+SUMIFS(ResultsInd[Score-B],ResultsInd[Grp match],$AG1120&amp;"_"&amp;$AF1120&amp;"_"&amp;COLUMN()-COLUMN($BJ$1),ResultsInd[Player B],$BB1120)))</f>
        <v/>
      </c>
      <c r="BR1120" s="69" t="str">
        <f>IF(OR($AH1120="",COLUMN()-COLUMN($BJ$1)&gt;(COUNTA($AH1113:$AH1120)*(COUNTA($AH1113:$AH1120)-1)/2)),"",IF((IFERROR(MATCH($AG1120&amp;"_"&amp;$AF1120&amp;"_"&amp;COLUMN()-COLUMN($BJ$1)&amp;$BB1120,ResultsInd[M_PA],0),0)+IFERROR(MATCH($AG1120&amp;"_"&amp;$AF1120&amp;"_"&amp;COLUMN()-COLUMN($BJ$1)&amp;$BB1120,ResultsInd[M_PB],0),0))=0,"",SUMIFS(ResultsInd[Score-A],ResultsInd[Grp match],$AG1120&amp;"_"&amp;$AF1120&amp;"_"&amp;COLUMN()-COLUMN($BJ$1),ResultsInd[Player A],$BB1120)+SUMIFS(ResultsInd[Score-B],ResultsInd[Grp match],$AG1120&amp;"_"&amp;$AF1120&amp;"_"&amp;COLUMN()-COLUMN($BJ$1),ResultsInd[Player B],$BB1120)))</f>
        <v/>
      </c>
      <c r="BS1120" s="69" t="str">
        <f>IF(OR($AH1120="",COLUMN()-COLUMN($BJ$1)&gt;(COUNTA($AH1113:$AH1120)*(COUNTA($AH1113:$AH1120)-1)/2)),"",IF((IFERROR(MATCH($AG1120&amp;"_"&amp;$AF1120&amp;"_"&amp;COLUMN()-COLUMN($BJ$1)&amp;$BB1120,ResultsInd[M_PA],0),0)+IFERROR(MATCH($AG1120&amp;"_"&amp;$AF1120&amp;"_"&amp;COLUMN()-COLUMN($BJ$1)&amp;$BB1120,ResultsInd[M_PB],0),0))=0,"",SUMIFS(ResultsInd[Score-A],ResultsInd[Grp match],$AG1120&amp;"_"&amp;$AF1120&amp;"_"&amp;COLUMN()-COLUMN($BJ$1),ResultsInd[Player A],$BB1120)+SUMIFS(ResultsInd[Score-B],ResultsInd[Grp match],$AG1120&amp;"_"&amp;$AF1120&amp;"_"&amp;COLUMN()-COLUMN($BJ$1),ResultsInd[Player B],$BB1120)))</f>
        <v/>
      </c>
      <c r="BT1120" s="69" t="str">
        <f>IF(OR($AH1120="",COLUMN()-COLUMN($BJ$1)&gt;(COUNTA($AH1113:$AH1120)*(COUNTA($AH1113:$AH1120)-1)/2)),"",IF((IFERROR(MATCH($AG1120&amp;"_"&amp;$AF1120&amp;"_"&amp;COLUMN()-COLUMN($BJ$1)&amp;$BB1120,ResultsInd[M_PA],0),0)+IFERROR(MATCH($AG1120&amp;"_"&amp;$AF1120&amp;"_"&amp;COLUMN()-COLUMN($BJ$1)&amp;$BB1120,ResultsInd[M_PB],0),0))=0,"",SUMIFS(ResultsInd[Score-A],ResultsInd[Grp match],$AG1120&amp;"_"&amp;$AF1120&amp;"_"&amp;COLUMN()-COLUMN($BJ$1),ResultsInd[Player A],$BB1120)+SUMIFS(ResultsInd[Score-B],ResultsInd[Grp match],$AG1120&amp;"_"&amp;$AF1120&amp;"_"&amp;COLUMN()-COLUMN($BJ$1),ResultsInd[Player B],$BB1120)))</f>
        <v/>
      </c>
      <c r="BU1120" s="69" t="str">
        <f>IF(OR($AH1120="",COLUMN()-COLUMN($BJ$1)&gt;(COUNTA($AH1113:$AH1120)*(COUNTA($AH1113:$AH1120)-1)/2)),"",IF((IFERROR(MATCH($AG1120&amp;"_"&amp;$AF1120&amp;"_"&amp;COLUMN()-COLUMN($BJ$1)&amp;$BB1120,ResultsInd[M_PA],0),0)+IFERROR(MATCH($AG1120&amp;"_"&amp;$AF1120&amp;"_"&amp;COLUMN()-COLUMN($BJ$1)&amp;$BB1120,ResultsInd[M_PB],0),0))=0,"",SUMIFS(ResultsInd[Score-A],ResultsInd[Grp match],$AG1120&amp;"_"&amp;$AF1120&amp;"_"&amp;COLUMN()-COLUMN($BJ$1),ResultsInd[Player A],$BB1120)+SUMIFS(ResultsInd[Score-B],ResultsInd[Grp match],$AG1120&amp;"_"&amp;$AF1120&amp;"_"&amp;COLUMN()-COLUMN($BJ$1),ResultsInd[Player B],$BB1120)))</f>
        <v/>
      </c>
      <c r="BV1120" s="69" t="str">
        <f>IF(OR($AH1120="",COLUMN()-COLUMN($BJ$1)&gt;(COUNTA($AH1113:$AH1120)*(COUNTA($AH1113:$AH1120)-1)/2)),"",IF((IFERROR(MATCH($AG1120&amp;"_"&amp;$AF1120&amp;"_"&amp;COLUMN()-COLUMN($BJ$1)&amp;$BB1120,ResultsInd[M_PA],0),0)+IFERROR(MATCH($AG1120&amp;"_"&amp;$AF1120&amp;"_"&amp;COLUMN()-COLUMN($BJ$1)&amp;$BB1120,ResultsInd[M_PB],0),0))=0,"",SUMIFS(ResultsInd[Score-A],ResultsInd[Grp match],$AG1120&amp;"_"&amp;$AF1120&amp;"_"&amp;COLUMN()-COLUMN($BJ$1),ResultsInd[Player A],$BB1120)+SUMIFS(ResultsInd[Score-B],ResultsInd[Grp match],$AG1120&amp;"_"&amp;$AF1120&amp;"_"&amp;COLUMN()-COLUMN($BJ$1),ResultsInd[Player B],$BB1120)))</f>
        <v/>
      </c>
      <c r="BW1120" s="69" t="str">
        <f>IF(OR($AH1120="",COLUMN()-COLUMN($BJ$1)&gt;(COUNTA($AH1113:$AH1120)*(COUNTA($AH1113:$AH1120)-1)/2)),"",IF((IFERROR(MATCH($AG1120&amp;"_"&amp;$AF1120&amp;"_"&amp;COLUMN()-COLUMN($BJ$1)&amp;$BB1120,ResultsInd[M_PA],0),0)+IFERROR(MATCH($AG1120&amp;"_"&amp;$AF1120&amp;"_"&amp;COLUMN()-COLUMN($BJ$1)&amp;$BB1120,ResultsInd[M_PB],0),0))=0,"",SUMIFS(ResultsInd[Score-A],ResultsInd[Grp match],$AG1120&amp;"_"&amp;$AF1120&amp;"_"&amp;COLUMN()-COLUMN($BJ$1),ResultsInd[Player A],$BB1120)+SUMIFS(ResultsInd[Score-B],ResultsInd[Grp match],$AG1120&amp;"_"&amp;$AF1120&amp;"_"&amp;COLUMN()-COLUMN($BJ$1),ResultsInd[Player B],$BB1120)))</f>
        <v/>
      </c>
      <c r="BX1120" s="69" t="str">
        <f>IF(OR($AH1120="",COLUMN()-COLUMN($BJ$1)&gt;(COUNTA($AH1113:$AH1120)*(COUNTA($AH1113:$AH1120)-1)/2)),"",IF((IFERROR(MATCH($AG1120&amp;"_"&amp;$AF1120&amp;"_"&amp;COLUMN()-COLUMN($BJ$1)&amp;$BB1120,ResultsInd[M_PA],0),0)+IFERROR(MATCH($AG1120&amp;"_"&amp;$AF1120&amp;"_"&amp;COLUMN()-COLUMN($BJ$1)&amp;$BB1120,ResultsInd[M_PB],0),0))=0,"",SUMIFS(ResultsInd[Score-A],ResultsInd[Grp match],$AG1120&amp;"_"&amp;$AF1120&amp;"_"&amp;COLUMN()-COLUMN($BJ$1),ResultsInd[Player A],$BB1120)+SUMIFS(ResultsInd[Score-B],ResultsInd[Grp match],$AG1120&amp;"_"&amp;$AF1120&amp;"_"&amp;COLUMN()-COLUMN($BJ$1),ResultsInd[Player B],$BB1120)))</f>
        <v/>
      </c>
      <c r="BY1120" s="69" t="str">
        <f>IF(OR($AH1120="",COLUMN()-COLUMN($BJ$1)&gt;(COUNTA($AH1113:$AH1120)*(COUNTA($AH1113:$AH1120)-1)/2)),"",IF((IFERROR(MATCH($AG1120&amp;"_"&amp;$AF1120&amp;"_"&amp;COLUMN()-COLUMN($BJ$1)&amp;$BB1120,ResultsInd[M_PA],0),0)+IFERROR(MATCH($AG1120&amp;"_"&amp;$AF1120&amp;"_"&amp;COLUMN()-COLUMN($BJ$1)&amp;$BB1120,ResultsInd[M_PB],0),0))=0,"",SUMIFS(ResultsInd[Score-A],ResultsInd[Grp match],$AG1120&amp;"_"&amp;$AF1120&amp;"_"&amp;COLUMN()-COLUMN($BJ$1),ResultsInd[Player A],$BB1120)+SUMIFS(ResultsInd[Score-B],ResultsInd[Grp match],$AG1120&amp;"_"&amp;$AF1120&amp;"_"&amp;COLUMN()-COLUMN($BJ$1),ResultsInd[Player B],$BB1120)))</f>
        <v/>
      </c>
      <c r="BZ1120" s="69" t="str">
        <f>IF(OR($AH1120="",COLUMN()-COLUMN($BJ$1)&gt;(COUNTA($AH1113:$AH1120)*(COUNTA($AH1113:$AH1120)-1)/2)),"",IF((IFERROR(MATCH($AG1120&amp;"_"&amp;$AF1120&amp;"_"&amp;COLUMN()-COLUMN($BJ$1)&amp;$BB1120,ResultsInd[M_PA],0),0)+IFERROR(MATCH($AG1120&amp;"_"&amp;$AF1120&amp;"_"&amp;COLUMN()-COLUMN($BJ$1)&amp;$BB1120,ResultsInd[M_PB],0),0))=0,"",SUMIFS(ResultsInd[Score-A],ResultsInd[Grp match],$AG1120&amp;"_"&amp;$AF1120&amp;"_"&amp;COLUMN()-COLUMN($BJ$1),ResultsInd[Player A],$BB1120)+SUMIFS(ResultsInd[Score-B],ResultsInd[Grp match],$AG1120&amp;"_"&amp;$AF1120&amp;"_"&amp;COLUMN()-COLUMN($BJ$1),ResultsInd[Player B],$BB1120)))</f>
        <v/>
      </c>
      <c r="CA1120" s="69" t="str">
        <f>IF(OR($AH1120="",COLUMN()-COLUMN($BJ$1)&gt;(COUNTA($AH1113:$AH1120)*(COUNTA($AH1113:$AH1120)-1)/2)),"",IF((IFERROR(MATCH($AG1120&amp;"_"&amp;$AF1120&amp;"_"&amp;COLUMN()-COLUMN($BJ$1)&amp;$BB1120,ResultsInd[M_PA],0),0)+IFERROR(MATCH($AG1120&amp;"_"&amp;$AF1120&amp;"_"&amp;COLUMN()-COLUMN($BJ$1)&amp;$BB1120,ResultsInd[M_PB],0),0))=0,"",SUMIFS(ResultsInd[Score-A],ResultsInd[Grp match],$AG1120&amp;"_"&amp;$AF1120&amp;"_"&amp;COLUMN()-COLUMN($BJ$1),ResultsInd[Player A],$BB1120)+SUMIFS(ResultsInd[Score-B],ResultsInd[Grp match],$AG1120&amp;"_"&amp;$AF1120&amp;"_"&amp;COLUMN()-COLUMN($BJ$1),ResultsInd[Player B],$BB1120)))</f>
        <v/>
      </c>
      <c r="CB1120" s="69" t="str">
        <f>IF(OR($AH1120="",COLUMN()-COLUMN($BJ$1)&gt;(COUNTA($AH1113:$AH1120)*(COUNTA($AH1113:$AH1120)-1)/2)),"",IF((IFERROR(MATCH($AG1120&amp;"_"&amp;$AF1120&amp;"_"&amp;COLUMN()-COLUMN($BJ$1)&amp;$BB1120,ResultsInd[M_PA],0),0)+IFERROR(MATCH($AG1120&amp;"_"&amp;$AF1120&amp;"_"&amp;COLUMN()-COLUMN($BJ$1)&amp;$BB1120,ResultsInd[M_PB],0),0))=0,"",SUMIFS(ResultsInd[Score-A],ResultsInd[Grp match],$AG1120&amp;"_"&amp;$AF1120&amp;"_"&amp;COLUMN()-COLUMN($BJ$1),ResultsInd[Player A],$BB1120)+SUMIFS(ResultsInd[Score-B],ResultsInd[Grp match],$AG1120&amp;"_"&amp;$AF1120&amp;"_"&amp;COLUMN()-COLUMN($BJ$1),ResultsInd[Player B],$BB1120)))</f>
        <v/>
      </c>
      <c r="CC1120" s="69" t="str">
        <f>IF(OR($AH1120="",COLUMN()-COLUMN($BJ$1)&gt;(COUNTA($AH1113:$AH1120)*(COUNTA($AH1113:$AH1120)-1)/2)),"",IF((IFERROR(MATCH($AG1120&amp;"_"&amp;$AF1120&amp;"_"&amp;COLUMN()-COLUMN($BJ$1)&amp;$BB1120,ResultsInd[M_PA],0),0)+IFERROR(MATCH($AG1120&amp;"_"&amp;$AF1120&amp;"_"&amp;COLUMN()-COLUMN($BJ$1)&amp;$BB1120,ResultsInd[M_PB],0),0))=0,"",SUMIFS(ResultsInd[Score-A],ResultsInd[Grp match],$AG1120&amp;"_"&amp;$AF1120&amp;"_"&amp;COLUMN()-COLUMN($BJ$1),ResultsInd[Player A],$BB1120)+SUMIFS(ResultsInd[Score-B],ResultsInd[Grp match],$AG1120&amp;"_"&amp;$AF1120&amp;"_"&amp;COLUMN()-COLUMN($BJ$1),ResultsInd[Player B],$BB1120)))</f>
        <v/>
      </c>
      <c r="CD1120" s="69" t="str">
        <f>IF(OR($AH1120="",COLUMN()-COLUMN($BJ$1)&gt;(COUNTA($AH1113:$AH1120)*(COUNTA($AH1113:$AH1120)-1)/2)),"",IF((IFERROR(MATCH($AG1120&amp;"_"&amp;$AF1120&amp;"_"&amp;COLUMN()-COLUMN($BJ$1)&amp;$BB1120,ResultsInd[M_PA],0),0)+IFERROR(MATCH($AG1120&amp;"_"&amp;$AF1120&amp;"_"&amp;COLUMN()-COLUMN($BJ$1)&amp;$BB1120,ResultsInd[M_PB],0),0))=0,"",SUMIFS(ResultsInd[Score-A],ResultsInd[Grp match],$AG1120&amp;"_"&amp;$AF1120&amp;"_"&amp;COLUMN()-COLUMN($BJ$1),ResultsInd[Player A],$BB1120)+SUMIFS(ResultsInd[Score-B],ResultsInd[Grp match],$AG1120&amp;"_"&amp;$AF1120&amp;"_"&amp;COLUMN()-COLUMN($BJ$1),ResultsInd[Player B],$BB1120)))</f>
        <v/>
      </c>
      <c r="CE1120" s="69" t="str">
        <f>IF(OR($AH1120="",COLUMN()-COLUMN($BJ$1)&gt;(COUNTA($AH1113:$AH1120)*(COUNTA($AH1113:$AH1120)-1)/2)),"",IF((IFERROR(MATCH($AG1120&amp;"_"&amp;$AF1120&amp;"_"&amp;COLUMN()-COLUMN($BJ$1)&amp;$BB1120,ResultsInd[M_PA],0),0)+IFERROR(MATCH($AG1120&amp;"_"&amp;$AF1120&amp;"_"&amp;COLUMN()-COLUMN($BJ$1)&amp;$BB1120,ResultsInd[M_PB],0),0))=0,"",SUMIFS(ResultsInd[Score-A],ResultsInd[Grp match],$AG1120&amp;"_"&amp;$AF1120&amp;"_"&amp;COLUMN()-COLUMN($BJ$1),ResultsInd[Player A],$BB1120)+SUMIFS(ResultsInd[Score-B],ResultsInd[Grp match],$AG1120&amp;"_"&amp;$AF1120&amp;"_"&amp;COLUMN()-COLUMN($BJ$1),ResultsInd[Player B],$BB1120)))</f>
        <v/>
      </c>
      <c r="CF1120" s="69" t="str">
        <f>IF(OR($AH1120="",COLUMN()-COLUMN($BJ$1)&gt;(COUNTA($AH1113:$AH1120)*(COUNTA($AH1113:$AH1120)-1)/2)),"",IF((IFERROR(MATCH($AG1120&amp;"_"&amp;$AF1120&amp;"_"&amp;COLUMN()-COLUMN($BJ$1)&amp;$BB1120,ResultsInd[M_PA],0),0)+IFERROR(MATCH($AG1120&amp;"_"&amp;$AF1120&amp;"_"&amp;COLUMN()-COLUMN($BJ$1)&amp;$BB1120,ResultsInd[M_PB],0),0))=0,"",SUMIFS(ResultsInd[Score-A],ResultsInd[Grp match],$AG1120&amp;"_"&amp;$AF1120&amp;"_"&amp;COLUMN()-COLUMN($BJ$1),ResultsInd[Player A],$BB1120)+SUMIFS(ResultsInd[Score-B],ResultsInd[Grp match],$AG1120&amp;"_"&amp;$AF1120&amp;"_"&amp;COLUMN()-COLUMN($BJ$1),ResultsInd[Player B],$BB1120)))</f>
        <v/>
      </c>
    </row>
    <row r="1121" spans="1:84" ht="12" thickBot="1" x14ac:dyDescent="0.25">
      <c r="A1121" s="60"/>
      <c r="B1121" s="60"/>
      <c r="C1121" s="60"/>
      <c r="D1121" s="60"/>
      <c r="E1121" s="289"/>
      <c r="F1121" s="289"/>
      <c r="G1121" s="92"/>
      <c r="H1121" s="92"/>
      <c r="I1121" s="93"/>
      <c r="J1121" s="93"/>
      <c r="K1121" s="93"/>
      <c r="L1121" s="62"/>
      <c r="M1121" s="231" t="b">
        <f>NOT(ISERROR(ResultsInd[[#This Row],[Goal-A]]+ResultsInd[[#This Row],[Goal-B]]))</f>
        <v>1</v>
      </c>
      <c r="N1121" s="230">
        <f>VALUE(ResultsInd[[#This Row],[Score-A]])</f>
        <v>0</v>
      </c>
      <c r="O1121" s="230">
        <f>VALUE(ResultsInd[[#This Row],[Score-B]])</f>
        <v>0</v>
      </c>
      <c r="P1121" s="230" t="str">
        <f ca="1">IF(AND(ResultsInd[[#This Row],[Category]]&lt;&gt;"",ResultsInd[[#This Row],[Player A]]&lt;&gt;""),COUNTIF(INDIRECT("PlayerList_"&amp;MATCH(ResultsInd[[#This Row],[Category]],$Q$1:$Z$1,0)&amp;"[Retained Player Name]"),ResultsInd[[#This Row],[Player A]]),"")</f>
        <v/>
      </c>
      <c r="Q1121" s="230" t="str">
        <f ca="1">IF(AND(ResultsInd[[#This Row],[Category]]&lt;&gt;"",ResultsInd[[#This Row],[Player B]]&lt;&gt;""),COUNTIF(INDIRECT("PlayerList_"&amp;MATCH(ResultsInd[[#This Row],[Category]],$Q$1:$Z$1,0)&amp;"[Retained Player Name]"),ResultsInd[[#This Row],[Player B]]),"")</f>
        <v/>
      </c>
      <c r="R1121"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1" s="231" t="str">
        <f>IF(ResultsInd[[#This Row],[Score_OK]],IF(ResultsInd[[#This Row],[Stage]]="Groups",ResultsInd[[#This Row],[Category]]&amp;"-"&amp;IF(ResultsInd[[#This Row],[Player B]]="","",IF(ResultsInd[[#This Row],[Score-A]]=ResultsInd[[#This Row],[Score-B]],ResultsInd[[#This Row],[Player A]],"")),""),"")</f>
        <v/>
      </c>
      <c r="T1121" s="231" t="str">
        <f>IF(ResultsInd[[#This Row],[Score_OK]],IF(ResultsInd[[#This Row],[Stage]]="Groups",ResultsInd[[#This Row],[Category]]&amp;"-"&amp;IF(ResultsInd[[#This Row],[Player B]]="","",IF(ResultsInd[[#This Row],[Score-A]]=ResultsInd[[#This Row],[Score-B]],ResultsInd[[#This Row],[Player B]],"")),""),"")</f>
        <v/>
      </c>
      <c r="U1121"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1"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1"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121"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121" s="230" t="str">
        <f>IF(ResultsInd[[#This Row],[Category]]="","",VLOOKUP(ResultsInd[[#This Row],[Stage]],$P$1:$Z$9,MATCH(ResultsInd[[#This Row],[Category]],$Q$1:$Z$1,0)+1,FALSE))</f>
        <v/>
      </c>
      <c r="Z1121" s="230" t="str">
        <f>IF(ResultsInd[[#This Row],[Score_OK]],IF(ResultsInd[[#This Row],[Level]]="R",ResultsInd[[#This Row],[Category]]&amp;"-"&amp;IF(ResultsInd[[#This Row],[LoseInKO]]=ResultsInd[[#This Row],[Category]]&amp;"-"&amp;ResultsInd[[#This Row],[Player A]],ResultsInd[[#This Row],[Player B]],ResultsInd[[#This Row],[Player A]]),""),"")</f>
        <v/>
      </c>
      <c r="AA1121" s="230" t="str">
        <f t="shared" si="1010"/>
        <v/>
      </c>
      <c r="AB1121" s="230" t="str">
        <f>ResultsInd[[#This Row],[Category]]&amp;"_"&amp;ResultsInd[[#This Row],[Group]]&amp;"_"&amp;COUNTIFS($A$22:$A1121,ResultsInd[[#This Row],[Category]],$C$22:$C1121,ResultsInd[[#This Row],[Group]])</f>
        <v>__0</v>
      </c>
      <c r="AC1121" s="230" t="str">
        <f>ResultsInd[[#This Row],[Grp match]]&amp;ResultsInd[[#This Row],[Player A]]</f>
        <v>__0</v>
      </c>
      <c r="AD1121" s="230" t="str">
        <f>ResultsInd[[#This Row],[Grp match]]&amp;ResultsInd[[#This Row],[Player B]]</f>
        <v>__0</v>
      </c>
      <c r="AF1121" s="8"/>
      <c r="AG1121" s="8"/>
      <c r="AJ1121" s="149"/>
      <c r="AT1121" s="8"/>
      <c r="AU1121" s="8"/>
      <c r="AV1121" s="8"/>
      <c r="AW1121" s="8"/>
      <c r="AX1121" s="8"/>
      <c r="AY1121" s="8"/>
      <c r="AZ1121" s="8"/>
      <c r="BA1121" s="8"/>
      <c r="BB1121" s="8"/>
      <c r="BC1121" s="69"/>
      <c r="BD1121" s="69"/>
      <c r="BE1121" s="69"/>
      <c r="BF1121" s="69"/>
      <c r="BG1121" s="69"/>
      <c r="BH1121" s="69"/>
      <c r="BI1121" s="69"/>
      <c r="BJ1121" s="69"/>
    </row>
    <row r="1122" spans="1:84" ht="12" thickBot="1" x14ac:dyDescent="0.25">
      <c r="A1122" s="60"/>
      <c r="B1122" s="60"/>
      <c r="C1122" s="60"/>
      <c r="D1122" s="60"/>
      <c r="E1122" s="289"/>
      <c r="F1122" s="289"/>
      <c r="G1122" s="92"/>
      <c r="H1122" s="92"/>
      <c r="I1122" s="93"/>
      <c r="J1122" s="93"/>
      <c r="K1122" s="93"/>
      <c r="L1122" s="62"/>
      <c r="M1122" s="231" t="b">
        <f>NOT(ISERROR(ResultsInd[[#This Row],[Goal-A]]+ResultsInd[[#This Row],[Goal-B]]))</f>
        <v>1</v>
      </c>
      <c r="N1122" s="230">
        <f>VALUE(ResultsInd[[#This Row],[Score-A]])</f>
        <v>0</v>
      </c>
      <c r="O1122" s="230">
        <f>VALUE(ResultsInd[[#This Row],[Score-B]])</f>
        <v>0</v>
      </c>
      <c r="P1122" s="230" t="str">
        <f ca="1">IF(AND(ResultsInd[[#This Row],[Category]]&lt;&gt;"",ResultsInd[[#This Row],[Player A]]&lt;&gt;""),COUNTIF(INDIRECT("PlayerList_"&amp;MATCH(ResultsInd[[#This Row],[Category]],$Q$1:$Z$1,0)&amp;"[Retained Player Name]"),ResultsInd[[#This Row],[Player A]]),"")</f>
        <v/>
      </c>
      <c r="Q1122" s="230" t="str">
        <f ca="1">IF(AND(ResultsInd[[#This Row],[Category]]&lt;&gt;"",ResultsInd[[#This Row],[Player B]]&lt;&gt;""),COUNTIF(INDIRECT("PlayerList_"&amp;MATCH(ResultsInd[[#This Row],[Category]],$Q$1:$Z$1,0)&amp;"[Retained Player Name]"),ResultsInd[[#This Row],[Player B]]),"")</f>
        <v/>
      </c>
      <c r="R1122"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2" s="231" t="str">
        <f>IF(ResultsInd[[#This Row],[Score_OK]],IF(ResultsInd[[#This Row],[Stage]]="Groups",ResultsInd[[#This Row],[Category]]&amp;"-"&amp;IF(ResultsInd[[#This Row],[Player B]]="","",IF(ResultsInd[[#This Row],[Score-A]]=ResultsInd[[#This Row],[Score-B]],ResultsInd[[#This Row],[Player A]],"")),""),"")</f>
        <v/>
      </c>
      <c r="T1122" s="231" t="str">
        <f>IF(ResultsInd[[#This Row],[Score_OK]],IF(ResultsInd[[#This Row],[Stage]]="Groups",ResultsInd[[#This Row],[Category]]&amp;"-"&amp;IF(ResultsInd[[#This Row],[Player B]]="","",IF(ResultsInd[[#This Row],[Score-A]]=ResultsInd[[#This Row],[Score-B]],ResultsInd[[#This Row],[Player B]],"")),""),"")</f>
        <v/>
      </c>
      <c r="U1122"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2"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2"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122"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122" s="230" t="str">
        <f>IF(ResultsInd[[#This Row],[Category]]="","",VLOOKUP(ResultsInd[[#This Row],[Stage]],$P$1:$Z$9,MATCH(ResultsInd[[#This Row],[Category]],$Q$1:$Z$1,0)+1,FALSE))</f>
        <v/>
      </c>
      <c r="Z1122" s="230" t="str">
        <f>IF(ResultsInd[[#This Row],[Score_OK]],IF(ResultsInd[[#This Row],[Level]]="R",ResultsInd[[#This Row],[Category]]&amp;"-"&amp;IF(ResultsInd[[#This Row],[LoseInKO]]=ResultsInd[[#This Row],[Category]]&amp;"-"&amp;ResultsInd[[#This Row],[Player A]],ResultsInd[[#This Row],[Player B]],ResultsInd[[#This Row],[Player A]]),""),"")</f>
        <v/>
      </c>
      <c r="AA1122" s="230" t="str">
        <f t="shared" si="1010"/>
        <v/>
      </c>
      <c r="AB1122" s="230" t="str">
        <f>ResultsInd[[#This Row],[Category]]&amp;"_"&amp;ResultsInd[[#This Row],[Group]]&amp;"_"&amp;COUNTIFS($A$22:$A1122,ResultsInd[[#This Row],[Category]],$C$22:$C1122,ResultsInd[[#This Row],[Group]])</f>
        <v>__0</v>
      </c>
      <c r="AC1122" s="230" t="str">
        <f>ResultsInd[[#This Row],[Grp match]]&amp;ResultsInd[[#This Row],[Player A]]</f>
        <v>__0</v>
      </c>
      <c r="AD1122" s="230" t="str">
        <f>ResultsInd[[#This Row],[Grp match]]&amp;ResultsInd[[#This Row],[Player B]]</f>
        <v>__0</v>
      </c>
      <c r="AF1122" s="446" t="str">
        <f>IF(AG1122="","",COUNTIFS(AG$22:AG1122,AG1122,AH$22:AH1122,"Players draw"))</f>
        <v/>
      </c>
      <c r="AG1122" s="273"/>
      <c r="AH1122" s="249" t="s">
        <v>12933</v>
      </c>
      <c r="AI1122" s="298" t="s">
        <v>11141</v>
      </c>
      <c r="AJ1122" s="260" t="s">
        <v>11137</v>
      </c>
      <c r="AK1122" s="256" t="s">
        <v>11138</v>
      </c>
      <c r="AL1122" s="251" t="s">
        <v>11133</v>
      </c>
      <c r="AM1122" s="251" t="s">
        <v>11134</v>
      </c>
      <c r="AN1122" s="351" t="s">
        <v>11894</v>
      </c>
      <c r="AO1122" s="251" t="s">
        <v>11135</v>
      </c>
      <c r="AP1122" s="257" t="s">
        <v>11136</v>
      </c>
      <c r="AQ1122" s="351" t="s">
        <v>11894</v>
      </c>
      <c r="AR1122" s="263" t="s">
        <v>11061</v>
      </c>
      <c r="AS1122" s="264" t="s">
        <v>11062</v>
      </c>
      <c r="AT1122" s="264" t="s">
        <v>11063</v>
      </c>
      <c r="AU1122" s="264" t="s">
        <v>11064</v>
      </c>
      <c r="AV1122" s="264" t="s">
        <v>11065</v>
      </c>
      <c r="AW1122" s="264" t="s">
        <v>11066</v>
      </c>
      <c r="AX1122" s="264" t="s">
        <v>11067</v>
      </c>
      <c r="AY1122" s="265" t="s">
        <v>11068</v>
      </c>
      <c r="AZ1122" s="404"/>
      <c r="BA1122" s="249" t="s">
        <v>11138</v>
      </c>
      <c r="BB1122" s="533" t="s">
        <v>11142</v>
      </c>
      <c r="BC1122" s="244" t="s">
        <v>11061</v>
      </c>
      <c r="BD1122" s="244" t="s">
        <v>11062</v>
      </c>
      <c r="BE1122" s="244" t="s">
        <v>11063</v>
      </c>
      <c r="BF1122" s="244" t="s">
        <v>11064</v>
      </c>
      <c r="BG1122" s="244" t="s">
        <v>11065</v>
      </c>
      <c r="BH1122" s="244" t="s">
        <v>11066</v>
      </c>
      <c r="BI1122" s="244" t="s">
        <v>11067</v>
      </c>
      <c r="BJ1122" s="260" t="s">
        <v>11068</v>
      </c>
    </row>
    <row r="1123" spans="1:84" ht="12" thickBot="1" x14ac:dyDescent="0.25">
      <c r="A1123" s="60"/>
      <c r="B1123" s="60"/>
      <c r="C1123" s="60"/>
      <c r="D1123" s="60"/>
      <c r="E1123" s="289"/>
      <c r="F1123" s="289"/>
      <c r="G1123" s="92"/>
      <c r="H1123" s="92"/>
      <c r="I1123" s="93"/>
      <c r="J1123" s="93"/>
      <c r="K1123" s="93"/>
      <c r="L1123" s="62"/>
      <c r="M1123" s="231" t="b">
        <f>NOT(ISERROR(ResultsInd[[#This Row],[Goal-A]]+ResultsInd[[#This Row],[Goal-B]]))</f>
        <v>1</v>
      </c>
      <c r="N1123" s="230">
        <f>VALUE(ResultsInd[[#This Row],[Score-A]])</f>
        <v>0</v>
      </c>
      <c r="O1123" s="230">
        <f>VALUE(ResultsInd[[#This Row],[Score-B]])</f>
        <v>0</v>
      </c>
      <c r="P1123" s="230" t="str">
        <f ca="1">IF(AND(ResultsInd[[#This Row],[Category]]&lt;&gt;"",ResultsInd[[#This Row],[Player A]]&lt;&gt;""),COUNTIF(INDIRECT("PlayerList_"&amp;MATCH(ResultsInd[[#This Row],[Category]],$Q$1:$Z$1,0)&amp;"[Retained Player Name]"),ResultsInd[[#This Row],[Player A]]),"")</f>
        <v/>
      </c>
      <c r="Q1123" s="230" t="str">
        <f ca="1">IF(AND(ResultsInd[[#This Row],[Category]]&lt;&gt;"",ResultsInd[[#This Row],[Player B]]&lt;&gt;""),COUNTIF(INDIRECT("PlayerList_"&amp;MATCH(ResultsInd[[#This Row],[Category]],$Q$1:$Z$1,0)&amp;"[Retained Player Name]"),ResultsInd[[#This Row],[Player B]]),"")</f>
        <v/>
      </c>
      <c r="R1123"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3" s="231" t="str">
        <f>IF(ResultsInd[[#This Row],[Score_OK]],IF(ResultsInd[[#This Row],[Stage]]="Groups",ResultsInd[[#This Row],[Category]]&amp;"-"&amp;IF(ResultsInd[[#This Row],[Player B]]="","",IF(ResultsInd[[#This Row],[Score-A]]=ResultsInd[[#This Row],[Score-B]],ResultsInd[[#This Row],[Player A]],"")),""),"")</f>
        <v/>
      </c>
      <c r="T1123" s="231" t="str">
        <f>IF(ResultsInd[[#This Row],[Score_OK]],IF(ResultsInd[[#This Row],[Stage]]="Groups",ResultsInd[[#This Row],[Category]]&amp;"-"&amp;IF(ResultsInd[[#This Row],[Player B]]="","",IF(ResultsInd[[#This Row],[Score-A]]=ResultsInd[[#This Row],[Score-B]],ResultsInd[[#This Row],[Player B]],"")),""),"")</f>
        <v/>
      </c>
      <c r="U1123"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3"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3"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123"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123" s="230" t="str">
        <f>IF(ResultsInd[[#This Row],[Category]]="","",VLOOKUP(ResultsInd[[#This Row],[Stage]],$P$1:$Z$9,MATCH(ResultsInd[[#This Row],[Category]],$Q$1:$Z$1,0)+1,FALSE))</f>
        <v/>
      </c>
      <c r="Z1123" s="230" t="str">
        <f>IF(ResultsInd[[#This Row],[Score_OK]],IF(ResultsInd[[#This Row],[Level]]="R",ResultsInd[[#This Row],[Category]]&amp;"-"&amp;IF(ResultsInd[[#This Row],[LoseInKO]]=ResultsInd[[#This Row],[Category]]&amp;"-"&amp;ResultsInd[[#This Row],[Player A]],ResultsInd[[#This Row],[Player B]],ResultsInd[[#This Row],[Player A]]),""),"")</f>
        <v/>
      </c>
      <c r="AA1123" s="230" t="str">
        <f t="shared" si="1010"/>
        <v/>
      </c>
      <c r="AB1123" s="230" t="str">
        <f>ResultsInd[[#This Row],[Category]]&amp;"_"&amp;ResultsInd[[#This Row],[Group]]&amp;"_"&amp;COUNTIFS($A$22:$A1123,ResultsInd[[#This Row],[Category]],$C$22:$C1123,ResultsInd[[#This Row],[Group]])</f>
        <v>__0</v>
      </c>
      <c r="AC1123" s="230" t="str">
        <f>ResultsInd[[#This Row],[Grp match]]&amp;ResultsInd[[#This Row],[Player A]]</f>
        <v>__0</v>
      </c>
      <c r="AD1123" s="230" t="str">
        <f>ResultsInd[[#This Row],[Grp match]]&amp;ResultsInd[[#This Row],[Player B]]</f>
        <v>__0</v>
      </c>
      <c r="AF1123" s="447" t="str">
        <f>AF1122</f>
        <v/>
      </c>
      <c r="AG1123" s="11" t="str">
        <f>IF(AG1122="","",AG1122)</f>
        <v/>
      </c>
      <c r="AH1123" s="269"/>
      <c r="AI1123" s="509"/>
      <c r="AJ1123" s="270"/>
      <c r="AK1123" s="274" t="str">
        <f>IF(AT1123="","",SMALL(AL1123:AL1130,ROWS(AK1123:AK1123)))</f>
        <v/>
      </c>
      <c r="AL1123" s="274" t="str">
        <f>IF(AT1123="","",RANK(AP1123,AP1123:AP1130)*1000+ROWS(AL1123:AL1123))</f>
        <v/>
      </c>
      <c r="AM1123" s="274" t="str">
        <f t="shared" ref="AM1123:AM1130" si="1020">IF(AT1123="","",CritClassInd1_Points*AR1123+CritClassInd1_Matches*AT1123+CritClassInd1_Attaque*AW1123+CritClassInd1_DiffButs*AY1123)</f>
        <v/>
      </c>
      <c r="AN1123" s="274" t="b">
        <f>AND(AS1123&lt;&gt;"",AS1123&gt;0,COUNTIF(AM1123:AM1130,AM1123)&gt;1)</f>
        <v>0</v>
      </c>
      <c r="AO1123" s="274" t="str">
        <f t="shared" ref="AO1123:AO1130" si="1021">IF(AT1123="","",CritClassInd_ScorePart*AI1123)</f>
        <v/>
      </c>
      <c r="AP1123" s="274" t="str">
        <f t="shared" ref="AP1123:AP1130" si="1022">IF(AT1123="","",AM1123+AO1123+CritClassInd2_Points*AR1123+CritClassInd2_Matches*AT1123+CritClassInd2_Attaque*AW1123+CritClassInd2_DiffButs*AY1123+AJ1123)</f>
        <v/>
      </c>
      <c r="AQ1123" s="274" t="b">
        <f>AND(AS1123&lt;&gt;"",AS1123&gt;0,COUNTIF(AP1123:AP1130,AP1123)&gt;1)</f>
        <v>0</v>
      </c>
      <c r="AR1123" s="266" t="str">
        <f t="shared" ref="AR1123:AR1130" si="1023">IF(AT1123="","",(AT1123*Points_Victoire)+AU1123*Points_Null)</f>
        <v/>
      </c>
      <c r="AS1123" s="267" t="str">
        <f t="shared" ref="AS1123:AS1130" si="1024">IF(AT1123="","",SUM(AT1123:AV1123))</f>
        <v/>
      </c>
      <c r="AT1123" s="267" t="str">
        <f>IF(OR(AG1122="",AH1123=""),"",COUNTIF(ResultsInd[Win],AG1122&amp;"-"&amp;AH1123))</f>
        <v/>
      </c>
      <c r="AU1123" s="267" t="str">
        <f>IF(OR(AG1122="",AH1123=""),"",COUNTIF(ResultsInd[Draw1],AG1122&amp;"-"&amp;AH1123)+COUNTIF(ResultsInd[Draw2],AG1122&amp;"-"&amp;AH1123))</f>
        <v/>
      </c>
      <c r="AV1123" s="267" t="str">
        <f>IF(OR(AG1122="",AH1123=""),"",COUNTIF(ResultsInd[Lose],AG1122&amp;"-"&amp;AH1123))</f>
        <v/>
      </c>
      <c r="AW1123" s="267" t="str">
        <f>IF(OR(AG1122="",AH1123=""),"",SUMIFS(ResultsInd[Goal-A],ResultsInd[Category],AG1122,ResultsInd[Stage],"Groups",ResultsInd[Player A],AH1123)+SUMIFS(ResultsInd[Goal-B],ResultsInd[Category],AG1122,ResultsInd[Stage],"Groups",ResultsInd[Player B],AH1123))</f>
        <v/>
      </c>
      <c r="AX1123" s="267" t="str">
        <f>IF(OR(AG1122="",AH1123=""),"",SUMIFS(ResultsInd[Goal-B],ResultsInd[Category],AG1122,ResultsInd[Stage],"Groups",ResultsInd[Player A],AH1123)+SUMIFS(ResultsInd[Goal-A],ResultsInd[Category],AG1122,ResultsInd[Stage],"Groups",ResultsInd[Player B],AH1123))</f>
        <v/>
      </c>
      <c r="AY1123" s="268" t="str">
        <f>IF(AT1123="","",AW1123-AX1123)</f>
        <v/>
      </c>
      <c r="AZ1123" s="405" t="str">
        <f>IF(AK1123="","",OR(VLOOKUP(AK1123,AL1123:AY1130,3,FALSE),VLOOKUP(AK1123,AL1123:AY1130,6,FALSE)))</f>
        <v/>
      </c>
      <c r="BA1123" s="534" t="str">
        <f t="shared" ref="BA1123:BA1130" si="1025">IF(AK1123="","",INT(AK1123/1000))</f>
        <v/>
      </c>
      <c r="BB1123" s="535" t="str">
        <f>IF(AK1123="","",INDEX(AH1123:AH1129,MATCH(AK1123,AL1123:AL1129,0)))</f>
        <v/>
      </c>
      <c r="BC1123" s="536" t="str">
        <f>IF(AK1123="","",VLOOKUP(AK1123,AL1123:AY1129,COLUMN()-COLUMN(AV1122),FALSE))</f>
        <v/>
      </c>
      <c r="BD1123" s="536" t="str">
        <f>IF(AK1123="","",VLOOKUP(AK1123,AL1123:AY1129,COLUMN()-COLUMN(AV1122),FALSE))</f>
        <v/>
      </c>
      <c r="BE1123" s="536" t="str">
        <f>IF(AK1123="","",VLOOKUP(AK1123,AL1123:AY1129,COLUMN()-COLUMN(AV1122),FALSE))</f>
        <v/>
      </c>
      <c r="BF1123" s="536" t="str">
        <f>IF(AK1123="","",VLOOKUP(AK1123,AL1123:AY1129,COLUMN()-COLUMN(AV1122),FALSE))</f>
        <v/>
      </c>
      <c r="BG1123" s="536" t="str">
        <f>IF(AK1123="","",VLOOKUP(AK1123,AL1123:AY1129,COLUMN()-COLUMN(AV1122),FALSE))</f>
        <v/>
      </c>
      <c r="BH1123" s="536" t="str">
        <f>IF(AK1123="","",VLOOKUP(AK1123,AL1123:AY1129,COLUMN()-COLUMN(AV1122),FALSE))</f>
        <v/>
      </c>
      <c r="BI1123" s="536" t="str">
        <f>IF(AK1123="","",VLOOKUP(AK1123,AL1123:AY1129,COLUMN()-COLUMN(AV1122),FALSE))</f>
        <v/>
      </c>
      <c r="BJ1123" s="537" t="str">
        <f>IF(AK1123="","",VLOOKUP(AK1123,AL1123:AY1129,COLUMN()-COLUMN(AV1122),FALSE))</f>
        <v/>
      </c>
      <c r="BK1123" s="538" t="str">
        <f>IF(OR($AH1123="",COLUMN()-COLUMN($BJ$1)&gt;(COUNTA($AH1123:$AH1130)*(COUNTA($AH1123:$AH1130)-1)/2)),"",IF((IFERROR(MATCH($AG1123&amp;"_"&amp;$AF1123&amp;"_"&amp;COLUMN()-COLUMN($BJ$1)&amp;$BB1123,ResultsInd[M_PA],0),0)+IFERROR(MATCH($AG1123&amp;"_"&amp;$AF1123&amp;"_"&amp;COLUMN()-COLUMN($BJ$1)&amp;$BB1123,ResultsInd[M_PB],0),0))=0,"",SUMIFS(ResultsInd[Score-A],ResultsInd[Grp match],$AG1123&amp;"_"&amp;$AF1123&amp;"_"&amp;COLUMN()-COLUMN($BJ$1),ResultsInd[Player A],$BB1123)+SUMIFS(ResultsInd[Score-B],ResultsInd[Grp match],$AG1123&amp;"_"&amp;$AF1123&amp;"_"&amp;COLUMN()-COLUMN($BJ$1),ResultsInd[Player B],$BB1123)))</f>
        <v/>
      </c>
      <c r="BL1123" s="538" t="str">
        <f>IF(OR($AH1123="",COLUMN()-COLUMN($BJ$1)&gt;(COUNTA($AH1123:$AH1130)*(COUNTA($AH1123:$AH1130)-1)/2)),"",IF((IFERROR(MATCH($AG1123&amp;"_"&amp;$AF1123&amp;"_"&amp;COLUMN()-COLUMN($BJ$1)&amp;$BB1123,ResultsInd[M_PA],0),0)+IFERROR(MATCH($AG1123&amp;"_"&amp;$AF1123&amp;"_"&amp;COLUMN()-COLUMN($BJ$1)&amp;$BB1123,ResultsInd[M_PB],0),0))=0,"",SUMIFS(ResultsInd[Score-A],ResultsInd[Grp match],$AG1123&amp;"_"&amp;$AF1123&amp;"_"&amp;COLUMN()-COLUMN($BJ$1),ResultsInd[Player A],$BB1123)+SUMIFS(ResultsInd[Score-B],ResultsInd[Grp match],$AG1123&amp;"_"&amp;$AF1123&amp;"_"&amp;COLUMN()-COLUMN($BJ$1),ResultsInd[Player B],$BB1123)))</f>
        <v/>
      </c>
      <c r="BM1123" s="538" t="str">
        <f>IF(OR($AH1123="",COLUMN()-COLUMN($BJ$1)&gt;(COUNTA($AH1123:$AH1130)*(COUNTA($AH1123:$AH1130)-1)/2)),"",IF((IFERROR(MATCH($AG1123&amp;"_"&amp;$AF1123&amp;"_"&amp;COLUMN()-COLUMN($BJ$1)&amp;$BB1123,ResultsInd[M_PA],0),0)+IFERROR(MATCH($AG1123&amp;"_"&amp;$AF1123&amp;"_"&amp;COLUMN()-COLUMN($BJ$1)&amp;$BB1123,ResultsInd[M_PB],0),0))=0,"",SUMIFS(ResultsInd[Score-A],ResultsInd[Grp match],$AG1123&amp;"_"&amp;$AF1123&amp;"_"&amp;COLUMN()-COLUMN($BJ$1),ResultsInd[Player A],$BB1123)+SUMIFS(ResultsInd[Score-B],ResultsInd[Grp match],$AG1123&amp;"_"&amp;$AF1123&amp;"_"&amp;COLUMN()-COLUMN($BJ$1),ResultsInd[Player B],$BB1123)))</f>
        <v/>
      </c>
      <c r="BN1123" s="538" t="str">
        <f>IF(OR($AH1123="",COLUMN()-COLUMN($BJ$1)&gt;(COUNTA($AH1123:$AH1130)*(COUNTA($AH1123:$AH1130)-1)/2)),"",IF((IFERROR(MATCH($AG1123&amp;"_"&amp;$AF1123&amp;"_"&amp;COLUMN()-COLUMN($BJ$1)&amp;$BB1123,ResultsInd[M_PA],0),0)+IFERROR(MATCH($AG1123&amp;"_"&amp;$AF1123&amp;"_"&amp;COLUMN()-COLUMN($BJ$1)&amp;$BB1123,ResultsInd[M_PB],0),0))=0,"",SUMIFS(ResultsInd[Score-A],ResultsInd[Grp match],$AG1123&amp;"_"&amp;$AF1123&amp;"_"&amp;COLUMN()-COLUMN($BJ$1),ResultsInd[Player A],$BB1123)+SUMIFS(ResultsInd[Score-B],ResultsInd[Grp match],$AG1123&amp;"_"&amp;$AF1123&amp;"_"&amp;COLUMN()-COLUMN($BJ$1),ResultsInd[Player B],$BB1123)))</f>
        <v/>
      </c>
      <c r="BO1123" s="538" t="str">
        <f>IF(OR($AH1123="",COLUMN()-COLUMN($BJ$1)&gt;(COUNTA($AH1123:$AH1130)*(COUNTA($AH1123:$AH1130)-1)/2)),"",IF((IFERROR(MATCH($AG1123&amp;"_"&amp;$AF1123&amp;"_"&amp;COLUMN()-COLUMN($BJ$1)&amp;$BB1123,ResultsInd[M_PA],0),0)+IFERROR(MATCH($AG1123&amp;"_"&amp;$AF1123&amp;"_"&amp;COLUMN()-COLUMN($BJ$1)&amp;$BB1123,ResultsInd[M_PB],0),0))=0,"",SUMIFS(ResultsInd[Score-A],ResultsInd[Grp match],$AG1123&amp;"_"&amp;$AF1123&amp;"_"&amp;COLUMN()-COLUMN($BJ$1),ResultsInd[Player A],$BB1123)+SUMIFS(ResultsInd[Score-B],ResultsInd[Grp match],$AG1123&amp;"_"&amp;$AF1123&amp;"_"&amp;COLUMN()-COLUMN($BJ$1),ResultsInd[Player B],$BB1123)))</f>
        <v/>
      </c>
      <c r="BP1123" s="538" t="str">
        <f>IF(OR($AH1123="",COLUMN()-COLUMN($BJ$1)&gt;(COUNTA($AH1123:$AH1130)*(COUNTA($AH1123:$AH1130)-1)/2)),"",IF((IFERROR(MATCH($AG1123&amp;"_"&amp;$AF1123&amp;"_"&amp;COLUMN()-COLUMN($BJ$1)&amp;$BB1123,ResultsInd[M_PA],0),0)+IFERROR(MATCH($AG1123&amp;"_"&amp;$AF1123&amp;"_"&amp;COLUMN()-COLUMN($BJ$1)&amp;$BB1123,ResultsInd[M_PB],0),0))=0,"",SUMIFS(ResultsInd[Score-A],ResultsInd[Grp match],$AG1123&amp;"_"&amp;$AF1123&amp;"_"&amp;COLUMN()-COLUMN($BJ$1),ResultsInd[Player A],$BB1123)+SUMIFS(ResultsInd[Score-B],ResultsInd[Grp match],$AG1123&amp;"_"&amp;$AF1123&amp;"_"&amp;COLUMN()-COLUMN($BJ$1),ResultsInd[Player B],$BB1123)))</f>
        <v/>
      </c>
      <c r="BQ1123" s="538" t="str">
        <f>IF(OR($AH1123="",COLUMN()-COLUMN($BJ$1)&gt;(COUNTA($AH1123:$AH1130)*(COUNTA($AH1123:$AH1130)-1)/2)),"",IF((IFERROR(MATCH($AG1123&amp;"_"&amp;$AF1123&amp;"_"&amp;COLUMN()-COLUMN($BJ$1)&amp;$BB1123,ResultsInd[M_PA],0),0)+IFERROR(MATCH($AG1123&amp;"_"&amp;$AF1123&amp;"_"&amp;COLUMN()-COLUMN($BJ$1)&amp;$BB1123,ResultsInd[M_PB],0),0))=0,"",SUMIFS(ResultsInd[Score-A],ResultsInd[Grp match],$AG1123&amp;"_"&amp;$AF1123&amp;"_"&amp;COLUMN()-COLUMN($BJ$1),ResultsInd[Player A],$BB1123)+SUMIFS(ResultsInd[Score-B],ResultsInd[Grp match],$AG1123&amp;"_"&amp;$AF1123&amp;"_"&amp;COLUMN()-COLUMN($BJ$1),ResultsInd[Player B],$BB1123)))</f>
        <v/>
      </c>
      <c r="BR1123" s="538" t="str">
        <f>IF(OR($AH1123="",COLUMN()-COLUMN($BJ$1)&gt;(COUNTA($AH1123:$AH1130)*(COUNTA($AH1123:$AH1130)-1)/2)),"",IF((IFERROR(MATCH($AG1123&amp;"_"&amp;$AF1123&amp;"_"&amp;COLUMN()-COLUMN($BJ$1)&amp;$BB1123,ResultsInd[M_PA],0),0)+IFERROR(MATCH($AG1123&amp;"_"&amp;$AF1123&amp;"_"&amp;COLUMN()-COLUMN($BJ$1)&amp;$BB1123,ResultsInd[M_PB],0),0))=0,"",SUMIFS(ResultsInd[Score-A],ResultsInd[Grp match],$AG1123&amp;"_"&amp;$AF1123&amp;"_"&amp;COLUMN()-COLUMN($BJ$1),ResultsInd[Player A],$BB1123)+SUMIFS(ResultsInd[Score-B],ResultsInd[Grp match],$AG1123&amp;"_"&amp;$AF1123&amp;"_"&amp;COLUMN()-COLUMN($BJ$1),ResultsInd[Player B],$BB1123)))</f>
        <v/>
      </c>
      <c r="BS1123" s="538" t="str">
        <f>IF(OR($AH1123="",COLUMN()-COLUMN($BJ$1)&gt;(COUNTA($AH1123:$AH1130)*(COUNTA($AH1123:$AH1130)-1)/2)),"",IF((IFERROR(MATCH($AG1123&amp;"_"&amp;$AF1123&amp;"_"&amp;COLUMN()-COLUMN($BJ$1)&amp;$BB1123,ResultsInd[M_PA],0),0)+IFERROR(MATCH($AG1123&amp;"_"&amp;$AF1123&amp;"_"&amp;COLUMN()-COLUMN($BJ$1)&amp;$BB1123,ResultsInd[M_PB],0),0))=0,"",SUMIFS(ResultsInd[Score-A],ResultsInd[Grp match],$AG1123&amp;"_"&amp;$AF1123&amp;"_"&amp;COLUMN()-COLUMN($BJ$1),ResultsInd[Player A],$BB1123)+SUMIFS(ResultsInd[Score-B],ResultsInd[Grp match],$AG1123&amp;"_"&amp;$AF1123&amp;"_"&amp;COLUMN()-COLUMN($BJ$1),ResultsInd[Player B],$BB1123)))</f>
        <v/>
      </c>
      <c r="BT1123" s="538" t="str">
        <f>IF(OR($AH1123="",COLUMN()-COLUMN($BJ$1)&gt;(COUNTA($AH1123:$AH1130)*(COUNTA($AH1123:$AH1130)-1)/2)),"",IF((IFERROR(MATCH($AG1123&amp;"_"&amp;$AF1123&amp;"_"&amp;COLUMN()-COLUMN($BJ$1)&amp;$BB1123,ResultsInd[M_PA],0),0)+IFERROR(MATCH($AG1123&amp;"_"&amp;$AF1123&amp;"_"&amp;COLUMN()-COLUMN($BJ$1)&amp;$BB1123,ResultsInd[M_PB],0),0))=0,"",SUMIFS(ResultsInd[Score-A],ResultsInd[Grp match],$AG1123&amp;"_"&amp;$AF1123&amp;"_"&amp;COLUMN()-COLUMN($BJ$1),ResultsInd[Player A],$BB1123)+SUMIFS(ResultsInd[Score-B],ResultsInd[Grp match],$AG1123&amp;"_"&amp;$AF1123&amp;"_"&amp;COLUMN()-COLUMN($BJ$1),ResultsInd[Player B],$BB1123)))</f>
        <v/>
      </c>
      <c r="BU1123" s="538" t="str">
        <f>IF(OR($AH1123="",COLUMN()-COLUMN($BJ$1)&gt;(COUNTA($AH1123:$AH1130)*(COUNTA($AH1123:$AH1130)-1)/2)),"",IF((IFERROR(MATCH($AG1123&amp;"_"&amp;$AF1123&amp;"_"&amp;COLUMN()-COLUMN($BJ$1)&amp;$BB1123,ResultsInd[M_PA],0),0)+IFERROR(MATCH($AG1123&amp;"_"&amp;$AF1123&amp;"_"&amp;COLUMN()-COLUMN($BJ$1)&amp;$BB1123,ResultsInd[M_PB],0),0))=0,"",SUMIFS(ResultsInd[Score-A],ResultsInd[Grp match],$AG1123&amp;"_"&amp;$AF1123&amp;"_"&amp;COLUMN()-COLUMN($BJ$1),ResultsInd[Player A],$BB1123)+SUMIFS(ResultsInd[Score-B],ResultsInd[Grp match],$AG1123&amp;"_"&amp;$AF1123&amp;"_"&amp;COLUMN()-COLUMN($BJ$1),ResultsInd[Player B],$BB1123)))</f>
        <v/>
      </c>
      <c r="BV1123" s="538" t="str">
        <f>IF(OR($AH1123="",COLUMN()-COLUMN($BJ$1)&gt;(COUNTA($AH1123:$AH1130)*(COUNTA($AH1123:$AH1130)-1)/2)),"",IF((IFERROR(MATCH($AG1123&amp;"_"&amp;$AF1123&amp;"_"&amp;COLUMN()-COLUMN($BJ$1)&amp;$BB1123,ResultsInd[M_PA],0),0)+IFERROR(MATCH($AG1123&amp;"_"&amp;$AF1123&amp;"_"&amp;COLUMN()-COLUMN($BJ$1)&amp;$BB1123,ResultsInd[M_PB],0),0))=0,"",SUMIFS(ResultsInd[Score-A],ResultsInd[Grp match],$AG1123&amp;"_"&amp;$AF1123&amp;"_"&amp;COLUMN()-COLUMN($BJ$1),ResultsInd[Player A],$BB1123)+SUMIFS(ResultsInd[Score-B],ResultsInd[Grp match],$AG1123&amp;"_"&amp;$AF1123&amp;"_"&amp;COLUMN()-COLUMN($BJ$1),ResultsInd[Player B],$BB1123)))</f>
        <v/>
      </c>
      <c r="BW1123" s="538" t="str">
        <f>IF(OR($AH1123="",COLUMN()-COLUMN($BJ$1)&gt;(COUNTA($AH1123:$AH1130)*(COUNTA($AH1123:$AH1130)-1)/2)),"",IF((IFERROR(MATCH($AG1123&amp;"_"&amp;$AF1123&amp;"_"&amp;COLUMN()-COLUMN($BJ$1)&amp;$BB1123,ResultsInd[M_PA],0),0)+IFERROR(MATCH($AG1123&amp;"_"&amp;$AF1123&amp;"_"&amp;COLUMN()-COLUMN($BJ$1)&amp;$BB1123,ResultsInd[M_PB],0),0))=0,"",SUMIFS(ResultsInd[Score-A],ResultsInd[Grp match],$AG1123&amp;"_"&amp;$AF1123&amp;"_"&amp;COLUMN()-COLUMN($BJ$1),ResultsInd[Player A],$BB1123)+SUMIFS(ResultsInd[Score-B],ResultsInd[Grp match],$AG1123&amp;"_"&amp;$AF1123&amp;"_"&amp;COLUMN()-COLUMN($BJ$1),ResultsInd[Player B],$BB1123)))</f>
        <v/>
      </c>
      <c r="BX1123" s="538" t="str">
        <f>IF(OR($AH1123="",COLUMN()-COLUMN($BJ$1)&gt;(COUNTA($AH1123:$AH1130)*(COUNTA($AH1123:$AH1130)-1)/2)),"",IF((IFERROR(MATCH($AG1123&amp;"_"&amp;$AF1123&amp;"_"&amp;COLUMN()-COLUMN($BJ$1)&amp;$BB1123,ResultsInd[M_PA],0),0)+IFERROR(MATCH($AG1123&amp;"_"&amp;$AF1123&amp;"_"&amp;COLUMN()-COLUMN($BJ$1)&amp;$BB1123,ResultsInd[M_PB],0),0))=0,"",SUMIFS(ResultsInd[Score-A],ResultsInd[Grp match],$AG1123&amp;"_"&amp;$AF1123&amp;"_"&amp;COLUMN()-COLUMN($BJ$1),ResultsInd[Player A],$BB1123)+SUMIFS(ResultsInd[Score-B],ResultsInd[Grp match],$AG1123&amp;"_"&amp;$AF1123&amp;"_"&amp;COLUMN()-COLUMN($BJ$1),ResultsInd[Player B],$BB1123)))</f>
        <v/>
      </c>
      <c r="BY1123" s="538" t="str">
        <f>IF(OR($AH1123="",COLUMN()-COLUMN($BJ$1)&gt;(COUNTA($AH1123:$AH1130)*(COUNTA($AH1123:$AH1130)-1)/2)),"",IF((IFERROR(MATCH($AG1123&amp;"_"&amp;$AF1123&amp;"_"&amp;COLUMN()-COLUMN($BJ$1)&amp;$BB1123,ResultsInd[M_PA],0),0)+IFERROR(MATCH($AG1123&amp;"_"&amp;$AF1123&amp;"_"&amp;COLUMN()-COLUMN($BJ$1)&amp;$BB1123,ResultsInd[M_PB],0),0))=0,"",SUMIFS(ResultsInd[Score-A],ResultsInd[Grp match],$AG1123&amp;"_"&amp;$AF1123&amp;"_"&amp;COLUMN()-COLUMN($BJ$1),ResultsInd[Player A],$BB1123)+SUMIFS(ResultsInd[Score-B],ResultsInd[Grp match],$AG1123&amp;"_"&amp;$AF1123&amp;"_"&amp;COLUMN()-COLUMN($BJ$1),ResultsInd[Player B],$BB1123)))</f>
        <v/>
      </c>
      <c r="BZ1123" s="538" t="str">
        <f>IF(OR($AH1123="",COLUMN()-COLUMN($BJ$1)&gt;(COUNTA($AH1123:$AH1130)*(COUNTA($AH1123:$AH1130)-1)/2)),"",IF((IFERROR(MATCH($AG1123&amp;"_"&amp;$AF1123&amp;"_"&amp;COLUMN()-COLUMN($BJ$1)&amp;$BB1123,ResultsInd[M_PA],0),0)+IFERROR(MATCH($AG1123&amp;"_"&amp;$AF1123&amp;"_"&amp;COLUMN()-COLUMN($BJ$1)&amp;$BB1123,ResultsInd[M_PB],0),0))=0,"",SUMIFS(ResultsInd[Score-A],ResultsInd[Grp match],$AG1123&amp;"_"&amp;$AF1123&amp;"_"&amp;COLUMN()-COLUMN($BJ$1),ResultsInd[Player A],$BB1123)+SUMIFS(ResultsInd[Score-B],ResultsInd[Grp match],$AG1123&amp;"_"&amp;$AF1123&amp;"_"&amp;COLUMN()-COLUMN($BJ$1),ResultsInd[Player B],$BB1123)))</f>
        <v/>
      </c>
      <c r="CA1123" s="538" t="str">
        <f>IF(OR($AH1123="",COLUMN()-COLUMN($BJ$1)&gt;(COUNTA($AH1123:$AH1130)*(COUNTA($AH1123:$AH1130)-1)/2)),"",IF((IFERROR(MATCH($AG1123&amp;"_"&amp;$AF1123&amp;"_"&amp;COLUMN()-COLUMN($BJ$1)&amp;$BB1123,ResultsInd[M_PA],0),0)+IFERROR(MATCH($AG1123&amp;"_"&amp;$AF1123&amp;"_"&amp;COLUMN()-COLUMN($BJ$1)&amp;$BB1123,ResultsInd[M_PB],0),0))=0,"",SUMIFS(ResultsInd[Score-A],ResultsInd[Grp match],$AG1123&amp;"_"&amp;$AF1123&amp;"_"&amp;COLUMN()-COLUMN($BJ$1),ResultsInd[Player A],$BB1123)+SUMIFS(ResultsInd[Score-B],ResultsInd[Grp match],$AG1123&amp;"_"&amp;$AF1123&amp;"_"&amp;COLUMN()-COLUMN($BJ$1),ResultsInd[Player B],$BB1123)))</f>
        <v/>
      </c>
      <c r="CB1123" s="538" t="str">
        <f>IF(OR($AH1123="",COLUMN()-COLUMN($BJ$1)&gt;(COUNTA($AH1123:$AH1130)*(COUNTA($AH1123:$AH1130)-1)/2)),"",IF((IFERROR(MATCH($AG1123&amp;"_"&amp;$AF1123&amp;"_"&amp;COLUMN()-COLUMN($BJ$1)&amp;$BB1123,ResultsInd[M_PA],0),0)+IFERROR(MATCH($AG1123&amp;"_"&amp;$AF1123&amp;"_"&amp;COLUMN()-COLUMN($BJ$1)&amp;$BB1123,ResultsInd[M_PB],0),0))=0,"",SUMIFS(ResultsInd[Score-A],ResultsInd[Grp match],$AG1123&amp;"_"&amp;$AF1123&amp;"_"&amp;COLUMN()-COLUMN($BJ$1),ResultsInd[Player A],$BB1123)+SUMIFS(ResultsInd[Score-B],ResultsInd[Grp match],$AG1123&amp;"_"&amp;$AF1123&amp;"_"&amp;COLUMN()-COLUMN($BJ$1),ResultsInd[Player B],$BB1123)))</f>
        <v/>
      </c>
      <c r="CC1123" s="538" t="str">
        <f>IF(OR($AH1123="",COLUMN()-COLUMN($BJ$1)&gt;(COUNTA($AH1123:$AH1130)*(COUNTA($AH1123:$AH1130)-1)/2)),"",IF((IFERROR(MATCH($AG1123&amp;"_"&amp;$AF1123&amp;"_"&amp;COLUMN()-COLUMN($BJ$1)&amp;$BB1123,ResultsInd[M_PA],0),0)+IFERROR(MATCH($AG1123&amp;"_"&amp;$AF1123&amp;"_"&amp;COLUMN()-COLUMN($BJ$1)&amp;$BB1123,ResultsInd[M_PB],0),0))=0,"",SUMIFS(ResultsInd[Score-A],ResultsInd[Grp match],$AG1123&amp;"_"&amp;$AF1123&amp;"_"&amp;COLUMN()-COLUMN($BJ$1),ResultsInd[Player A],$BB1123)+SUMIFS(ResultsInd[Score-B],ResultsInd[Grp match],$AG1123&amp;"_"&amp;$AF1123&amp;"_"&amp;COLUMN()-COLUMN($BJ$1),ResultsInd[Player B],$BB1123)))</f>
        <v/>
      </c>
      <c r="CD1123" s="538" t="str">
        <f>IF(OR($AH1123="",COLUMN()-COLUMN($BJ$1)&gt;(COUNTA($AH1123:$AH1130)*(COUNTA($AH1123:$AH1130)-1)/2)),"",IF((IFERROR(MATCH($AG1123&amp;"_"&amp;$AF1123&amp;"_"&amp;COLUMN()-COLUMN($BJ$1)&amp;$BB1123,ResultsInd[M_PA],0),0)+IFERROR(MATCH($AG1123&amp;"_"&amp;$AF1123&amp;"_"&amp;COLUMN()-COLUMN($BJ$1)&amp;$BB1123,ResultsInd[M_PB],0),0))=0,"",SUMIFS(ResultsInd[Score-A],ResultsInd[Grp match],$AG1123&amp;"_"&amp;$AF1123&amp;"_"&amp;COLUMN()-COLUMN($BJ$1),ResultsInd[Player A],$BB1123)+SUMIFS(ResultsInd[Score-B],ResultsInd[Grp match],$AG1123&amp;"_"&amp;$AF1123&amp;"_"&amp;COLUMN()-COLUMN($BJ$1),ResultsInd[Player B],$BB1123)))</f>
        <v/>
      </c>
      <c r="CE1123" s="538" t="str">
        <f>IF(OR($AH1123="",COLUMN()-COLUMN($BJ$1)&gt;(COUNTA($AH1123:$AH1130)*(COUNTA($AH1123:$AH1130)-1)/2)),"",IF((IFERROR(MATCH($AG1123&amp;"_"&amp;$AF1123&amp;"_"&amp;COLUMN()-COLUMN($BJ$1)&amp;$BB1123,ResultsInd[M_PA],0),0)+IFERROR(MATCH($AG1123&amp;"_"&amp;$AF1123&amp;"_"&amp;COLUMN()-COLUMN($BJ$1)&amp;$BB1123,ResultsInd[M_PB],0),0))=0,"",SUMIFS(ResultsInd[Score-A],ResultsInd[Grp match],$AG1123&amp;"_"&amp;$AF1123&amp;"_"&amp;COLUMN()-COLUMN($BJ$1),ResultsInd[Player A],$BB1123)+SUMIFS(ResultsInd[Score-B],ResultsInd[Grp match],$AG1123&amp;"_"&amp;$AF1123&amp;"_"&amp;COLUMN()-COLUMN($BJ$1),ResultsInd[Player B],$BB1123)))</f>
        <v/>
      </c>
      <c r="CF1123" s="538" t="str">
        <f>IF(OR($AH1123="",COLUMN()-COLUMN($BJ$1)&gt;(COUNTA($AH1123:$AH1130)*(COUNTA($AH1123:$AH1130)-1)/2)),"",IF((IFERROR(MATCH($AG1123&amp;"_"&amp;$AF1123&amp;"_"&amp;COLUMN()-COLUMN($BJ$1)&amp;$BB1123,ResultsInd[M_PA],0),0)+IFERROR(MATCH($AG1123&amp;"_"&amp;$AF1123&amp;"_"&amp;COLUMN()-COLUMN($BJ$1)&amp;$BB1123,ResultsInd[M_PB],0),0))=0,"",SUMIFS(ResultsInd[Score-A],ResultsInd[Grp match],$AG1123&amp;"_"&amp;$AF1123&amp;"_"&amp;COLUMN()-COLUMN($BJ$1),ResultsInd[Player A],$BB1123)+SUMIFS(ResultsInd[Score-B],ResultsInd[Grp match],$AG1123&amp;"_"&amp;$AF1123&amp;"_"&amp;COLUMN()-COLUMN($BJ$1),ResultsInd[Player B],$BB1123)))</f>
        <v/>
      </c>
    </row>
    <row r="1124" spans="1:84" ht="12" thickBot="1" x14ac:dyDescent="0.25">
      <c r="A1124" s="60"/>
      <c r="B1124" s="60"/>
      <c r="C1124" s="60"/>
      <c r="D1124" s="60"/>
      <c r="E1124" s="289"/>
      <c r="F1124" s="289"/>
      <c r="G1124" s="92"/>
      <c r="H1124" s="92"/>
      <c r="I1124" s="93"/>
      <c r="J1124" s="93"/>
      <c r="K1124" s="93"/>
      <c r="L1124" s="62"/>
      <c r="M1124" s="231" t="b">
        <f>NOT(ISERROR(ResultsInd[[#This Row],[Goal-A]]+ResultsInd[[#This Row],[Goal-B]]))</f>
        <v>1</v>
      </c>
      <c r="N1124" s="230">
        <f>VALUE(ResultsInd[[#This Row],[Score-A]])</f>
        <v>0</v>
      </c>
      <c r="O1124" s="230">
        <f>VALUE(ResultsInd[[#This Row],[Score-B]])</f>
        <v>0</v>
      </c>
      <c r="P1124" s="230" t="str">
        <f ca="1">IF(AND(ResultsInd[[#This Row],[Category]]&lt;&gt;"",ResultsInd[[#This Row],[Player A]]&lt;&gt;""),COUNTIF(INDIRECT("PlayerList_"&amp;MATCH(ResultsInd[[#This Row],[Category]],$Q$1:$Z$1,0)&amp;"[Retained Player Name]"),ResultsInd[[#This Row],[Player A]]),"")</f>
        <v/>
      </c>
      <c r="Q1124" s="230" t="str">
        <f ca="1">IF(AND(ResultsInd[[#This Row],[Category]]&lt;&gt;"",ResultsInd[[#This Row],[Player B]]&lt;&gt;""),COUNTIF(INDIRECT("PlayerList_"&amp;MATCH(ResultsInd[[#This Row],[Category]],$Q$1:$Z$1,0)&amp;"[Retained Player Name]"),ResultsInd[[#This Row],[Player B]]),"")</f>
        <v/>
      </c>
      <c r="R1124"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4" s="231" t="str">
        <f>IF(ResultsInd[[#This Row],[Score_OK]],IF(ResultsInd[[#This Row],[Stage]]="Groups",ResultsInd[[#This Row],[Category]]&amp;"-"&amp;IF(ResultsInd[[#This Row],[Player B]]="","",IF(ResultsInd[[#This Row],[Score-A]]=ResultsInd[[#This Row],[Score-B]],ResultsInd[[#This Row],[Player A]],"")),""),"")</f>
        <v/>
      </c>
      <c r="T1124" s="231" t="str">
        <f>IF(ResultsInd[[#This Row],[Score_OK]],IF(ResultsInd[[#This Row],[Stage]]="Groups",ResultsInd[[#This Row],[Category]]&amp;"-"&amp;IF(ResultsInd[[#This Row],[Player B]]="","",IF(ResultsInd[[#This Row],[Score-A]]=ResultsInd[[#This Row],[Score-B]],ResultsInd[[#This Row],[Player B]],"")),""),"")</f>
        <v/>
      </c>
      <c r="U1124"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4"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4"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124"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124" s="230" t="str">
        <f>IF(ResultsInd[[#This Row],[Category]]="","",VLOOKUP(ResultsInd[[#This Row],[Stage]],$P$1:$Z$9,MATCH(ResultsInd[[#This Row],[Category]],$Q$1:$Z$1,0)+1,FALSE))</f>
        <v/>
      </c>
      <c r="Z1124" s="230" t="str">
        <f>IF(ResultsInd[[#This Row],[Score_OK]],IF(ResultsInd[[#This Row],[Level]]="R",ResultsInd[[#This Row],[Category]]&amp;"-"&amp;IF(ResultsInd[[#This Row],[LoseInKO]]=ResultsInd[[#This Row],[Category]]&amp;"-"&amp;ResultsInd[[#This Row],[Player A]],ResultsInd[[#This Row],[Player B]],ResultsInd[[#This Row],[Player A]]),""),"")</f>
        <v/>
      </c>
      <c r="AA1124" s="230" t="str">
        <f t="shared" si="1010"/>
        <v/>
      </c>
      <c r="AB1124" s="230" t="str">
        <f>ResultsInd[[#This Row],[Category]]&amp;"_"&amp;ResultsInd[[#This Row],[Group]]&amp;"_"&amp;COUNTIFS($A$22:$A1124,ResultsInd[[#This Row],[Category]],$C$22:$C1124,ResultsInd[[#This Row],[Group]])</f>
        <v>__0</v>
      </c>
      <c r="AC1124" s="230" t="str">
        <f>ResultsInd[[#This Row],[Grp match]]&amp;ResultsInd[[#This Row],[Player A]]</f>
        <v>__0</v>
      </c>
      <c r="AD1124" s="230" t="str">
        <f>ResultsInd[[#This Row],[Grp match]]&amp;ResultsInd[[#This Row],[Player B]]</f>
        <v>__0</v>
      </c>
      <c r="AF1124" s="447" t="str">
        <f>AF1123</f>
        <v/>
      </c>
      <c r="AG1124" s="11" t="str">
        <f t="shared" ref="AG1124:AG1130" si="1026">IF(AG1123="","",AG1123)</f>
        <v/>
      </c>
      <c r="AH1124" s="269"/>
      <c r="AI1124" s="509"/>
      <c r="AJ1124" s="270"/>
      <c r="AK1124" s="274" t="str">
        <f>IF(AT1124="","",SMALL(AL1123:AL1130,ROWS(AK1123:AK1124)))</f>
        <v/>
      </c>
      <c r="AL1124" s="274" t="str">
        <f>IF(AT1124="","",RANK(AP1124,AP1123:AP1130)*1000+ROWS(AL1123:AL1124))</f>
        <v/>
      </c>
      <c r="AM1124" s="274" t="str">
        <f t="shared" si="1020"/>
        <v/>
      </c>
      <c r="AN1124" s="274" t="b">
        <f>AND(AS1124&lt;&gt;"",AS1124&gt;0,COUNTIF(AM1123:AM1130,AM1124)&gt;1)</f>
        <v>0</v>
      </c>
      <c r="AO1124" s="274" t="str">
        <f t="shared" si="1021"/>
        <v/>
      </c>
      <c r="AP1124" s="274" t="str">
        <f t="shared" si="1022"/>
        <v/>
      </c>
      <c r="AQ1124" s="274" t="b">
        <f>AND(AS1124&lt;&gt;"",AS1124&gt;0,COUNTIF(AP1123:AP1130,AP1124)&gt;1)</f>
        <v>0</v>
      </c>
      <c r="AR1124" s="266" t="str">
        <f t="shared" si="1023"/>
        <v/>
      </c>
      <c r="AS1124" s="267" t="str">
        <f t="shared" si="1024"/>
        <v/>
      </c>
      <c r="AT1124" s="267" t="str">
        <f>IF(OR(AG1122="",AH1124=""),"",COUNTIF(ResultsInd[Win],AG1122&amp;"-"&amp;AH1124))</f>
        <v/>
      </c>
      <c r="AU1124" s="267" t="str">
        <f>IF(OR(AG1122="",AH1124=""),"",COUNTIF(ResultsInd[Draw1],AG1122&amp;"-"&amp;AH1124)+COUNTIF(ResultsInd[Draw2],AG1122&amp;"-"&amp;AH1124))</f>
        <v/>
      </c>
      <c r="AV1124" s="267" t="str">
        <f>IF(OR(AG1122="",AH1124=""),"",COUNTIF(ResultsInd[Lose],AG1122&amp;"-"&amp;AH1124))</f>
        <v/>
      </c>
      <c r="AW1124" s="267" t="str">
        <f>IF(OR(AG1122="",AH1124=""),"",SUMIFS(ResultsInd[Goal-A],ResultsInd[Category],AG1122,ResultsInd[Stage],"Groups",ResultsInd[Player A],AH1124)+SUMIFS(ResultsInd[Goal-B],ResultsInd[Category],AG1122,ResultsInd[Stage],"Groups",ResultsInd[Player B],AH1124))</f>
        <v/>
      </c>
      <c r="AX1124" s="267" t="str">
        <f>IF(OR(AG1122="",AH1124=""),"",SUMIFS(ResultsInd[Goal-B],ResultsInd[Category],AG1122,ResultsInd[Stage],"Groups",ResultsInd[Player A],AH1124)+SUMIFS(ResultsInd[Goal-A],ResultsInd[Category],AG1122,ResultsInd[Stage],"Groups",ResultsInd[Player B],AH1124))</f>
        <v/>
      </c>
      <c r="AY1124" s="268" t="str">
        <f t="shared" ref="AY1124:AY1130" si="1027">IF(AT1124="","",AW1124-AX1124)</f>
        <v/>
      </c>
      <c r="AZ1124" s="405" t="str">
        <f>IF(AK1124="","",OR(VLOOKUP(AK1124,AL1123:AY1130,3,FALSE),VLOOKUP(AK1124,AL1123:AY1130,6,FALSE)))</f>
        <v/>
      </c>
      <c r="BA1124" s="539" t="str">
        <f t="shared" si="1025"/>
        <v/>
      </c>
      <c r="BB1124" s="540" t="str">
        <f>IF(AK1124="","",INDEX(AH1123:AH1129,MATCH(AK1124,AL1123:AL1129,0)))</f>
        <v/>
      </c>
      <c r="BC1124" s="246" t="str">
        <f>IF(AK1124="","",VLOOKUP(AK1124,AL1123:AY1129,COLUMN()-COLUMN(AV1122),FALSE))</f>
        <v/>
      </c>
      <c r="BD1124" s="246" t="str">
        <f>IF(AK1124="","",VLOOKUP(AK1124,AL1123:AY1129,COLUMN()-COLUMN(AV1122),FALSE))</f>
        <v/>
      </c>
      <c r="BE1124" s="246" t="str">
        <f>IF(AK1124="","",VLOOKUP(AK1124,AL1123:AY1129,COLUMN()-COLUMN(AV1122),FALSE))</f>
        <v/>
      </c>
      <c r="BF1124" s="246" t="str">
        <f>IF(AK1124="","",VLOOKUP(AK1124,AL1123:AY1129,COLUMN()-COLUMN(AV1122),FALSE))</f>
        <v/>
      </c>
      <c r="BG1124" s="246" t="str">
        <f>IF(AK1124="","",VLOOKUP(AK1124,AL1123:AY1129,COLUMN()-COLUMN(AV1122),FALSE))</f>
        <v/>
      </c>
      <c r="BH1124" s="246" t="str">
        <f>IF(AK1124="","",VLOOKUP(AK1124,AL1123:AY1129,COLUMN()-COLUMN(AV1122),FALSE))</f>
        <v/>
      </c>
      <c r="BI1124" s="246" t="str">
        <f>IF(AK1124="","",VLOOKUP(AK1124,AL1123:AY1129,COLUMN()-COLUMN(AV1122),FALSE))</f>
        <v/>
      </c>
      <c r="BJ1124" s="261" t="str">
        <f>IF(AK1124="","",VLOOKUP(AK1124,AL1123:AY1129,COLUMN()-COLUMN(AV1122),FALSE))</f>
        <v/>
      </c>
      <c r="BK1124" s="69" t="str">
        <f>IF(OR($AH1124="",COLUMN()-COLUMN($BJ$1)&gt;(COUNTA($AH1123:$AH1130)*(COUNTA($AH1123:$AH1130)-1)/2)),"",IF((IFERROR(MATCH($AG1124&amp;"_"&amp;$AF1124&amp;"_"&amp;COLUMN()-COLUMN($BJ$1)&amp;$BB1124,ResultsInd[M_PA],0),0)+IFERROR(MATCH($AG1124&amp;"_"&amp;$AF1124&amp;"_"&amp;COLUMN()-COLUMN($BJ$1)&amp;$BB1124,ResultsInd[M_PB],0),0))=0,"",SUMIFS(ResultsInd[Score-A],ResultsInd[Grp match],$AG1124&amp;"_"&amp;$AF1124&amp;"_"&amp;COLUMN()-COLUMN($BJ$1),ResultsInd[Player A],$BB1124)+SUMIFS(ResultsInd[Score-B],ResultsInd[Grp match],$AG1124&amp;"_"&amp;$AF1124&amp;"_"&amp;COLUMN()-COLUMN($BJ$1),ResultsInd[Player B],$BB1124)))</f>
        <v/>
      </c>
      <c r="BL1124" s="69" t="str">
        <f>IF(OR($AH1124="",COLUMN()-COLUMN($BJ$1)&gt;(COUNTA($AH1123:$AH1130)*(COUNTA($AH1123:$AH1130)-1)/2)),"",IF((IFERROR(MATCH($AG1124&amp;"_"&amp;$AF1124&amp;"_"&amp;COLUMN()-COLUMN($BJ$1)&amp;$BB1124,ResultsInd[M_PA],0),0)+IFERROR(MATCH($AG1124&amp;"_"&amp;$AF1124&amp;"_"&amp;COLUMN()-COLUMN($BJ$1)&amp;$BB1124,ResultsInd[M_PB],0),0))=0,"",SUMIFS(ResultsInd[Score-A],ResultsInd[Grp match],$AG1124&amp;"_"&amp;$AF1124&amp;"_"&amp;COLUMN()-COLUMN($BJ$1),ResultsInd[Player A],$BB1124)+SUMIFS(ResultsInd[Score-B],ResultsInd[Grp match],$AG1124&amp;"_"&amp;$AF1124&amp;"_"&amp;COLUMN()-COLUMN($BJ$1),ResultsInd[Player B],$BB1124)))</f>
        <v/>
      </c>
      <c r="BM1124" s="69" t="str">
        <f>IF(OR($AH1124="",COLUMN()-COLUMN($BJ$1)&gt;(COUNTA($AH1123:$AH1130)*(COUNTA($AH1123:$AH1130)-1)/2)),"",IF((IFERROR(MATCH($AG1124&amp;"_"&amp;$AF1124&amp;"_"&amp;COLUMN()-COLUMN($BJ$1)&amp;$BB1124,ResultsInd[M_PA],0),0)+IFERROR(MATCH($AG1124&amp;"_"&amp;$AF1124&amp;"_"&amp;COLUMN()-COLUMN($BJ$1)&amp;$BB1124,ResultsInd[M_PB],0),0))=0,"",SUMIFS(ResultsInd[Score-A],ResultsInd[Grp match],$AG1124&amp;"_"&amp;$AF1124&amp;"_"&amp;COLUMN()-COLUMN($BJ$1),ResultsInd[Player A],$BB1124)+SUMIFS(ResultsInd[Score-B],ResultsInd[Grp match],$AG1124&amp;"_"&amp;$AF1124&amp;"_"&amp;COLUMN()-COLUMN($BJ$1),ResultsInd[Player B],$BB1124)))</f>
        <v/>
      </c>
      <c r="BN1124" s="69" t="str">
        <f>IF(OR($AH1124="",COLUMN()-COLUMN($BJ$1)&gt;(COUNTA($AH1123:$AH1130)*(COUNTA($AH1123:$AH1130)-1)/2)),"",IF((IFERROR(MATCH($AG1124&amp;"_"&amp;$AF1124&amp;"_"&amp;COLUMN()-COLUMN($BJ$1)&amp;$BB1124,ResultsInd[M_PA],0),0)+IFERROR(MATCH($AG1124&amp;"_"&amp;$AF1124&amp;"_"&amp;COLUMN()-COLUMN($BJ$1)&amp;$BB1124,ResultsInd[M_PB],0),0))=0,"",SUMIFS(ResultsInd[Score-A],ResultsInd[Grp match],$AG1124&amp;"_"&amp;$AF1124&amp;"_"&amp;COLUMN()-COLUMN($BJ$1),ResultsInd[Player A],$BB1124)+SUMIFS(ResultsInd[Score-B],ResultsInd[Grp match],$AG1124&amp;"_"&amp;$AF1124&amp;"_"&amp;COLUMN()-COLUMN($BJ$1),ResultsInd[Player B],$BB1124)))</f>
        <v/>
      </c>
      <c r="BO1124" s="69" t="str">
        <f>IF(OR($AH1124="",COLUMN()-COLUMN($BJ$1)&gt;(COUNTA($AH1123:$AH1130)*(COUNTA($AH1123:$AH1130)-1)/2)),"",IF((IFERROR(MATCH($AG1124&amp;"_"&amp;$AF1124&amp;"_"&amp;COLUMN()-COLUMN($BJ$1)&amp;$BB1124,ResultsInd[M_PA],0),0)+IFERROR(MATCH($AG1124&amp;"_"&amp;$AF1124&amp;"_"&amp;COLUMN()-COLUMN($BJ$1)&amp;$BB1124,ResultsInd[M_PB],0),0))=0,"",SUMIFS(ResultsInd[Score-A],ResultsInd[Grp match],$AG1124&amp;"_"&amp;$AF1124&amp;"_"&amp;COLUMN()-COLUMN($BJ$1),ResultsInd[Player A],$BB1124)+SUMIFS(ResultsInd[Score-B],ResultsInd[Grp match],$AG1124&amp;"_"&amp;$AF1124&amp;"_"&amp;COLUMN()-COLUMN($BJ$1),ResultsInd[Player B],$BB1124)))</f>
        <v/>
      </c>
      <c r="BP1124" s="69" t="str">
        <f>IF(OR($AH1124="",COLUMN()-COLUMN($BJ$1)&gt;(COUNTA($AH1123:$AH1130)*(COUNTA($AH1123:$AH1130)-1)/2)),"",IF((IFERROR(MATCH($AG1124&amp;"_"&amp;$AF1124&amp;"_"&amp;COLUMN()-COLUMN($BJ$1)&amp;$BB1124,ResultsInd[M_PA],0),0)+IFERROR(MATCH($AG1124&amp;"_"&amp;$AF1124&amp;"_"&amp;COLUMN()-COLUMN($BJ$1)&amp;$BB1124,ResultsInd[M_PB],0),0))=0,"",SUMIFS(ResultsInd[Score-A],ResultsInd[Grp match],$AG1124&amp;"_"&amp;$AF1124&amp;"_"&amp;COLUMN()-COLUMN($BJ$1),ResultsInd[Player A],$BB1124)+SUMIFS(ResultsInd[Score-B],ResultsInd[Grp match],$AG1124&amp;"_"&amp;$AF1124&amp;"_"&amp;COLUMN()-COLUMN($BJ$1),ResultsInd[Player B],$BB1124)))</f>
        <v/>
      </c>
      <c r="BQ1124" s="69" t="str">
        <f>IF(OR($AH1124="",COLUMN()-COLUMN($BJ$1)&gt;(COUNTA($AH1123:$AH1130)*(COUNTA($AH1123:$AH1130)-1)/2)),"",IF((IFERROR(MATCH($AG1124&amp;"_"&amp;$AF1124&amp;"_"&amp;COLUMN()-COLUMN($BJ$1)&amp;$BB1124,ResultsInd[M_PA],0),0)+IFERROR(MATCH($AG1124&amp;"_"&amp;$AF1124&amp;"_"&amp;COLUMN()-COLUMN($BJ$1)&amp;$BB1124,ResultsInd[M_PB],0),0))=0,"",SUMIFS(ResultsInd[Score-A],ResultsInd[Grp match],$AG1124&amp;"_"&amp;$AF1124&amp;"_"&amp;COLUMN()-COLUMN($BJ$1),ResultsInd[Player A],$BB1124)+SUMIFS(ResultsInd[Score-B],ResultsInd[Grp match],$AG1124&amp;"_"&amp;$AF1124&amp;"_"&amp;COLUMN()-COLUMN($BJ$1),ResultsInd[Player B],$BB1124)))</f>
        <v/>
      </c>
      <c r="BR1124" s="69" t="str">
        <f>IF(OR($AH1124="",COLUMN()-COLUMN($BJ$1)&gt;(COUNTA($AH1123:$AH1130)*(COUNTA($AH1123:$AH1130)-1)/2)),"",IF((IFERROR(MATCH($AG1124&amp;"_"&amp;$AF1124&amp;"_"&amp;COLUMN()-COLUMN($BJ$1)&amp;$BB1124,ResultsInd[M_PA],0),0)+IFERROR(MATCH($AG1124&amp;"_"&amp;$AF1124&amp;"_"&amp;COLUMN()-COLUMN($BJ$1)&amp;$BB1124,ResultsInd[M_PB],0),0))=0,"",SUMIFS(ResultsInd[Score-A],ResultsInd[Grp match],$AG1124&amp;"_"&amp;$AF1124&amp;"_"&amp;COLUMN()-COLUMN($BJ$1),ResultsInd[Player A],$BB1124)+SUMIFS(ResultsInd[Score-B],ResultsInd[Grp match],$AG1124&amp;"_"&amp;$AF1124&amp;"_"&amp;COLUMN()-COLUMN($BJ$1),ResultsInd[Player B],$BB1124)))</f>
        <v/>
      </c>
      <c r="BS1124" s="69" t="str">
        <f>IF(OR($AH1124="",COLUMN()-COLUMN($BJ$1)&gt;(COUNTA($AH1123:$AH1130)*(COUNTA($AH1123:$AH1130)-1)/2)),"",IF((IFERROR(MATCH($AG1124&amp;"_"&amp;$AF1124&amp;"_"&amp;COLUMN()-COLUMN($BJ$1)&amp;$BB1124,ResultsInd[M_PA],0),0)+IFERROR(MATCH($AG1124&amp;"_"&amp;$AF1124&amp;"_"&amp;COLUMN()-COLUMN($BJ$1)&amp;$BB1124,ResultsInd[M_PB],0),0))=0,"",SUMIFS(ResultsInd[Score-A],ResultsInd[Grp match],$AG1124&amp;"_"&amp;$AF1124&amp;"_"&amp;COLUMN()-COLUMN($BJ$1),ResultsInd[Player A],$BB1124)+SUMIFS(ResultsInd[Score-B],ResultsInd[Grp match],$AG1124&amp;"_"&amp;$AF1124&amp;"_"&amp;COLUMN()-COLUMN($BJ$1),ResultsInd[Player B],$BB1124)))</f>
        <v/>
      </c>
      <c r="BT1124" s="69" t="str">
        <f>IF(OR($AH1124="",COLUMN()-COLUMN($BJ$1)&gt;(COUNTA($AH1123:$AH1130)*(COUNTA($AH1123:$AH1130)-1)/2)),"",IF((IFERROR(MATCH($AG1124&amp;"_"&amp;$AF1124&amp;"_"&amp;COLUMN()-COLUMN($BJ$1)&amp;$BB1124,ResultsInd[M_PA],0),0)+IFERROR(MATCH($AG1124&amp;"_"&amp;$AF1124&amp;"_"&amp;COLUMN()-COLUMN($BJ$1)&amp;$BB1124,ResultsInd[M_PB],0),0))=0,"",SUMIFS(ResultsInd[Score-A],ResultsInd[Grp match],$AG1124&amp;"_"&amp;$AF1124&amp;"_"&amp;COLUMN()-COLUMN($BJ$1),ResultsInd[Player A],$BB1124)+SUMIFS(ResultsInd[Score-B],ResultsInd[Grp match],$AG1124&amp;"_"&amp;$AF1124&amp;"_"&amp;COLUMN()-COLUMN($BJ$1),ResultsInd[Player B],$BB1124)))</f>
        <v/>
      </c>
      <c r="BU1124" s="69" t="str">
        <f>IF(OR($AH1124="",COLUMN()-COLUMN($BJ$1)&gt;(COUNTA($AH1123:$AH1130)*(COUNTA($AH1123:$AH1130)-1)/2)),"",IF((IFERROR(MATCH($AG1124&amp;"_"&amp;$AF1124&amp;"_"&amp;COLUMN()-COLUMN($BJ$1)&amp;$BB1124,ResultsInd[M_PA],0),0)+IFERROR(MATCH($AG1124&amp;"_"&amp;$AF1124&amp;"_"&amp;COLUMN()-COLUMN($BJ$1)&amp;$BB1124,ResultsInd[M_PB],0),0))=0,"",SUMIFS(ResultsInd[Score-A],ResultsInd[Grp match],$AG1124&amp;"_"&amp;$AF1124&amp;"_"&amp;COLUMN()-COLUMN($BJ$1),ResultsInd[Player A],$BB1124)+SUMIFS(ResultsInd[Score-B],ResultsInd[Grp match],$AG1124&amp;"_"&amp;$AF1124&amp;"_"&amp;COLUMN()-COLUMN($BJ$1),ResultsInd[Player B],$BB1124)))</f>
        <v/>
      </c>
      <c r="BV1124" s="69" t="str">
        <f>IF(OR($AH1124="",COLUMN()-COLUMN($BJ$1)&gt;(COUNTA($AH1123:$AH1130)*(COUNTA($AH1123:$AH1130)-1)/2)),"",IF((IFERROR(MATCH($AG1124&amp;"_"&amp;$AF1124&amp;"_"&amp;COLUMN()-COLUMN($BJ$1)&amp;$BB1124,ResultsInd[M_PA],0),0)+IFERROR(MATCH($AG1124&amp;"_"&amp;$AF1124&amp;"_"&amp;COLUMN()-COLUMN($BJ$1)&amp;$BB1124,ResultsInd[M_PB],0),0))=0,"",SUMIFS(ResultsInd[Score-A],ResultsInd[Grp match],$AG1124&amp;"_"&amp;$AF1124&amp;"_"&amp;COLUMN()-COLUMN($BJ$1),ResultsInd[Player A],$BB1124)+SUMIFS(ResultsInd[Score-B],ResultsInd[Grp match],$AG1124&amp;"_"&amp;$AF1124&amp;"_"&amp;COLUMN()-COLUMN($BJ$1),ResultsInd[Player B],$BB1124)))</f>
        <v/>
      </c>
      <c r="BW1124" s="69" t="str">
        <f>IF(OR($AH1124="",COLUMN()-COLUMN($BJ$1)&gt;(COUNTA($AH1123:$AH1130)*(COUNTA($AH1123:$AH1130)-1)/2)),"",IF((IFERROR(MATCH($AG1124&amp;"_"&amp;$AF1124&amp;"_"&amp;COLUMN()-COLUMN($BJ$1)&amp;$BB1124,ResultsInd[M_PA],0),0)+IFERROR(MATCH($AG1124&amp;"_"&amp;$AF1124&amp;"_"&amp;COLUMN()-COLUMN($BJ$1)&amp;$BB1124,ResultsInd[M_PB],0),0))=0,"",SUMIFS(ResultsInd[Score-A],ResultsInd[Grp match],$AG1124&amp;"_"&amp;$AF1124&amp;"_"&amp;COLUMN()-COLUMN($BJ$1),ResultsInd[Player A],$BB1124)+SUMIFS(ResultsInd[Score-B],ResultsInd[Grp match],$AG1124&amp;"_"&amp;$AF1124&amp;"_"&amp;COLUMN()-COLUMN($BJ$1),ResultsInd[Player B],$BB1124)))</f>
        <v/>
      </c>
      <c r="BX1124" s="69" t="str">
        <f>IF(OR($AH1124="",COLUMN()-COLUMN($BJ$1)&gt;(COUNTA($AH1123:$AH1130)*(COUNTA($AH1123:$AH1130)-1)/2)),"",IF((IFERROR(MATCH($AG1124&amp;"_"&amp;$AF1124&amp;"_"&amp;COLUMN()-COLUMN($BJ$1)&amp;$BB1124,ResultsInd[M_PA],0),0)+IFERROR(MATCH($AG1124&amp;"_"&amp;$AF1124&amp;"_"&amp;COLUMN()-COLUMN($BJ$1)&amp;$BB1124,ResultsInd[M_PB],0),0))=0,"",SUMIFS(ResultsInd[Score-A],ResultsInd[Grp match],$AG1124&amp;"_"&amp;$AF1124&amp;"_"&amp;COLUMN()-COLUMN($BJ$1),ResultsInd[Player A],$BB1124)+SUMIFS(ResultsInd[Score-B],ResultsInd[Grp match],$AG1124&amp;"_"&amp;$AF1124&amp;"_"&amp;COLUMN()-COLUMN($BJ$1),ResultsInd[Player B],$BB1124)))</f>
        <v/>
      </c>
      <c r="BY1124" s="69" t="str">
        <f>IF(OR($AH1124="",COLUMN()-COLUMN($BJ$1)&gt;(COUNTA($AH1123:$AH1130)*(COUNTA($AH1123:$AH1130)-1)/2)),"",IF((IFERROR(MATCH($AG1124&amp;"_"&amp;$AF1124&amp;"_"&amp;COLUMN()-COLUMN($BJ$1)&amp;$BB1124,ResultsInd[M_PA],0),0)+IFERROR(MATCH($AG1124&amp;"_"&amp;$AF1124&amp;"_"&amp;COLUMN()-COLUMN($BJ$1)&amp;$BB1124,ResultsInd[M_PB],0),0))=0,"",SUMIFS(ResultsInd[Score-A],ResultsInd[Grp match],$AG1124&amp;"_"&amp;$AF1124&amp;"_"&amp;COLUMN()-COLUMN($BJ$1),ResultsInd[Player A],$BB1124)+SUMIFS(ResultsInd[Score-B],ResultsInd[Grp match],$AG1124&amp;"_"&amp;$AF1124&amp;"_"&amp;COLUMN()-COLUMN($BJ$1),ResultsInd[Player B],$BB1124)))</f>
        <v/>
      </c>
      <c r="BZ1124" s="69" t="str">
        <f>IF(OR($AH1124="",COLUMN()-COLUMN($BJ$1)&gt;(COUNTA($AH1123:$AH1130)*(COUNTA($AH1123:$AH1130)-1)/2)),"",IF((IFERROR(MATCH($AG1124&amp;"_"&amp;$AF1124&amp;"_"&amp;COLUMN()-COLUMN($BJ$1)&amp;$BB1124,ResultsInd[M_PA],0),0)+IFERROR(MATCH($AG1124&amp;"_"&amp;$AF1124&amp;"_"&amp;COLUMN()-COLUMN($BJ$1)&amp;$BB1124,ResultsInd[M_PB],0),0))=0,"",SUMIFS(ResultsInd[Score-A],ResultsInd[Grp match],$AG1124&amp;"_"&amp;$AF1124&amp;"_"&amp;COLUMN()-COLUMN($BJ$1),ResultsInd[Player A],$BB1124)+SUMIFS(ResultsInd[Score-B],ResultsInd[Grp match],$AG1124&amp;"_"&amp;$AF1124&amp;"_"&amp;COLUMN()-COLUMN($BJ$1),ResultsInd[Player B],$BB1124)))</f>
        <v/>
      </c>
      <c r="CA1124" s="69" t="str">
        <f>IF(OR($AH1124="",COLUMN()-COLUMN($BJ$1)&gt;(COUNTA($AH1123:$AH1130)*(COUNTA($AH1123:$AH1130)-1)/2)),"",IF((IFERROR(MATCH($AG1124&amp;"_"&amp;$AF1124&amp;"_"&amp;COLUMN()-COLUMN($BJ$1)&amp;$BB1124,ResultsInd[M_PA],0),0)+IFERROR(MATCH($AG1124&amp;"_"&amp;$AF1124&amp;"_"&amp;COLUMN()-COLUMN($BJ$1)&amp;$BB1124,ResultsInd[M_PB],0),0))=0,"",SUMIFS(ResultsInd[Score-A],ResultsInd[Grp match],$AG1124&amp;"_"&amp;$AF1124&amp;"_"&amp;COLUMN()-COLUMN($BJ$1),ResultsInd[Player A],$BB1124)+SUMIFS(ResultsInd[Score-B],ResultsInd[Grp match],$AG1124&amp;"_"&amp;$AF1124&amp;"_"&amp;COLUMN()-COLUMN($BJ$1),ResultsInd[Player B],$BB1124)))</f>
        <v/>
      </c>
      <c r="CB1124" s="69" t="str">
        <f>IF(OR($AH1124="",COLUMN()-COLUMN($BJ$1)&gt;(COUNTA($AH1123:$AH1130)*(COUNTA($AH1123:$AH1130)-1)/2)),"",IF((IFERROR(MATCH($AG1124&amp;"_"&amp;$AF1124&amp;"_"&amp;COLUMN()-COLUMN($BJ$1)&amp;$BB1124,ResultsInd[M_PA],0),0)+IFERROR(MATCH($AG1124&amp;"_"&amp;$AF1124&amp;"_"&amp;COLUMN()-COLUMN($BJ$1)&amp;$BB1124,ResultsInd[M_PB],0),0))=0,"",SUMIFS(ResultsInd[Score-A],ResultsInd[Grp match],$AG1124&amp;"_"&amp;$AF1124&amp;"_"&amp;COLUMN()-COLUMN($BJ$1),ResultsInd[Player A],$BB1124)+SUMIFS(ResultsInd[Score-B],ResultsInd[Grp match],$AG1124&amp;"_"&amp;$AF1124&amp;"_"&amp;COLUMN()-COLUMN($BJ$1),ResultsInd[Player B],$BB1124)))</f>
        <v/>
      </c>
      <c r="CC1124" s="69" t="str">
        <f>IF(OR($AH1124="",COLUMN()-COLUMN($BJ$1)&gt;(COUNTA($AH1123:$AH1130)*(COUNTA($AH1123:$AH1130)-1)/2)),"",IF((IFERROR(MATCH($AG1124&amp;"_"&amp;$AF1124&amp;"_"&amp;COLUMN()-COLUMN($BJ$1)&amp;$BB1124,ResultsInd[M_PA],0),0)+IFERROR(MATCH($AG1124&amp;"_"&amp;$AF1124&amp;"_"&amp;COLUMN()-COLUMN($BJ$1)&amp;$BB1124,ResultsInd[M_PB],0),0))=0,"",SUMIFS(ResultsInd[Score-A],ResultsInd[Grp match],$AG1124&amp;"_"&amp;$AF1124&amp;"_"&amp;COLUMN()-COLUMN($BJ$1),ResultsInd[Player A],$BB1124)+SUMIFS(ResultsInd[Score-B],ResultsInd[Grp match],$AG1124&amp;"_"&amp;$AF1124&amp;"_"&amp;COLUMN()-COLUMN($BJ$1),ResultsInd[Player B],$BB1124)))</f>
        <v/>
      </c>
      <c r="CD1124" s="69" t="str">
        <f>IF(OR($AH1124="",COLUMN()-COLUMN($BJ$1)&gt;(COUNTA($AH1123:$AH1130)*(COUNTA($AH1123:$AH1130)-1)/2)),"",IF((IFERROR(MATCH($AG1124&amp;"_"&amp;$AF1124&amp;"_"&amp;COLUMN()-COLUMN($BJ$1)&amp;$BB1124,ResultsInd[M_PA],0),0)+IFERROR(MATCH($AG1124&amp;"_"&amp;$AF1124&amp;"_"&amp;COLUMN()-COLUMN($BJ$1)&amp;$BB1124,ResultsInd[M_PB],0),0))=0,"",SUMIFS(ResultsInd[Score-A],ResultsInd[Grp match],$AG1124&amp;"_"&amp;$AF1124&amp;"_"&amp;COLUMN()-COLUMN($BJ$1),ResultsInd[Player A],$BB1124)+SUMIFS(ResultsInd[Score-B],ResultsInd[Grp match],$AG1124&amp;"_"&amp;$AF1124&amp;"_"&amp;COLUMN()-COLUMN($BJ$1),ResultsInd[Player B],$BB1124)))</f>
        <v/>
      </c>
      <c r="CE1124" s="69" t="str">
        <f>IF(OR($AH1124="",COLUMN()-COLUMN($BJ$1)&gt;(COUNTA($AH1123:$AH1130)*(COUNTA($AH1123:$AH1130)-1)/2)),"",IF((IFERROR(MATCH($AG1124&amp;"_"&amp;$AF1124&amp;"_"&amp;COLUMN()-COLUMN($BJ$1)&amp;$BB1124,ResultsInd[M_PA],0),0)+IFERROR(MATCH($AG1124&amp;"_"&amp;$AF1124&amp;"_"&amp;COLUMN()-COLUMN($BJ$1)&amp;$BB1124,ResultsInd[M_PB],0),0))=0,"",SUMIFS(ResultsInd[Score-A],ResultsInd[Grp match],$AG1124&amp;"_"&amp;$AF1124&amp;"_"&amp;COLUMN()-COLUMN($BJ$1),ResultsInd[Player A],$BB1124)+SUMIFS(ResultsInd[Score-B],ResultsInd[Grp match],$AG1124&amp;"_"&amp;$AF1124&amp;"_"&amp;COLUMN()-COLUMN($BJ$1),ResultsInd[Player B],$BB1124)))</f>
        <v/>
      </c>
      <c r="CF1124" s="69" t="str">
        <f>IF(OR($AH1124="",COLUMN()-COLUMN($BJ$1)&gt;(COUNTA($AH1123:$AH1130)*(COUNTA($AH1123:$AH1130)-1)/2)),"",IF((IFERROR(MATCH($AG1124&amp;"_"&amp;$AF1124&amp;"_"&amp;COLUMN()-COLUMN($BJ$1)&amp;$BB1124,ResultsInd[M_PA],0),0)+IFERROR(MATCH($AG1124&amp;"_"&amp;$AF1124&amp;"_"&amp;COLUMN()-COLUMN($BJ$1)&amp;$BB1124,ResultsInd[M_PB],0),0))=0,"",SUMIFS(ResultsInd[Score-A],ResultsInd[Grp match],$AG1124&amp;"_"&amp;$AF1124&amp;"_"&amp;COLUMN()-COLUMN($BJ$1),ResultsInd[Player A],$BB1124)+SUMIFS(ResultsInd[Score-B],ResultsInd[Grp match],$AG1124&amp;"_"&amp;$AF1124&amp;"_"&amp;COLUMN()-COLUMN($BJ$1),ResultsInd[Player B],$BB1124)))</f>
        <v/>
      </c>
    </row>
    <row r="1125" spans="1:84" ht="12" thickBot="1" x14ac:dyDescent="0.25">
      <c r="A1125" s="60"/>
      <c r="B1125" s="60"/>
      <c r="C1125" s="60"/>
      <c r="D1125" s="60"/>
      <c r="E1125" s="289"/>
      <c r="F1125" s="289"/>
      <c r="G1125" s="92"/>
      <c r="H1125" s="92"/>
      <c r="I1125" s="93"/>
      <c r="J1125" s="93"/>
      <c r="K1125" s="93"/>
      <c r="L1125" s="62"/>
      <c r="M1125" s="231" t="b">
        <f>NOT(ISERROR(ResultsInd[[#This Row],[Goal-A]]+ResultsInd[[#This Row],[Goal-B]]))</f>
        <v>1</v>
      </c>
      <c r="N1125" s="230">
        <f>VALUE(ResultsInd[[#This Row],[Score-A]])</f>
        <v>0</v>
      </c>
      <c r="O1125" s="230">
        <f>VALUE(ResultsInd[[#This Row],[Score-B]])</f>
        <v>0</v>
      </c>
      <c r="P1125" s="230" t="str">
        <f ca="1">IF(AND(ResultsInd[[#This Row],[Category]]&lt;&gt;"",ResultsInd[[#This Row],[Player A]]&lt;&gt;""),COUNTIF(INDIRECT("PlayerList_"&amp;MATCH(ResultsInd[[#This Row],[Category]],$Q$1:$Z$1,0)&amp;"[Retained Player Name]"),ResultsInd[[#This Row],[Player A]]),"")</f>
        <v/>
      </c>
      <c r="Q1125" s="230" t="str">
        <f ca="1">IF(AND(ResultsInd[[#This Row],[Category]]&lt;&gt;"",ResultsInd[[#This Row],[Player B]]&lt;&gt;""),COUNTIF(INDIRECT("PlayerList_"&amp;MATCH(ResultsInd[[#This Row],[Category]],$Q$1:$Z$1,0)&amp;"[Retained Player Name]"),ResultsInd[[#This Row],[Player B]]),"")</f>
        <v/>
      </c>
      <c r="R1125"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5" s="231" t="str">
        <f>IF(ResultsInd[[#This Row],[Score_OK]],IF(ResultsInd[[#This Row],[Stage]]="Groups",ResultsInd[[#This Row],[Category]]&amp;"-"&amp;IF(ResultsInd[[#This Row],[Player B]]="","",IF(ResultsInd[[#This Row],[Score-A]]=ResultsInd[[#This Row],[Score-B]],ResultsInd[[#This Row],[Player A]],"")),""),"")</f>
        <v/>
      </c>
      <c r="T1125" s="231" t="str">
        <f>IF(ResultsInd[[#This Row],[Score_OK]],IF(ResultsInd[[#This Row],[Stage]]="Groups",ResultsInd[[#This Row],[Category]]&amp;"-"&amp;IF(ResultsInd[[#This Row],[Player B]]="","",IF(ResultsInd[[#This Row],[Score-A]]=ResultsInd[[#This Row],[Score-B]],ResultsInd[[#This Row],[Player B]],"")),""),"")</f>
        <v/>
      </c>
      <c r="U1125"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5"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5"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125"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125" s="230" t="str">
        <f>IF(ResultsInd[[#This Row],[Category]]="","",VLOOKUP(ResultsInd[[#This Row],[Stage]],$P$1:$Z$9,MATCH(ResultsInd[[#This Row],[Category]],$Q$1:$Z$1,0)+1,FALSE))</f>
        <v/>
      </c>
      <c r="Z1125" s="230" t="str">
        <f>IF(ResultsInd[[#This Row],[Score_OK]],IF(ResultsInd[[#This Row],[Level]]="R",ResultsInd[[#This Row],[Category]]&amp;"-"&amp;IF(ResultsInd[[#This Row],[LoseInKO]]=ResultsInd[[#This Row],[Category]]&amp;"-"&amp;ResultsInd[[#This Row],[Player A]],ResultsInd[[#This Row],[Player B]],ResultsInd[[#This Row],[Player A]]),""),"")</f>
        <v/>
      </c>
      <c r="AA1125" s="230" t="str">
        <f t="shared" si="1010"/>
        <v/>
      </c>
      <c r="AB1125" s="230" t="str">
        <f>ResultsInd[[#This Row],[Category]]&amp;"_"&amp;ResultsInd[[#This Row],[Group]]&amp;"_"&amp;COUNTIFS($A$22:$A1125,ResultsInd[[#This Row],[Category]],$C$22:$C1125,ResultsInd[[#This Row],[Group]])</f>
        <v>__0</v>
      </c>
      <c r="AC1125" s="230" t="str">
        <f>ResultsInd[[#This Row],[Grp match]]&amp;ResultsInd[[#This Row],[Player A]]</f>
        <v>__0</v>
      </c>
      <c r="AD1125" s="230" t="str">
        <f>ResultsInd[[#This Row],[Grp match]]&amp;ResultsInd[[#This Row],[Player B]]</f>
        <v>__0</v>
      </c>
      <c r="AF1125" s="447" t="str">
        <f t="shared" ref="AF1125:AF1130" si="1028">AF1124</f>
        <v/>
      </c>
      <c r="AG1125" s="11" t="str">
        <f t="shared" si="1026"/>
        <v/>
      </c>
      <c r="AH1125" s="269"/>
      <c r="AI1125" s="509"/>
      <c r="AJ1125" s="270"/>
      <c r="AK1125" s="274" t="str">
        <f>IF(AT1125="","",SMALL(AL1123:AL1130,ROWS(AK1123:AK1125)))</f>
        <v/>
      </c>
      <c r="AL1125" s="274" t="str">
        <f>IF(AT1125="","",RANK(AP1125,AP1123:AP1130)*1000+ROWS(AL1123:AL1125))</f>
        <v/>
      </c>
      <c r="AM1125" s="274" t="str">
        <f t="shared" si="1020"/>
        <v/>
      </c>
      <c r="AN1125" s="274" t="b">
        <f>AND(AS1125&lt;&gt;"",AS1125&gt;0,COUNTIF(AM1123:AM1130,AM1125)&gt;1)</f>
        <v>0</v>
      </c>
      <c r="AO1125" s="274" t="str">
        <f t="shared" si="1021"/>
        <v/>
      </c>
      <c r="AP1125" s="274" t="str">
        <f t="shared" si="1022"/>
        <v/>
      </c>
      <c r="AQ1125" s="274" t="b">
        <f>AND(AS1125&lt;&gt;"",AS1125&gt;0,COUNTIF(AP1123:AP1130,AP1125)&gt;1)</f>
        <v>0</v>
      </c>
      <c r="AR1125" s="266" t="str">
        <f t="shared" si="1023"/>
        <v/>
      </c>
      <c r="AS1125" s="267" t="str">
        <f t="shared" si="1024"/>
        <v/>
      </c>
      <c r="AT1125" s="267" t="str">
        <f>IF(OR(AG1122="",AH1125=""),"",COUNTIF(ResultsInd[Win],AG1122&amp;"-"&amp;AH1125))</f>
        <v/>
      </c>
      <c r="AU1125" s="267" t="str">
        <f>IF(OR(AG1122="",AH1125=""),"",COUNTIF(ResultsInd[Draw1],AG1122&amp;"-"&amp;AH1125)+COUNTIF(ResultsInd[Draw2],AG1122&amp;"-"&amp;AH1125))</f>
        <v/>
      </c>
      <c r="AV1125" s="267" t="str">
        <f>IF(OR(AG1122="",AH1125=""),"",COUNTIF(ResultsInd[Lose],AG1122&amp;"-"&amp;AH1125))</f>
        <v/>
      </c>
      <c r="AW1125" s="267" t="str">
        <f>IF(OR(AG1122="",AH1125=""),"",SUMIFS(ResultsInd[Goal-A],ResultsInd[Category],AG1122,ResultsInd[Stage],"Groups",ResultsInd[Player A],AH1125)+SUMIFS(ResultsInd[Goal-B],ResultsInd[Category],AG1122,ResultsInd[Stage],"Groups",ResultsInd[Player B],AH1125))</f>
        <v/>
      </c>
      <c r="AX1125" s="267" t="str">
        <f>IF(OR(AG1122="",AH1125=""),"",SUMIFS(ResultsInd[Goal-B],ResultsInd[Category],AG1122,ResultsInd[Stage],"Groups",ResultsInd[Player A],AH1125)+SUMIFS(ResultsInd[Goal-A],ResultsInd[Category],AG1122,ResultsInd[Stage],"Groups",ResultsInd[Player B],AH1125))</f>
        <v/>
      </c>
      <c r="AY1125" s="268" t="str">
        <f t="shared" si="1027"/>
        <v/>
      </c>
      <c r="AZ1125" s="405" t="str">
        <f>IF(AK1125="","",OR(VLOOKUP(AK1125,AL1123:AY1130,3,FALSE),VLOOKUP(AK1125,AL1123:AY1130,6,FALSE)))</f>
        <v/>
      </c>
      <c r="BA1125" s="534" t="str">
        <f t="shared" si="1025"/>
        <v/>
      </c>
      <c r="BB1125" s="535" t="str">
        <f>IF(AK1125="","",INDEX(AH1123:AH1129,MATCH(AK1125,AL1123:AL1129,0)))</f>
        <v/>
      </c>
      <c r="BC1125" s="536" t="str">
        <f>IF(AK1125="","",VLOOKUP(AK1125,AL1123:AY1129,COLUMN()-COLUMN(AV1122),FALSE))</f>
        <v/>
      </c>
      <c r="BD1125" s="536" t="str">
        <f>IF(AK1125="","",VLOOKUP(AK1125,AL1123:AY1129,COLUMN()-COLUMN(AV1122),FALSE))</f>
        <v/>
      </c>
      <c r="BE1125" s="536" t="str">
        <f>IF(AK1125="","",VLOOKUP(AK1125,AL1123:AY1129,COLUMN()-COLUMN(AV1122),FALSE))</f>
        <v/>
      </c>
      <c r="BF1125" s="536" t="str">
        <f>IF(AK1125="","",VLOOKUP(AK1125,AL1123:AY1129,COLUMN()-COLUMN(AV1122),FALSE))</f>
        <v/>
      </c>
      <c r="BG1125" s="536" t="str">
        <f>IF(AK1125="","",VLOOKUP(AK1125,AL1123:AY1129,COLUMN()-COLUMN(AV1122),FALSE))</f>
        <v/>
      </c>
      <c r="BH1125" s="536" t="str">
        <f>IF(AK1125="","",VLOOKUP(AK1125,AL1123:AY1129,COLUMN()-COLUMN(AV1122),FALSE))</f>
        <v/>
      </c>
      <c r="BI1125" s="536" t="str">
        <f>IF(AK1125="","",VLOOKUP(AK1125,AL1123:AY1129,COLUMN()-COLUMN(AV1122),FALSE))</f>
        <v/>
      </c>
      <c r="BJ1125" s="537" t="str">
        <f>IF(AK1125="","",VLOOKUP(AK1125,AL1123:AY1129,COLUMN()-COLUMN(AV1122),FALSE))</f>
        <v/>
      </c>
      <c r="BK1125" s="538" t="str">
        <f>IF(OR($AH1125="",COLUMN()-COLUMN($BJ$1)&gt;(COUNTA($AH1123:$AH1130)*(COUNTA($AH1123:$AH1130)-1)/2)),"",IF((IFERROR(MATCH($AG1125&amp;"_"&amp;$AF1125&amp;"_"&amp;COLUMN()-COLUMN($BJ$1)&amp;$BB1125,ResultsInd[M_PA],0),0)+IFERROR(MATCH($AG1125&amp;"_"&amp;$AF1125&amp;"_"&amp;COLUMN()-COLUMN($BJ$1)&amp;$BB1125,ResultsInd[M_PB],0),0))=0,"",SUMIFS(ResultsInd[Score-A],ResultsInd[Grp match],$AG1125&amp;"_"&amp;$AF1125&amp;"_"&amp;COLUMN()-COLUMN($BJ$1),ResultsInd[Player A],$BB1125)+SUMIFS(ResultsInd[Score-B],ResultsInd[Grp match],$AG1125&amp;"_"&amp;$AF1125&amp;"_"&amp;COLUMN()-COLUMN($BJ$1),ResultsInd[Player B],$BB1125)))</f>
        <v/>
      </c>
      <c r="BL1125" s="538" t="str">
        <f>IF(OR($AH1125="",COLUMN()-COLUMN($BJ$1)&gt;(COUNTA($AH1123:$AH1130)*(COUNTA($AH1123:$AH1130)-1)/2)),"",IF((IFERROR(MATCH($AG1125&amp;"_"&amp;$AF1125&amp;"_"&amp;COLUMN()-COLUMN($BJ$1)&amp;$BB1125,ResultsInd[M_PA],0),0)+IFERROR(MATCH($AG1125&amp;"_"&amp;$AF1125&amp;"_"&amp;COLUMN()-COLUMN($BJ$1)&amp;$BB1125,ResultsInd[M_PB],0),0))=0,"",SUMIFS(ResultsInd[Score-A],ResultsInd[Grp match],$AG1125&amp;"_"&amp;$AF1125&amp;"_"&amp;COLUMN()-COLUMN($BJ$1),ResultsInd[Player A],$BB1125)+SUMIFS(ResultsInd[Score-B],ResultsInd[Grp match],$AG1125&amp;"_"&amp;$AF1125&amp;"_"&amp;COLUMN()-COLUMN($BJ$1),ResultsInd[Player B],$BB1125)))</f>
        <v/>
      </c>
      <c r="BM1125" s="538" t="str">
        <f>IF(OR($AH1125="",COLUMN()-COLUMN($BJ$1)&gt;(COUNTA($AH1123:$AH1130)*(COUNTA($AH1123:$AH1130)-1)/2)),"",IF((IFERROR(MATCH($AG1125&amp;"_"&amp;$AF1125&amp;"_"&amp;COLUMN()-COLUMN($BJ$1)&amp;$BB1125,ResultsInd[M_PA],0),0)+IFERROR(MATCH($AG1125&amp;"_"&amp;$AF1125&amp;"_"&amp;COLUMN()-COLUMN($BJ$1)&amp;$BB1125,ResultsInd[M_PB],0),0))=0,"",SUMIFS(ResultsInd[Score-A],ResultsInd[Grp match],$AG1125&amp;"_"&amp;$AF1125&amp;"_"&amp;COLUMN()-COLUMN($BJ$1),ResultsInd[Player A],$BB1125)+SUMIFS(ResultsInd[Score-B],ResultsInd[Grp match],$AG1125&amp;"_"&amp;$AF1125&amp;"_"&amp;COLUMN()-COLUMN($BJ$1),ResultsInd[Player B],$BB1125)))</f>
        <v/>
      </c>
      <c r="BN1125" s="538" t="str">
        <f>IF(OR($AH1125="",COLUMN()-COLUMN($BJ$1)&gt;(COUNTA($AH1123:$AH1130)*(COUNTA($AH1123:$AH1130)-1)/2)),"",IF((IFERROR(MATCH($AG1125&amp;"_"&amp;$AF1125&amp;"_"&amp;COLUMN()-COLUMN($BJ$1)&amp;$BB1125,ResultsInd[M_PA],0),0)+IFERROR(MATCH($AG1125&amp;"_"&amp;$AF1125&amp;"_"&amp;COLUMN()-COLUMN($BJ$1)&amp;$BB1125,ResultsInd[M_PB],0),0))=0,"",SUMIFS(ResultsInd[Score-A],ResultsInd[Grp match],$AG1125&amp;"_"&amp;$AF1125&amp;"_"&amp;COLUMN()-COLUMN($BJ$1),ResultsInd[Player A],$BB1125)+SUMIFS(ResultsInd[Score-B],ResultsInd[Grp match],$AG1125&amp;"_"&amp;$AF1125&amp;"_"&amp;COLUMN()-COLUMN($BJ$1),ResultsInd[Player B],$BB1125)))</f>
        <v/>
      </c>
      <c r="BO1125" s="538" t="str">
        <f>IF(OR($AH1125="",COLUMN()-COLUMN($BJ$1)&gt;(COUNTA($AH1123:$AH1130)*(COUNTA($AH1123:$AH1130)-1)/2)),"",IF((IFERROR(MATCH($AG1125&amp;"_"&amp;$AF1125&amp;"_"&amp;COLUMN()-COLUMN($BJ$1)&amp;$BB1125,ResultsInd[M_PA],0),0)+IFERROR(MATCH($AG1125&amp;"_"&amp;$AF1125&amp;"_"&amp;COLUMN()-COLUMN($BJ$1)&amp;$BB1125,ResultsInd[M_PB],0),0))=0,"",SUMIFS(ResultsInd[Score-A],ResultsInd[Grp match],$AG1125&amp;"_"&amp;$AF1125&amp;"_"&amp;COLUMN()-COLUMN($BJ$1),ResultsInd[Player A],$BB1125)+SUMIFS(ResultsInd[Score-B],ResultsInd[Grp match],$AG1125&amp;"_"&amp;$AF1125&amp;"_"&amp;COLUMN()-COLUMN($BJ$1),ResultsInd[Player B],$BB1125)))</f>
        <v/>
      </c>
      <c r="BP1125" s="538" t="str">
        <f>IF(OR($AH1125="",COLUMN()-COLUMN($BJ$1)&gt;(COUNTA($AH1123:$AH1130)*(COUNTA($AH1123:$AH1130)-1)/2)),"",IF((IFERROR(MATCH($AG1125&amp;"_"&amp;$AF1125&amp;"_"&amp;COLUMN()-COLUMN($BJ$1)&amp;$BB1125,ResultsInd[M_PA],0),0)+IFERROR(MATCH($AG1125&amp;"_"&amp;$AF1125&amp;"_"&amp;COLUMN()-COLUMN($BJ$1)&amp;$BB1125,ResultsInd[M_PB],0),0))=0,"",SUMIFS(ResultsInd[Score-A],ResultsInd[Grp match],$AG1125&amp;"_"&amp;$AF1125&amp;"_"&amp;COLUMN()-COLUMN($BJ$1),ResultsInd[Player A],$BB1125)+SUMIFS(ResultsInd[Score-B],ResultsInd[Grp match],$AG1125&amp;"_"&amp;$AF1125&amp;"_"&amp;COLUMN()-COLUMN($BJ$1),ResultsInd[Player B],$BB1125)))</f>
        <v/>
      </c>
      <c r="BQ1125" s="538" t="str">
        <f>IF(OR($AH1125="",COLUMN()-COLUMN($BJ$1)&gt;(COUNTA($AH1123:$AH1130)*(COUNTA($AH1123:$AH1130)-1)/2)),"",IF((IFERROR(MATCH($AG1125&amp;"_"&amp;$AF1125&amp;"_"&amp;COLUMN()-COLUMN($BJ$1)&amp;$BB1125,ResultsInd[M_PA],0),0)+IFERROR(MATCH($AG1125&amp;"_"&amp;$AF1125&amp;"_"&amp;COLUMN()-COLUMN($BJ$1)&amp;$BB1125,ResultsInd[M_PB],0),0))=0,"",SUMIFS(ResultsInd[Score-A],ResultsInd[Grp match],$AG1125&amp;"_"&amp;$AF1125&amp;"_"&amp;COLUMN()-COLUMN($BJ$1),ResultsInd[Player A],$BB1125)+SUMIFS(ResultsInd[Score-B],ResultsInd[Grp match],$AG1125&amp;"_"&amp;$AF1125&amp;"_"&amp;COLUMN()-COLUMN($BJ$1),ResultsInd[Player B],$BB1125)))</f>
        <v/>
      </c>
      <c r="BR1125" s="538" t="str">
        <f>IF(OR($AH1125="",COLUMN()-COLUMN($BJ$1)&gt;(COUNTA($AH1123:$AH1130)*(COUNTA($AH1123:$AH1130)-1)/2)),"",IF((IFERROR(MATCH($AG1125&amp;"_"&amp;$AF1125&amp;"_"&amp;COLUMN()-COLUMN($BJ$1)&amp;$BB1125,ResultsInd[M_PA],0),0)+IFERROR(MATCH($AG1125&amp;"_"&amp;$AF1125&amp;"_"&amp;COLUMN()-COLUMN($BJ$1)&amp;$BB1125,ResultsInd[M_PB],0),0))=0,"",SUMIFS(ResultsInd[Score-A],ResultsInd[Grp match],$AG1125&amp;"_"&amp;$AF1125&amp;"_"&amp;COLUMN()-COLUMN($BJ$1),ResultsInd[Player A],$BB1125)+SUMIFS(ResultsInd[Score-B],ResultsInd[Grp match],$AG1125&amp;"_"&amp;$AF1125&amp;"_"&amp;COLUMN()-COLUMN($BJ$1),ResultsInd[Player B],$BB1125)))</f>
        <v/>
      </c>
      <c r="BS1125" s="538" t="str">
        <f>IF(OR($AH1125="",COLUMN()-COLUMN($BJ$1)&gt;(COUNTA($AH1123:$AH1130)*(COUNTA($AH1123:$AH1130)-1)/2)),"",IF((IFERROR(MATCH($AG1125&amp;"_"&amp;$AF1125&amp;"_"&amp;COLUMN()-COLUMN($BJ$1)&amp;$BB1125,ResultsInd[M_PA],0),0)+IFERROR(MATCH($AG1125&amp;"_"&amp;$AF1125&amp;"_"&amp;COLUMN()-COLUMN($BJ$1)&amp;$BB1125,ResultsInd[M_PB],0),0))=0,"",SUMIFS(ResultsInd[Score-A],ResultsInd[Grp match],$AG1125&amp;"_"&amp;$AF1125&amp;"_"&amp;COLUMN()-COLUMN($BJ$1),ResultsInd[Player A],$BB1125)+SUMIFS(ResultsInd[Score-B],ResultsInd[Grp match],$AG1125&amp;"_"&amp;$AF1125&amp;"_"&amp;COLUMN()-COLUMN($BJ$1),ResultsInd[Player B],$BB1125)))</f>
        <v/>
      </c>
      <c r="BT1125" s="538" t="str">
        <f>IF(OR($AH1125="",COLUMN()-COLUMN($BJ$1)&gt;(COUNTA($AH1123:$AH1130)*(COUNTA($AH1123:$AH1130)-1)/2)),"",IF((IFERROR(MATCH($AG1125&amp;"_"&amp;$AF1125&amp;"_"&amp;COLUMN()-COLUMN($BJ$1)&amp;$BB1125,ResultsInd[M_PA],0),0)+IFERROR(MATCH($AG1125&amp;"_"&amp;$AF1125&amp;"_"&amp;COLUMN()-COLUMN($BJ$1)&amp;$BB1125,ResultsInd[M_PB],0),0))=0,"",SUMIFS(ResultsInd[Score-A],ResultsInd[Grp match],$AG1125&amp;"_"&amp;$AF1125&amp;"_"&amp;COLUMN()-COLUMN($BJ$1),ResultsInd[Player A],$BB1125)+SUMIFS(ResultsInd[Score-B],ResultsInd[Grp match],$AG1125&amp;"_"&amp;$AF1125&amp;"_"&amp;COLUMN()-COLUMN($BJ$1),ResultsInd[Player B],$BB1125)))</f>
        <v/>
      </c>
      <c r="BU1125" s="538" t="str">
        <f>IF(OR($AH1125="",COLUMN()-COLUMN($BJ$1)&gt;(COUNTA($AH1123:$AH1130)*(COUNTA($AH1123:$AH1130)-1)/2)),"",IF((IFERROR(MATCH($AG1125&amp;"_"&amp;$AF1125&amp;"_"&amp;COLUMN()-COLUMN($BJ$1)&amp;$BB1125,ResultsInd[M_PA],0),0)+IFERROR(MATCH($AG1125&amp;"_"&amp;$AF1125&amp;"_"&amp;COLUMN()-COLUMN($BJ$1)&amp;$BB1125,ResultsInd[M_PB],0),0))=0,"",SUMIFS(ResultsInd[Score-A],ResultsInd[Grp match],$AG1125&amp;"_"&amp;$AF1125&amp;"_"&amp;COLUMN()-COLUMN($BJ$1),ResultsInd[Player A],$BB1125)+SUMIFS(ResultsInd[Score-B],ResultsInd[Grp match],$AG1125&amp;"_"&amp;$AF1125&amp;"_"&amp;COLUMN()-COLUMN($BJ$1),ResultsInd[Player B],$BB1125)))</f>
        <v/>
      </c>
      <c r="BV1125" s="538" t="str">
        <f>IF(OR($AH1125="",COLUMN()-COLUMN($BJ$1)&gt;(COUNTA($AH1123:$AH1130)*(COUNTA($AH1123:$AH1130)-1)/2)),"",IF((IFERROR(MATCH($AG1125&amp;"_"&amp;$AF1125&amp;"_"&amp;COLUMN()-COLUMN($BJ$1)&amp;$BB1125,ResultsInd[M_PA],0),0)+IFERROR(MATCH($AG1125&amp;"_"&amp;$AF1125&amp;"_"&amp;COLUMN()-COLUMN($BJ$1)&amp;$BB1125,ResultsInd[M_PB],0),0))=0,"",SUMIFS(ResultsInd[Score-A],ResultsInd[Grp match],$AG1125&amp;"_"&amp;$AF1125&amp;"_"&amp;COLUMN()-COLUMN($BJ$1),ResultsInd[Player A],$BB1125)+SUMIFS(ResultsInd[Score-B],ResultsInd[Grp match],$AG1125&amp;"_"&amp;$AF1125&amp;"_"&amp;COLUMN()-COLUMN($BJ$1),ResultsInd[Player B],$BB1125)))</f>
        <v/>
      </c>
      <c r="BW1125" s="538" t="str">
        <f>IF(OR($AH1125="",COLUMN()-COLUMN($BJ$1)&gt;(COUNTA($AH1123:$AH1130)*(COUNTA($AH1123:$AH1130)-1)/2)),"",IF((IFERROR(MATCH($AG1125&amp;"_"&amp;$AF1125&amp;"_"&amp;COLUMN()-COLUMN($BJ$1)&amp;$BB1125,ResultsInd[M_PA],0),0)+IFERROR(MATCH($AG1125&amp;"_"&amp;$AF1125&amp;"_"&amp;COLUMN()-COLUMN($BJ$1)&amp;$BB1125,ResultsInd[M_PB],0),0))=0,"",SUMIFS(ResultsInd[Score-A],ResultsInd[Grp match],$AG1125&amp;"_"&amp;$AF1125&amp;"_"&amp;COLUMN()-COLUMN($BJ$1),ResultsInd[Player A],$BB1125)+SUMIFS(ResultsInd[Score-B],ResultsInd[Grp match],$AG1125&amp;"_"&amp;$AF1125&amp;"_"&amp;COLUMN()-COLUMN($BJ$1),ResultsInd[Player B],$BB1125)))</f>
        <v/>
      </c>
      <c r="BX1125" s="538" t="str">
        <f>IF(OR($AH1125="",COLUMN()-COLUMN($BJ$1)&gt;(COUNTA($AH1123:$AH1130)*(COUNTA($AH1123:$AH1130)-1)/2)),"",IF((IFERROR(MATCH($AG1125&amp;"_"&amp;$AF1125&amp;"_"&amp;COLUMN()-COLUMN($BJ$1)&amp;$BB1125,ResultsInd[M_PA],0),0)+IFERROR(MATCH($AG1125&amp;"_"&amp;$AF1125&amp;"_"&amp;COLUMN()-COLUMN($BJ$1)&amp;$BB1125,ResultsInd[M_PB],0),0))=0,"",SUMIFS(ResultsInd[Score-A],ResultsInd[Grp match],$AG1125&amp;"_"&amp;$AF1125&amp;"_"&amp;COLUMN()-COLUMN($BJ$1),ResultsInd[Player A],$BB1125)+SUMIFS(ResultsInd[Score-B],ResultsInd[Grp match],$AG1125&amp;"_"&amp;$AF1125&amp;"_"&amp;COLUMN()-COLUMN($BJ$1),ResultsInd[Player B],$BB1125)))</f>
        <v/>
      </c>
      <c r="BY1125" s="538" t="str">
        <f>IF(OR($AH1125="",COLUMN()-COLUMN($BJ$1)&gt;(COUNTA($AH1123:$AH1130)*(COUNTA($AH1123:$AH1130)-1)/2)),"",IF((IFERROR(MATCH($AG1125&amp;"_"&amp;$AF1125&amp;"_"&amp;COLUMN()-COLUMN($BJ$1)&amp;$BB1125,ResultsInd[M_PA],0),0)+IFERROR(MATCH($AG1125&amp;"_"&amp;$AF1125&amp;"_"&amp;COLUMN()-COLUMN($BJ$1)&amp;$BB1125,ResultsInd[M_PB],0),0))=0,"",SUMIFS(ResultsInd[Score-A],ResultsInd[Grp match],$AG1125&amp;"_"&amp;$AF1125&amp;"_"&amp;COLUMN()-COLUMN($BJ$1),ResultsInd[Player A],$BB1125)+SUMIFS(ResultsInd[Score-B],ResultsInd[Grp match],$AG1125&amp;"_"&amp;$AF1125&amp;"_"&amp;COLUMN()-COLUMN($BJ$1),ResultsInd[Player B],$BB1125)))</f>
        <v/>
      </c>
      <c r="BZ1125" s="538" t="str">
        <f>IF(OR($AH1125="",COLUMN()-COLUMN($BJ$1)&gt;(COUNTA($AH1123:$AH1130)*(COUNTA($AH1123:$AH1130)-1)/2)),"",IF((IFERROR(MATCH($AG1125&amp;"_"&amp;$AF1125&amp;"_"&amp;COLUMN()-COLUMN($BJ$1)&amp;$BB1125,ResultsInd[M_PA],0),0)+IFERROR(MATCH($AG1125&amp;"_"&amp;$AF1125&amp;"_"&amp;COLUMN()-COLUMN($BJ$1)&amp;$BB1125,ResultsInd[M_PB],0),0))=0,"",SUMIFS(ResultsInd[Score-A],ResultsInd[Grp match],$AG1125&amp;"_"&amp;$AF1125&amp;"_"&amp;COLUMN()-COLUMN($BJ$1),ResultsInd[Player A],$BB1125)+SUMIFS(ResultsInd[Score-B],ResultsInd[Grp match],$AG1125&amp;"_"&amp;$AF1125&amp;"_"&amp;COLUMN()-COLUMN($BJ$1),ResultsInd[Player B],$BB1125)))</f>
        <v/>
      </c>
      <c r="CA1125" s="538" t="str">
        <f>IF(OR($AH1125="",COLUMN()-COLUMN($BJ$1)&gt;(COUNTA($AH1123:$AH1130)*(COUNTA($AH1123:$AH1130)-1)/2)),"",IF((IFERROR(MATCH($AG1125&amp;"_"&amp;$AF1125&amp;"_"&amp;COLUMN()-COLUMN($BJ$1)&amp;$BB1125,ResultsInd[M_PA],0),0)+IFERROR(MATCH($AG1125&amp;"_"&amp;$AF1125&amp;"_"&amp;COLUMN()-COLUMN($BJ$1)&amp;$BB1125,ResultsInd[M_PB],0),0))=0,"",SUMIFS(ResultsInd[Score-A],ResultsInd[Grp match],$AG1125&amp;"_"&amp;$AF1125&amp;"_"&amp;COLUMN()-COLUMN($BJ$1),ResultsInd[Player A],$BB1125)+SUMIFS(ResultsInd[Score-B],ResultsInd[Grp match],$AG1125&amp;"_"&amp;$AF1125&amp;"_"&amp;COLUMN()-COLUMN($BJ$1),ResultsInd[Player B],$BB1125)))</f>
        <v/>
      </c>
      <c r="CB1125" s="538" t="str">
        <f>IF(OR($AH1125="",COLUMN()-COLUMN($BJ$1)&gt;(COUNTA($AH1123:$AH1130)*(COUNTA($AH1123:$AH1130)-1)/2)),"",IF((IFERROR(MATCH($AG1125&amp;"_"&amp;$AF1125&amp;"_"&amp;COLUMN()-COLUMN($BJ$1)&amp;$BB1125,ResultsInd[M_PA],0),0)+IFERROR(MATCH($AG1125&amp;"_"&amp;$AF1125&amp;"_"&amp;COLUMN()-COLUMN($BJ$1)&amp;$BB1125,ResultsInd[M_PB],0),0))=0,"",SUMIFS(ResultsInd[Score-A],ResultsInd[Grp match],$AG1125&amp;"_"&amp;$AF1125&amp;"_"&amp;COLUMN()-COLUMN($BJ$1),ResultsInd[Player A],$BB1125)+SUMIFS(ResultsInd[Score-B],ResultsInd[Grp match],$AG1125&amp;"_"&amp;$AF1125&amp;"_"&amp;COLUMN()-COLUMN($BJ$1),ResultsInd[Player B],$BB1125)))</f>
        <v/>
      </c>
      <c r="CC1125" s="538" t="str">
        <f>IF(OR($AH1125="",COLUMN()-COLUMN($BJ$1)&gt;(COUNTA($AH1123:$AH1130)*(COUNTA($AH1123:$AH1130)-1)/2)),"",IF((IFERROR(MATCH($AG1125&amp;"_"&amp;$AF1125&amp;"_"&amp;COLUMN()-COLUMN($BJ$1)&amp;$BB1125,ResultsInd[M_PA],0),0)+IFERROR(MATCH($AG1125&amp;"_"&amp;$AF1125&amp;"_"&amp;COLUMN()-COLUMN($BJ$1)&amp;$BB1125,ResultsInd[M_PB],0),0))=0,"",SUMIFS(ResultsInd[Score-A],ResultsInd[Grp match],$AG1125&amp;"_"&amp;$AF1125&amp;"_"&amp;COLUMN()-COLUMN($BJ$1),ResultsInd[Player A],$BB1125)+SUMIFS(ResultsInd[Score-B],ResultsInd[Grp match],$AG1125&amp;"_"&amp;$AF1125&amp;"_"&amp;COLUMN()-COLUMN($BJ$1),ResultsInd[Player B],$BB1125)))</f>
        <v/>
      </c>
      <c r="CD1125" s="538" t="str">
        <f>IF(OR($AH1125="",COLUMN()-COLUMN($BJ$1)&gt;(COUNTA($AH1123:$AH1130)*(COUNTA($AH1123:$AH1130)-1)/2)),"",IF((IFERROR(MATCH($AG1125&amp;"_"&amp;$AF1125&amp;"_"&amp;COLUMN()-COLUMN($BJ$1)&amp;$BB1125,ResultsInd[M_PA],0),0)+IFERROR(MATCH($AG1125&amp;"_"&amp;$AF1125&amp;"_"&amp;COLUMN()-COLUMN($BJ$1)&amp;$BB1125,ResultsInd[M_PB],0),0))=0,"",SUMIFS(ResultsInd[Score-A],ResultsInd[Grp match],$AG1125&amp;"_"&amp;$AF1125&amp;"_"&amp;COLUMN()-COLUMN($BJ$1),ResultsInd[Player A],$BB1125)+SUMIFS(ResultsInd[Score-B],ResultsInd[Grp match],$AG1125&amp;"_"&amp;$AF1125&amp;"_"&amp;COLUMN()-COLUMN($BJ$1),ResultsInd[Player B],$BB1125)))</f>
        <v/>
      </c>
      <c r="CE1125" s="538" t="str">
        <f>IF(OR($AH1125="",COLUMN()-COLUMN($BJ$1)&gt;(COUNTA($AH1123:$AH1130)*(COUNTA($AH1123:$AH1130)-1)/2)),"",IF((IFERROR(MATCH($AG1125&amp;"_"&amp;$AF1125&amp;"_"&amp;COLUMN()-COLUMN($BJ$1)&amp;$BB1125,ResultsInd[M_PA],0),0)+IFERROR(MATCH($AG1125&amp;"_"&amp;$AF1125&amp;"_"&amp;COLUMN()-COLUMN($BJ$1)&amp;$BB1125,ResultsInd[M_PB],0),0))=0,"",SUMIFS(ResultsInd[Score-A],ResultsInd[Grp match],$AG1125&amp;"_"&amp;$AF1125&amp;"_"&amp;COLUMN()-COLUMN($BJ$1),ResultsInd[Player A],$BB1125)+SUMIFS(ResultsInd[Score-B],ResultsInd[Grp match],$AG1125&amp;"_"&amp;$AF1125&amp;"_"&amp;COLUMN()-COLUMN($BJ$1),ResultsInd[Player B],$BB1125)))</f>
        <v/>
      </c>
      <c r="CF1125" s="538" t="str">
        <f>IF(OR($AH1125="",COLUMN()-COLUMN($BJ$1)&gt;(COUNTA($AH1123:$AH1130)*(COUNTA($AH1123:$AH1130)-1)/2)),"",IF((IFERROR(MATCH($AG1125&amp;"_"&amp;$AF1125&amp;"_"&amp;COLUMN()-COLUMN($BJ$1)&amp;$BB1125,ResultsInd[M_PA],0),0)+IFERROR(MATCH($AG1125&amp;"_"&amp;$AF1125&amp;"_"&amp;COLUMN()-COLUMN($BJ$1)&amp;$BB1125,ResultsInd[M_PB],0),0))=0,"",SUMIFS(ResultsInd[Score-A],ResultsInd[Grp match],$AG1125&amp;"_"&amp;$AF1125&amp;"_"&amp;COLUMN()-COLUMN($BJ$1),ResultsInd[Player A],$BB1125)+SUMIFS(ResultsInd[Score-B],ResultsInd[Grp match],$AG1125&amp;"_"&amp;$AF1125&amp;"_"&amp;COLUMN()-COLUMN($BJ$1),ResultsInd[Player B],$BB1125)))</f>
        <v/>
      </c>
    </row>
    <row r="1126" spans="1:84" ht="12" thickBot="1" x14ac:dyDescent="0.25">
      <c r="A1126" s="60"/>
      <c r="B1126" s="60"/>
      <c r="C1126" s="60"/>
      <c r="D1126" s="60"/>
      <c r="E1126" s="289"/>
      <c r="F1126" s="289"/>
      <c r="G1126" s="92"/>
      <c r="H1126" s="92"/>
      <c r="I1126" s="93"/>
      <c r="J1126" s="93"/>
      <c r="K1126" s="93"/>
      <c r="L1126" s="62"/>
      <c r="M1126" s="231" t="b">
        <f>NOT(ISERROR(ResultsInd[[#This Row],[Goal-A]]+ResultsInd[[#This Row],[Goal-B]]))</f>
        <v>1</v>
      </c>
      <c r="N1126" s="230">
        <f>VALUE(ResultsInd[[#This Row],[Score-A]])</f>
        <v>0</v>
      </c>
      <c r="O1126" s="230">
        <f>VALUE(ResultsInd[[#This Row],[Score-B]])</f>
        <v>0</v>
      </c>
      <c r="P1126" s="230" t="str">
        <f ca="1">IF(AND(ResultsInd[[#This Row],[Category]]&lt;&gt;"",ResultsInd[[#This Row],[Player A]]&lt;&gt;""),COUNTIF(INDIRECT("PlayerList_"&amp;MATCH(ResultsInd[[#This Row],[Category]],$Q$1:$Z$1,0)&amp;"[Retained Player Name]"),ResultsInd[[#This Row],[Player A]]),"")</f>
        <v/>
      </c>
      <c r="Q1126" s="230" t="str">
        <f ca="1">IF(AND(ResultsInd[[#This Row],[Category]]&lt;&gt;"",ResultsInd[[#This Row],[Player B]]&lt;&gt;""),COUNTIF(INDIRECT("PlayerList_"&amp;MATCH(ResultsInd[[#This Row],[Category]],$Q$1:$Z$1,0)&amp;"[Retained Player Name]"),ResultsInd[[#This Row],[Player B]]),"")</f>
        <v/>
      </c>
      <c r="R1126"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6" s="231" t="str">
        <f>IF(ResultsInd[[#This Row],[Score_OK]],IF(ResultsInd[[#This Row],[Stage]]="Groups",ResultsInd[[#This Row],[Category]]&amp;"-"&amp;IF(ResultsInd[[#This Row],[Player B]]="","",IF(ResultsInd[[#This Row],[Score-A]]=ResultsInd[[#This Row],[Score-B]],ResultsInd[[#This Row],[Player A]],"")),""),"")</f>
        <v/>
      </c>
      <c r="T1126" s="231" t="str">
        <f>IF(ResultsInd[[#This Row],[Score_OK]],IF(ResultsInd[[#This Row],[Stage]]="Groups",ResultsInd[[#This Row],[Category]]&amp;"-"&amp;IF(ResultsInd[[#This Row],[Player B]]="","",IF(ResultsInd[[#This Row],[Score-A]]=ResultsInd[[#This Row],[Score-B]],ResultsInd[[#This Row],[Player B]],"")),""),"")</f>
        <v/>
      </c>
      <c r="U1126"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6"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6"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126"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126" s="230" t="str">
        <f>IF(ResultsInd[[#This Row],[Category]]="","",VLOOKUP(ResultsInd[[#This Row],[Stage]],$P$1:$Z$9,MATCH(ResultsInd[[#This Row],[Category]],$Q$1:$Z$1,0)+1,FALSE))</f>
        <v/>
      </c>
      <c r="Z1126" s="230" t="str">
        <f>IF(ResultsInd[[#This Row],[Score_OK]],IF(ResultsInd[[#This Row],[Level]]="R",ResultsInd[[#This Row],[Category]]&amp;"-"&amp;IF(ResultsInd[[#This Row],[LoseInKO]]=ResultsInd[[#This Row],[Category]]&amp;"-"&amp;ResultsInd[[#This Row],[Player A]],ResultsInd[[#This Row],[Player B]],ResultsInd[[#This Row],[Player A]]),""),"")</f>
        <v/>
      </c>
      <c r="AA1126" s="230" t="str">
        <f t="shared" si="1010"/>
        <v/>
      </c>
      <c r="AB1126" s="230" t="str">
        <f>ResultsInd[[#This Row],[Category]]&amp;"_"&amp;ResultsInd[[#This Row],[Group]]&amp;"_"&amp;COUNTIFS($A$22:$A1126,ResultsInd[[#This Row],[Category]],$C$22:$C1126,ResultsInd[[#This Row],[Group]])</f>
        <v>__0</v>
      </c>
      <c r="AC1126" s="230" t="str">
        <f>ResultsInd[[#This Row],[Grp match]]&amp;ResultsInd[[#This Row],[Player A]]</f>
        <v>__0</v>
      </c>
      <c r="AD1126" s="230" t="str">
        <f>ResultsInd[[#This Row],[Grp match]]&amp;ResultsInd[[#This Row],[Player B]]</f>
        <v>__0</v>
      </c>
      <c r="AF1126" s="447" t="str">
        <f t="shared" si="1028"/>
        <v/>
      </c>
      <c r="AG1126" s="11" t="str">
        <f t="shared" si="1026"/>
        <v/>
      </c>
      <c r="AH1126" s="269"/>
      <c r="AI1126" s="509"/>
      <c r="AJ1126" s="270"/>
      <c r="AK1126" s="274" t="str">
        <f>IF(AT1126="","",SMALL(AL1123:AL1130,ROWS(AK1123:AK1126)))</f>
        <v/>
      </c>
      <c r="AL1126" s="274" t="str">
        <f>IF(AT1126="","",RANK(AP1126,AP1123:AP1130)*1000+ROWS(AL1123:AL1126))</f>
        <v/>
      </c>
      <c r="AM1126" s="274" t="str">
        <f t="shared" si="1020"/>
        <v/>
      </c>
      <c r="AN1126" s="274" t="b">
        <f>AND(AS1126&lt;&gt;"",AS1126&gt;0,COUNTIF(AM1123:AM1130,AM1126)&gt;1)</f>
        <v>0</v>
      </c>
      <c r="AO1126" s="274" t="str">
        <f t="shared" si="1021"/>
        <v/>
      </c>
      <c r="AP1126" s="274" t="str">
        <f t="shared" si="1022"/>
        <v/>
      </c>
      <c r="AQ1126" s="274" t="b">
        <f>AND(AS1126&lt;&gt;"",AS1126&gt;0,COUNTIF(AP1123:AP1130,AP1126)&gt;1)</f>
        <v>0</v>
      </c>
      <c r="AR1126" s="266" t="str">
        <f t="shared" si="1023"/>
        <v/>
      </c>
      <c r="AS1126" s="267" t="str">
        <f t="shared" si="1024"/>
        <v/>
      </c>
      <c r="AT1126" s="267" t="str">
        <f>IF(OR(AG1122="",AH1126=""),"",COUNTIF(ResultsInd[Win],AG1122&amp;"-"&amp;AH1126))</f>
        <v/>
      </c>
      <c r="AU1126" s="267" t="str">
        <f>IF(OR(AG1122="",AH1126=""),"",COUNTIF(ResultsInd[Draw1],AG1122&amp;"-"&amp;AH1126)+COUNTIF(ResultsInd[Draw2],AG1122&amp;"-"&amp;AH1126))</f>
        <v/>
      </c>
      <c r="AV1126" s="267" t="str">
        <f>IF(OR(AG1122="",AH1126=""),"",COUNTIF(ResultsInd[Lose],AG1122&amp;"-"&amp;AH1126))</f>
        <v/>
      </c>
      <c r="AW1126" s="267" t="str">
        <f>IF(OR(AG1122="",AH1126=""),"",SUMIFS(ResultsInd[Goal-A],ResultsInd[Category],AG1122,ResultsInd[Stage],"Groups",ResultsInd[Player A],AH1126)+SUMIFS(ResultsInd[Goal-B],ResultsInd[Category],AG1122,ResultsInd[Stage],"Groups",ResultsInd[Player B],AH1126))</f>
        <v/>
      </c>
      <c r="AX1126" s="267" t="str">
        <f>IF(OR(AG1122="",AH1126=""),"",SUMIFS(ResultsInd[Goal-B],ResultsInd[Category],AG1122,ResultsInd[Stage],"Groups",ResultsInd[Player A],AH1126)+SUMIFS(ResultsInd[Goal-A],ResultsInd[Category],AG1122,ResultsInd[Stage],"Groups",ResultsInd[Player B],AH1126))</f>
        <v/>
      </c>
      <c r="AY1126" s="268" t="str">
        <f t="shared" si="1027"/>
        <v/>
      </c>
      <c r="AZ1126" s="405" t="str">
        <f>IF(AK1126="","",OR(VLOOKUP(AK1126,AL1123:AY1130,3,FALSE),VLOOKUP(AK1126,AL1123:AY1130,6,FALSE)))</f>
        <v/>
      </c>
      <c r="BA1126" s="539" t="str">
        <f t="shared" si="1025"/>
        <v/>
      </c>
      <c r="BB1126" s="540" t="str">
        <f>IF(AK1126="","",INDEX(AH1123:AH1129,MATCH(AK1126,AL1123:AL1129,0)))</f>
        <v/>
      </c>
      <c r="BC1126" s="246" t="str">
        <f>IF(AK1126="","",VLOOKUP(AK1126,AL1123:AY1129,COLUMN()-COLUMN(AV1122),FALSE))</f>
        <v/>
      </c>
      <c r="BD1126" s="246" t="str">
        <f>IF(AK1126="","",VLOOKUP(AK1126,AL1123:AY1129,COLUMN()-COLUMN(AV1122),FALSE))</f>
        <v/>
      </c>
      <c r="BE1126" s="246" t="str">
        <f>IF(AK1126="","",VLOOKUP(AK1126,AL1123:AY1129,COLUMN()-COLUMN(AV1122),FALSE))</f>
        <v/>
      </c>
      <c r="BF1126" s="246" t="str">
        <f>IF(AK1126="","",VLOOKUP(AK1126,AL1123:AY1129,COLUMN()-COLUMN(AV1122),FALSE))</f>
        <v/>
      </c>
      <c r="BG1126" s="246" t="str">
        <f>IF(AK1126="","",VLOOKUP(AK1126,AL1123:AY1129,COLUMN()-COLUMN(AV1122),FALSE))</f>
        <v/>
      </c>
      <c r="BH1126" s="246" t="str">
        <f>IF(AK1126="","",VLOOKUP(AK1126,AL1123:AY1129,COLUMN()-COLUMN(AV1122),FALSE))</f>
        <v/>
      </c>
      <c r="BI1126" s="246" t="str">
        <f>IF(AK1126="","",VLOOKUP(AK1126,AL1123:AY1129,COLUMN()-COLUMN(AV1122),FALSE))</f>
        <v/>
      </c>
      <c r="BJ1126" s="261" t="str">
        <f>IF(AK1126="","",VLOOKUP(AK1126,AL1123:AY1129,COLUMN()-COLUMN(AV1122),FALSE))</f>
        <v/>
      </c>
      <c r="BK1126" s="69" t="str">
        <f>IF(OR($AH1126="",COLUMN()-COLUMN($BJ$1)&gt;(COUNTA($AH1123:$AH1130)*(COUNTA($AH1123:$AH1130)-1)/2)),"",IF((IFERROR(MATCH($AG1126&amp;"_"&amp;$AF1126&amp;"_"&amp;COLUMN()-COLUMN($BJ$1)&amp;$BB1126,ResultsInd[M_PA],0),0)+IFERROR(MATCH($AG1126&amp;"_"&amp;$AF1126&amp;"_"&amp;COLUMN()-COLUMN($BJ$1)&amp;$BB1126,ResultsInd[M_PB],0),0))=0,"",SUMIFS(ResultsInd[Score-A],ResultsInd[Grp match],$AG1126&amp;"_"&amp;$AF1126&amp;"_"&amp;COLUMN()-COLUMN($BJ$1),ResultsInd[Player A],$BB1126)+SUMIFS(ResultsInd[Score-B],ResultsInd[Grp match],$AG1126&amp;"_"&amp;$AF1126&amp;"_"&amp;COLUMN()-COLUMN($BJ$1),ResultsInd[Player B],$BB1126)))</f>
        <v/>
      </c>
      <c r="BL1126" s="69" t="str">
        <f>IF(OR($AH1126="",COLUMN()-COLUMN($BJ$1)&gt;(COUNTA($AH1123:$AH1130)*(COUNTA($AH1123:$AH1130)-1)/2)),"",IF((IFERROR(MATCH($AG1126&amp;"_"&amp;$AF1126&amp;"_"&amp;COLUMN()-COLUMN($BJ$1)&amp;$BB1126,ResultsInd[M_PA],0),0)+IFERROR(MATCH($AG1126&amp;"_"&amp;$AF1126&amp;"_"&amp;COLUMN()-COLUMN($BJ$1)&amp;$BB1126,ResultsInd[M_PB],0),0))=0,"",SUMIFS(ResultsInd[Score-A],ResultsInd[Grp match],$AG1126&amp;"_"&amp;$AF1126&amp;"_"&amp;COLUMN()-COLUMN($BJ$1),ResultsInd[Player A],$BB1126)+SUMIFS(ResultsInd[Score-B],ResultsInd[Grp match],$AG1126&amp;"_"&amp;$AF1126&amp;"_"&amp;COLUMN()-COLUMN($BJ$1),ResultsInd[Player B],$BB1126)))</f>
        <v/>
      </c>
      <c r="BM1126" s="69" t="str">
        <f>IF(OR($AH1126="",COLUMN()-COLUMN($BJ$1)&gt;(COUNTA($AH1123:$AH1130)*(COUNTA($AH1123:$AH1130)-1)/2)),"",IF((IFERROR(MATCH($AG1126&amp;"_"&amp;$AF1126&amp;"_"&amp;COLUMN()-COLUMN($BJ$1)&amp;$BB1126,ResultsInd[M_PA],0),0)+IFERROR(MATCH($AG1126&amp;"_"&amp;$AF1126&amp;"_"&amp;COLUMN()-COLUMN($BJ$1)&amp;$BB1126,ResultsInd[M_PB],0),0))=0,"",SUMIFS(ResultsInd[Score-A],ResultsInd[Grp match],$AG1126&amp;"_"&amp;$AF1126&amp;"_"&amp;COLUMN()-COLUMN($BJ$1),ResultsInd[Player A],$BB1126)+SUMIFS(ResultsInd[Score-B],ResultsInd[Grp match],$AG1126&amp;"_"&amp;$AF1126&amp;"_"&amp;COLUMN()-COLUMN($BJ$1),ResultsInd[Player B],$BB1126)))</f>
        <v/>
      </c>
      <c r="BN1126" s="69" t="str">
        <f>IF(OR($AH1126="",COLUMN()-COLUMN($BJ$1)&gt;(COUNTA($AH1123:$AH1130)*(COUNTA($AH1123:$AH1130)-1)/2)),"",IF((IFERROR(MATCH($AG1126&amp;"_"&amp;$AF1126&amp;"_"&amp;COLUMN()-COLUMN($BJ$1)&amp;$BB1126,ResultsInd[M_PA],0),0)+IFERROR(MATCH($AG1126&amp;"_"&amp;$AF1126&amp;"_"&amp;COLUMN()-COLUMN($BJ$1)&amp;$BB1126,ResultsInd[M_PB],0),0))=0,"",SUMIFS(ResultsInd[Score-A],ResultsInd[Grp match],$AG1126&amp;"_"&amp;$AF1126&amp;"_"&amp;COLUMN()-COLUMN($BJ$1),ResultsInd[Player A],$BB1126)+SUMIFS(ResultsInd[Score-B],ResultsInd[Grp match],$AG1126&amp;"_"&amp;$AF1126&amp;"_"&amp;COLUMN()-COLUMN($BJ$1),ResultsInd[Player B],$BB1126)))</f>
        <v/>
      </c>
      <c r="BO1126" s="69" t="str">
        <f>IF(OR($AH1126="",COLUMN()-COLUMN($BJ$1)&gt;(COUNTA($AH1123:$AH1130)*(COUNTA($AH1123:$AH1130)-1)/2)),"",IF((IFERROR(MATCH($AG1126&amp;"_"&amp;$AF1126&amp;"_"&amp;COLUMN()-COLUMN($BJ$1)&amp;$BB1126,ResultsInd[M_PA],0),0)+IFERROR(MATCH($AG1126&amp;"_"&amp;$AF1126&amp;"_"&amp;COLUMN()-COLUMN($BJ$1)&amp;$BB1126,ResultsInd[M_PB],0),0))=0,"",SUMIFS(ResultsInd[Score-A],ResultsInd[Grp match],$AG1126&amp;"_"&amp;$AF1126&amp;"_"&amp;COLUMN()-COLUMN($BJ$1),ResultsInd[Player A],$BB1126)+SUMIFS(ResultsInd[Score-B],ResultsInd[Grp match],$AG1126&amp;"_"&amp;$AF1126&amp;"_"&amp;COLUMN()-COLUMN($BJ$1),ResultsInd[Player B],$BB1126)))</f>
        <v/>
      </c>
      <c r="BP1126" s="69" t="str">
        <f>IF(OR($AH1126="",COLUMN()-COLUMN($BJ$1)&gt;(COUNTA($AH1123:$AH1130)*(COUNTA($AH1123:$AH1130)-1)/2)),"",IF((IFERROR(MATCH($AG1126&amp;"_"&amp;$AF1126&amp;"_"&amp;COLUMN()-COLUMN($BJ$1)&amp;$BB1126,ResultsInd[M_PA],0),0)+IFERROR(MATCH($AG1126&amp;"_"&amp;$AF1126&amp;"_"&amp;COLUMN()-COLUMN($BJ$1)&amp;$BB1126,ResultsInd[M_PB],0),0))=0,"",SUMIFS(ResultsInd[Score-A],ResultsInd[Grp match],$AG1126&amp;"_"&amp;$AF1126&amp;"_"&amp;COLUMN()-COLUMN($BJ$1),ResultsInd[Player A],$BB1126)+SUMIFS(ResultsInd[Score-B],ResultsInd[Grp match],$AG1126&amp;"_"&amp;$AF1126&amp;"_"&amp;COLUMN()-COLUMN($BJ$1),ResultsInd[Player B],$BB1126)))</f>
        <v/>
      </c>
      <c r="BQ1126" s="69" t="str">
        <f>IF(OR($AH1126="",COLUMN()-COLUMN($BJ$1)&gt;(COUNTA($AH1123:$AH1130)*(COUNTA($AH1123:$AH1130)-1)/2)),"",IF((IFERROR(MATCH($AG1126&amp;"_"&amp;$AF1126&amp;"_"&amp;COLUMN()-COLUMN($BJ$1)&amp;$BB1126,ResultsInd[M_PA],0),0)+IFERROR(MATCH($AG1126&amp;"_"&amp;$AF1126&amp;"_"&amp;COLUMN()-COLUMN($BJ$1)&amp;$BB1126,ResultsInd[M_PB],0),0))=0,"",SUMIFS(ResultsInd[Score-A],ResultsInd[Grp match],$AG1126&amp;"_"&amp;$AF1126&amp;"_"&amp;COLUMN()-COLUMN($BJ$1),ResultsInd[Player A],$BB1126)+SUMIFS(ResultsInd[Score-B],ResultsInd[Grp match],$AG1126&amp;"_"&amp;$AF1126&amp;"_"&amp;COLUMN()-COLUMN($BJ$1),ResultsInd[Player B],$BB1126)))</f>
        <v/>
      </c>
      <c r="BR1126" s="69" t="str">
        <f>IF(OR($AH1126="",COLUMN()-COLUMN($BJ$1)&gt;(COUNTA($AH1123:$AH1130)*(COUNTA($AH1123:$AH1130)-1)/2)),"",IF((IFERROR(MATCH($AG1126&amp;"_"&amp;$AF1126&amp;"_"&amp;COLUMN()-COLUMN($BJ$1)&amp;$BB1126,ResultsInd[M_PA],0),0)+IFERROR(MATCH($AG1126&amp;"_"&amp;$AF1126&amp;"_"&amp;COLUMN()-COLUMN($BJ$1)&amp;$BB1126,ResultsInd[M_PB],0),0))=0,"",SUMIFS(ResultsInd[Score-A],ResultsInd[Grp match],$AG1126&amp;"_"&amp;$AF1126&amp;"_"&amp;COLUMN()-COLUMN($BJ$1),ResultsInd[Player A],$BB1126)+SUMIFS(ResultsInd[Score-B],ResultsInd[Grp match],$AG1126&amp;"_"&amp;$AF1126&amp;"_"&amp;COLUMN()-COLUMN($BJ$1),ResultsInd[Player B],$BB1126)))</f>
        <v/>
      </c>
      <c r="BS1126" s="69" t="str">
        <f>IF(OR($AH1126="",COLUMN()-COLUMN($BJ$1)&gt;(COUNTA($AH1123:$AH1130)*(COUNTA($AH1123:$AH1130)-1)/2)),"",IF((IFERROR(MATCH($AG1126&amp;"_"&amp;$AF1126&amp;"_"&amp;COLUMN()-COLUMN($BJ$1)&amp;$BB1126,ResultsInd[M_PA],0),0)+IFERROR(MATCH($AG1126&amp;"_"&amp;$AF1126&amp;"_"&amp;COLUMN()-COLUMN($BJ$1)&amp;$BB1126,ResultsInd[M_PB],0),0))=0,"",SUMIFS(ResultsInd[Score-A],ResultsInd[Grp match],$AG1126&amp;"_"&amp;$AF1126&amp;"_"&amp;COLUMN()-COLUMN($BJ$1),ResultsInd[Player A],$BB1126)+SUMIFS(ResultsInd[Score-B],ResultsInd[Grp match],$AG1126&amp;"_"&amp;$AF1126&amp;"_"&amp;COLUMN()-COLUMN($BJ$1),ResultsInd[Player B],$BB1126)))</f>
        <v/>
      </c>
      <c r="BT1126" s="69" t="str">
        <f>IF(OR($AH1126="",COLUMN()-COLUMN($BJ$1)&gt;(COUNTA($AH1123:$AH1130)*(COUNTA($AH1123:$AH1130)-1)/2)),"",IF((IFERROR(MATCH($AG1126&amp;"_"&amp;$AF1126&amp;"_"&amp;COLUMN()-COLUMN($BJ$1)&amp;$BB1126,ResultsInd[M_PA],0),0)+IFERROR(MATCH($AG1126&amp;"_"&amp;$AF1126&amp;"_"&amp;COLUMN()-COLUMN($BJ$1)&amp;$BB1126,ResultsInd[M_PB],0),0))=0,"",SUMIFS(ResultsInd[Score-A],ResultsInd[Grp match],$AG1126&amp;"_"&amp;$AF1126&amp;"_"&amp;COLUMN()-COLUMN($BJ$1),ResultsInd[Player A],$BB1126)+SUMIFS(ResultsInd[Score-B],ResultsInd[Grp match],$AG1126&amp;"_"&amp;$AF1126&amp;"_"&amp;COLUMN()-COLUMN($BJ$1),ResultsInd[Player B],$BB1126)))</f>
        <v/>
      </c>
      <c r="BU1126" s="69" t="str">
        <f>IF(OR($AH1126="",COLUMN()-COLUMN($BJ$1)&gt;(COUNTA($AH1123:$AH1130)*(COUNTA($AH1123:$AH1130)-1)/2)),"",IF((IFERROR(MATCH($AG1126&amp;"_"&amp;$AF1126&amp;"_"&amp;COLUMN()-COLUMN($BJ$1)&amp;$BB1126,ResultsInd[M_PA],0),0)+IFERROR(MATCH($AG1126&amp;"_"&amp;$AF1126&amp;"_"&amp;COLUMN()-COLUMN($BJ$1)&amp;$BB1126,ResultsInd[M_PB],0),0))=0,"",SUMIFS(ResultsInd[Score-A],ResultsInd[Grp match],$AG1126&amp;"_"&amp;$AF1126&amp;"_"&amp;COLUMN()-COLUMN($BJ$1),ResultsInd[Player A],$BB1126)+SUMIFS(ResultsInd[Score-B],ResultsInd[Grp match],$AG1126&amp;"_"&amp;$AF1126&amp;"_"&amp;COLUMN()-COLUMN($BJ$1),ResultsInd[Player B],$BB1126)))</f>
        <v/>
      </c>
      <c r="BV1126" s="69" t="str">
        <f>IF(OR($AH1126="",COLUMN()-COLUMN($BJ$1)&gt;(COUNTA($AH1123:$AH1130)*(COUNTA($AH1123:$AH1130)-1)/2)),"",IF((IFERROR(MATCH($AG1126&amp;"_"&amp;$AF1126&amp;"_"&amp;COLUMN()-COLUMN($BJ$1)&amp;$BB1126,ResultsInd[M_PA],0),0)+IFERROR(MATCH($AG1126&amp;"_"&amp;$AF1126&amp;"_"&amp;COLUMN()-COLUMN($BJ$1)&amp;$BB1126,ResultsInd[M_PB],0),0))=0,"",SUMIFS(ResultsInd[Score-A],ResultsInd[Grp match],$AG1126&amp;"_"&amp;$AF1126&amp;"_"&amp;COLUMN()-COLUMN($BJ$1),ResultsInd[Player A],$BB1126)+SUMIFS(ResultsInd[Score-B],ResultsInd[Grp match],$AG1126&amp;"_"&amp;$AF1126&amp;"_"&amp;COLUMN()-COLUMN($BJ$1),ResultsInd[Player B],$BB1126)))</f>
        <v/>
      </c>
      <c r="BW1126" s="69" t="str">
        <f>IF(OR($AH1126="",COLUMN()-COLUMN($BJ$1)&gt;(COUNTA($AH1123:$AH1130)*(COUNTA($AH1123:$AH1130)-1)/2)),"",IF((IFERROR(MATCH($AG1126&amp;"_"&amp;$AF1126&amp;"_"&amp;COLUMN()-COLUMN($BJ$1)&amp;$BB1126,ResultsInd[M_PA],0),0)+IFERROR(MATCH($AG1126&amp;"_"&amp;$AF1126&amp;"_"&amp;COLUMN()-COLUMN($BJ$1)&amp;$BB1126,ResultsInd[M_PB],0),0))=0,"",SUMIFS(ResultsInd[Score-A],ResultsInd[Grp match],$AG1126&amp;"_"&amp;$AF1126&amp;"_"&amp;COLUMN()-COLUMN($BJ$1),ResultsInd[Player A],$BB1126)+SUMIFS(ResultsInd[Score-B],ResultsInd[Grp match],$AG1126&amp;"_"&amp;$AF1126&amp;"_"&amp;COLUMN()-COLUMN($BJ$1),ResultsInd[Player B],$BB1126)))</f>
        <v/>
      </c>
      <c r="BX1126" s="69" t="str">
        <f>IF(OR($AH1126="",COLUMN()-COLUMN($BJ$1)&gt;(COUNTA($AH1123:$AH1130)*(COUNTA($AH1123:$AH1130)-1)/2)),"",IF((IFERROR(MATCH($AG1126&amp;"_"&amp;$AF1126&amp;"_"&amp;COLUMN()-COLUMN($BJ$1)&amp;$BB1126,ResultsInd[M_PA],0),0)+IFERROR(MATCH($AG1126&amp;"_"&amp;$AF1126&amp;"_"&amp;COLUMN()-COLUMN($BJ$1)&amp;$BB1126,ResultsInd[M_PB],0),0))=0,"",SUMIFS(ResultsInd[Score-A],ResultsInd[Grp match],$AG1126&amp;"_"&amp;$AF1126&amp;"_"&amp;COLUMN()-COLUMN($BJ$1),ResultsInd[Player A],$BB1126)+SUMIFS(ResultsInd[Score-B],ResultsInd[Grp match],$AG1126&amp;"_"&amp;$AF1126&amp;"_"&amp;COLUMN()-COLUMN($BJ$1),ResultsInd[Player B],$BB1126)))</f>
        <v/>
      </c>
      <c r="BY1126" s="69" t="str">
        <f>IF(OR($AH1126="",COLUMN()-COLUMN($BJ$1)&gt;(COUNTA($AH1123:$AH1130)*(COUNTA($AH1123:$AH1130)-1)/2)),"",IF((IFERROR(MATCH($AG1126&amp;"_"&amp;$AF1126&amp;"_"&amp;COLUMN()-COLUMN($BJ$1)&amp;$BB1126,ResultsInd[M_PA],0),0)+IFERROR(MATCH($AG1126&amp;"_"&amp;$AF1126&amp;"_"&amp;COLUMN()-COLUMN($BJ$1)&amp;$BB1126,ResultsInd[M_PB],0),0))=0,"",SUMIFS(ResultsInd[Score-A],ResultsInd[Grp match],$AG1126&amp;"_"&amp;$AF1126&amp;"_"&amp;COLUMN()-COLUMN($BJ$1),ResultsInd[Player A],$BB1126)+SUMIFS(ResultsInd[Score-B],ResultsInd[Grp match],$AG1126&amp;"_"&amp;$AF1126&amp;"_"&amp;COLUMN()-COLUMN($BJ$1),ResultsInd[Player B],$BB1126)))</f>
        <v/>
      </c>
      <c r="BZ1126" s="69" t="str">
        <f>IF(OR($AH1126="",COLUMN()-COLUMN($BJ$1)&gt;(COUNTA($AH1123:$AH1130)*(COUNTA($AH1123:$AH1130)-1)/2)),"",IF((IFERROR(MATCH($AG1126&amp;"_"&amp;$AF1126&amp;"_"&amp;COLUMN()-COLUMN($BJ$1)&amp;$BB1126,ResultsInd[M_PA],0),0)+IFERROR(MATCH($AG1126&amp;"_"&amp;$AF1126&amp;"_"&amp;COLUMN()-COLUMN($BJ$1)&amp;$BB1126,ResultsInd[M_PB],0),0))=0,"",SUMIFS(ResultsInd[Score-A],ResultsInd[Grp match],$AG1126&amp;"_"&amp;$AF1126&amp;"_"&amp;COLUMN()-COLUMN($BJ$1),ResultsInd[Player A],$BB1126)+SUMIFS(ResultsInd[Score-B],ResultsInd[Grp match],$AG1126&amp;"_"&amp;$AF1126&amp;"_"&amp;COLUMN()-COLUMN($BJ$1),ResultsInd[Player B],$BB1126)))</f>
        <v/>
      </c>
      <c r="CA1126" s="69" t="str">
        <f>IF(OR($AH1126="",COLUMN()-COLUMN($BJ$1)&gt;(COUNTA($AH1123:$AH1130)*(COUNTA($AH1123:$AH1130)-1)/2)),"",IF((IFERROR(MATCH($AG1126&amp;"_"&amp;$AF1126&amp;"_"&amp;COLUMN()-COLUMN($BJ$1)&amp;$BB1126,ResultsInd[M_PA],0),0)+IFERROR(MATCH($AG1126&amp;"_"&amp;$AF1126&amp;"_"&amp;COLUMN()-COLUMN($BJ$1)&amp;$BB1126,ResultsInd[M_PB],0),0))=0,"",SUMIFS(ResultsInd[Score-A],ResultsInd[Grp match],$AG1126&amp;"_"&amp;$AF1126&amp;"_"&amp;COLUMN()-COLUMN($BJ$1),ResultsInd[Player A],$BB1126)+SUMIFS(ResultsInd[Score-B],ResultsInd[Grp match],$AG1126&amp;"_"&amp;$AF1126&amp;"_"&amp;COLUMN()-COLUMN($BJ$1),ResultsInd[Player B],$BB1126)))</f>
        <v/>
      </c>
      <c r="CB1126" s="69" t="str">
        <f>IF(OR($AH1126="",COLUMN()-COLUMN($BJ$1)&gt;(COUNTA($AH1123:$AH1130)*(COUNTA($AH1123:$AH1130)-1)/2)),"",IF((IFERROR(MATCH($AG1126&amp;"_"&amp;$AF1126&amp;"_"&amp;COLUMN()-COLUMN($BJ$1)&amp;$BB1126,ResultsInd[M_PA],0),0)+IFERROR(MATCH($AG1126&amp;"_"&amp;$AF1126&amp;"_"&amp;COLUMN()-COLUMN($BJ$1)&amp;$BB1126,ResultsInd[M_PB],0),0))=0,"",SUMIFS(ResultsInd[Score-A],ResultsInd[Grp match],$AG1126&amp;"_"&amp;$AF1126&amp;"_"&amp;COLUMN()-COLUMN($BJ$1),ResultsInd[Player A],$BB1126)+SUMIFS(ResultsInd[Score-B],ResultsInd[Grp match],$AG1126&amp;"_"&amp;$AF1126&amp;"_"&amp;COLUMN()-COLUMN($BJ$1),ResultsInd[Player B],$BB1126)))</f>
        <v/>
      </c>
      <c r="CC1126" s="69" t="str">
        <f>IF(OR($AH1126="",COLUMN()-COLUMN($BJ$1)&gt;(COUNTA($AH1123:$AH1130)*(COUNTA($AH1123:$AH1130)-1)/2)),"",IF((IFERROR(MATCH($AG1126&amp;"_"&amp;$AF1126&amp;"_"&amp;COLUMN()-COLUMN($BJ$1)&amp;$BB1126,ResultsInd[M_PA],0),0)+IFERROR(MATCH($AG1126&amp;"_"&amp;$AF1126&amp;"_"&amp;COLUMN()-COLUMN($BJ$1)&amp;$BB1126,ResultsInd[M_PB],0),0))=0,"",SUMIFS(ResultsInd[Score-A],ResultsInd[Grp match],$AG1126&amp;"_"&amp;$AF1126&amp;"_"&amp;COLUMN()-COLUMN($BJ$1),ResultsInd[Player A],$BB1126)+SUMIFS(ResultsInd[Score-B],ResultsInd[Grp match],$AG1126&amp;"_"&amp;$AF1126&amp;"_"&amp;COLUMN()-COLUMN($BJ$1),ResultsInd[Player B],$BB1126)))</f>
        <v/>
      </c>
      <c r="CD1126" s="69" t="str">
        <f>IF(OR($AH1126="",COLUMN()-COLUMN($BJ$1)&gt;(COUNTA($AH1123:$AH1130)*(COUNTA($AH1123:$AH1130)-1)/2)),"",IF((IFERROR(MATCH($AG1126&amp;"_"&amp;$AF1126&amp;"_"&amp;COLUMN()-COLUMN($BJ$1)&amp;$BB1126,ResultsInd[M_PA],0),0)+IFERROR(MATCH($AG1126&amp;"_"&amp;$AF1126&amp;"_"&amp;COLUMN()-COLUMN($BJ$1)&amp;$BB1126,ResultsInd[M_PB],0),0))=0,"",SUMIFS(ResultsInd[Score-A],ResultsInd[Grp match],$AG1126&amp;"_"&amp;$AF1126&amp;"_"&amp;COLUMN()-COLUMN($BJ$1),ResultsInd[Player A],$BB1126)+SUMIFS(ResultsInd[Score-B],ResultsInd[Grp match],$AG1126&amp;"_"&amp;$AF1126&amp;"_"&amp;COLUMN()-COLUMN($BJ$1),ResultsInd[Player B],$BB1126)))</f>
        <v/>
      </c>
      <c r="CE1126" s="69" t="str">
        <f>IF(OR($AH1126="",COLUMN()-COLUMN($BJ$1)&gt;(COUNTA($AH1123:$AH1130)*(COUNTA($AH1123:$AH1130)-1)/2)),"",IF((IFERROR(MATCH($AG1126&amp;"_"&amp;$AF1126&amp;"_"&amp;COLUMN()-COLUMN($BJ$1)&amp;$BB1126,ResultsInd[M_PA],0),0)+IFERROR(MATCH($AG1126&amp;"_"&amp;$AF1126&amp;"_"&amp;COLUMN()-COLUMN($BJ$1)&amp;$BB1126,ResultsInd[M_PB],0),0))=0,"",SUMIFS(ResultsInd[Score-A],ResultsInd[Grp match],$AG1126&amp;"_"&amp;$AF1126&amp;"_"&amp;COLUMN()-COLUMN($BJ$1),ResultsInd[Player A],$BB1126)+SUMIFS(ResultsInd[Score-B],ResultsInd[Grp match],$AG1126&amp;"_"&amp;$AF1126&amp;"_"&amp;COLUMN()-COLUMN($BJ$1),ResultsInd[Player B],$BB1126)))</f>
        <v/>
      </c>
      <c r="CF1126" s="69" t="str">
        <f>IF(OR($AH1126="",COLUMN()-COLUMN($BJ$1)&gt;(COUNTA($AH1123:$AH1130)*(COUNTA($AH1123:$AH1130)-1)/2)),"",IF((IFERROR(MATCH($AG1126&amp;"_"&amp;$AF1126&amp;"_"&amp;COLUMN()-COLUMN($BJ$1)&amp;$BB1126,ResultsInd[M_PA],0),0)+IFERROR(MATCH($AG1126&amp;"_"&amp;$AF1126&amp;"_"&amp;COLUMN()-COLUMN($BJ$1)&amp;$BB1126,ResultsInd[M_PB],0),0))=0,"",SUMIFS(ResultsInd[Score-A],ResultsInd[Grp match],$AG1126&amp;"_"&amp;$AF1126&amp;"_"&amp;COLUMN()-COLUMN($BJ$1),ResultsInd[Player A],$BB1126)+SUMIFS(ResultsInd[Score-B],ResultsInd[Grp match],$AG1126&amp;"_"&amp;$AF1126&amp;"_"&amp;COLUMN()-COLUMN($BJ$1),ResultsInd[Player B],$BB1126)))</f>
        <v/>
      </c>
    </row>
    <row r="1127" spans="1:84" ht="12" thickBot="1" x14ac:dyDescent="0.25">
      <c r="A1127" s="60"/>
      <c r="B1127" s="60"/>
      <c r="C1127" s="60"/>
      <c r="D1127" s="60"/>
      <c r="E1127" s="289"/>
      <c r="F1127" s="289"/>
      <c r="G1127" s="92"/>
      <c r="H1127" s="92"/>
      <c r="I1127" s="93"/>
      <c r="J1127" s="93"/>
      <c r="K1127" s="93"/>
      <c r="L1127" s="62"/>
      <c r="M1127" s="231" t="b">
        <f>NOT(ISERROR(ResultsInd[[#This Row],[Goal-A]]+ResultsInd[[#This Row],[Goal-B]]))</f>
        <v>1</v>
      </c>
      <c r="N1127" s="230">
        <f>VALUE(ResultsInd[[#This Row],[Score-A]])</f>
        <v>0</v>
      </c>
      <c r="O1127" s="230">
        <f>VALUE(ResultsInd[[#This Row],[Score-B]])</f>
        <v>0</v>
      </c>
      <c r="P1127" s="230" t="str">
        <f ca="1">IF(AND(ResultsInd[[#This Row],[Category]]&lt;&gt;"",ResultsInd[[#This Row],[Player A]]&lt;&gt;""),COUNTIF(INDIRECT("PlayerList_"&amp;MATCH(ResultsInd[[#This Row],[Category]],$Q$1:$Z$1,0)&amp;"[Retained Player Name]"),ResultsInd[[#This Row],[Player A]]),"")</f>
        <v/>
      </c>
      <c r="Q1127" s="230" t="str">
        <f ca="1">IF(AND(ResultsInd[[#This Row],[Category]]&lt;&gt;"",ResultsInd[[#This Row],[Player B]]&lt;&gt;""),COUNTIF(INDIRECT("PlayerList_"&amp;MATCH(ResultsInd[[#This Row],[Category]],$Q$1:$Z$1,0)&amp;"[Retained Player Name]"),ResultsInd[[#This Row],[Player B]]),"")</f>
        <v/>
      </c>
      <c r="R1127"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7" s="231" t="str">
        <f>IF(ResultsInd[[#This Row],[Score_OK]],IF(ResultsInd[[#This Row],[Stage]]="Groups",ResultsInd[[#This Row],[Category]]&amp;"-"&amp;IF(ResultsInd[[#This Row],[Player B]]="","",IF(ResultsInd[[#This Row],[Score-A]]=ResultsInd[[#This Row],[Score-B]],ResultsInd[[#This Row],[Player A]],"")),""),"")</f>
        <v/>
      </c>
      <c r="T1127" s="231" t="str">
        <f>IF(ResultsInd[[#This Row],[Score_OK]],IF(ResultsInd[[#This Row],[Stage]]="Groups",ResultsInd[[#This Row],[Category]]&amp;"-"&amp;IF(ResultsInd[[#This Row],[Player B]]="","",IF(ResultsInd[[#This Row],[Score-A]]=ResultsInd[[#This Row],[Score-B]],ResultsInd[[#This Row],[Player B]],"")),""),"")</f>
        <v/>
      </c>
      <c r="U1127"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7"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7"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127"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127" s="230" t="str">
        <f>IF(ResultsInd[[#This Row],[Category]]="","",VLOOKUP(ResultsInd[[#This Row],[Stage]],$P$1:$Z$9,MATCH(ResultsInd[[#This Row],[Category]],$Q$1:$Z$1,0)+1,FALSE))</f>
        <v/>
      </c>
      <c r="Z1127" s="230" t="str">
        <f>IF(ResultsInd[[#This Row],[Score_OK]],IF(ResultsInd[[#This Row],[Level]]="R",ResultsInd[[#This Row],[Category]]&amp;"-"&amp;IF(ResultsInd[[#This Row],[LoseInKO]]=ResultsInd[[#This Row],[Category]]&amp;"-"&amp;ResultsInd[[#This Row],[Player A]],ResultsInd[[#This Row],[Player B]],ResultsInd[[#This Row],[Player A]]),""),"")</f>
        <v/>
      </c>
      <c r="AA1127" s="230" t="str">
        <f t="shared" si="1010"/>
        <v/>
      </c>
      <c r="AB1127" s="230" t="str">
        <f>ResultsInd[[#This Row],[Category]]&amp;"_"&amp;ResultsInd[[#This Row],[Group]]&amp;"_"&amp;COUNTIFS($A$22:$A1127,ResultsInd[[#This Row],[Category]],$C$22:$C1127,ResultsInd[[#This Row],[Group]])</f>
        <v>__0</v>
      </c>
      <c r="AC1127" s="230" t="str">
        <f>ResultsInd[[#This Row],[Grp match]]&amp;ResultsInd[[#This Row],[Player A]]</f>
        <v>__0</v>
      </c>
      <c r="AD1127" s="230" t="str">
        <f>ResultsInd[[#This Row],[Grp match]]&amp;ResultsInd[[#This Row],[Player B]]</f>
        <v>__0</v>
      </c>
      <c r="AF1127" s="447" t="str">
        <f t="shared" si="1028"/>
        <v/>
      </c>
      <c r="AG1127" s="11" t="str">
        <f t="shared" si="1026"/>
        <v/>
      </c>
      <c r="AH1127" s="269"/>
      <c r="AI1127" s="509"/>
      <c r="AJ1127" s="270"/>
      <c r="AK1127" s="274" t="str">
        <f>IF(AT1127="","",SMALL(AL1123:AL1130,ROWS(AK1123:AK1127)))</f>
        <v/>
      </c>
      <c r="AL1127" s="274" t="str">
        <f>IF(AT1127="","",RANK(AP1127,AP1123:AP1130)*1000+ROWS(AL1123:AL1127))</f>
        <v/>
      </c>
      <c r="AM1127" s="274" t="str">
        <f t="shared" si="1020"/>
        <v/>
      </c>
      <c r="AN1127" s="274" t="b">
        <f>AND(AS1127&lt;&gt;"",AS1127&gt;0,COUNTIF(AM1123:AM1130,AM1127)&gt;1)</f>
        <v>0</v>
      </c>
      <c r="AO1127" s="274" t="str">
        <f t="shared" si="1021"/>
        <v/>
      </c>
      <c r="AP1127" s="274" t="str">
        <f t="shared" si="1022"/>
        <v/>
      </c>
      <c r="AQ1127" s="274" t="b">
        <f>AND(AS1127&lt;&gt;"",AS1127&gt;0,COUNTIF(AP1123:AP1130,AP1127)&gt;1)</f>
        <v>0</v>
      </c>
      <c r="AR1127" s="266" t="str">
        <f t="shared" si="1023"/>
        <v/>
      </c>
      <c r="AS1127" s="267" t="str">
        <f t="shared" si="1024"/>
        <v/>
      </c>
      <c r="AT1127" s="267" t="str">
        <f>IF(OR(AG1122="",AH1127=""),"",COUNTIF(ResultsInd[Win],AG1122&amp;"-"&amp;AH1127))</f>
        <v/>
      </c>
      <c r="AU1127" s="267" t="str">
        <f>IF(OR(AG1122="",AH1127=""),"",COUNTIF(ResultsInd[Draw1],AG1122&amp;"-"&amp;AH1127)+COUNTIF(ResultsInd[Draw2],AG1122&amp;"-"&amp;AH1127))</f>
        <v/>
      </c>
      <c r="AV1127" s="267" t="str">
        <f>IF(OR(AG1122="",AH1127=""),"",COUNTIF(ResultsInd[Lose],AG1122&amp;"-"&amp;AH1127))</f>
        <v/>
      </c>
      <c r="AW1127" s="267" t="str">
        <f>IF(OR(AG1122="",AH1127=""),"",SUMIFS(ResultsInd[Goal-A],ResultsInd[Category],AG1122,ResultsInd[Stage],"Groups",ResultsInd[Player A],AH1127)+SUMIFS(ResultsInd[Goal-B],ResultsInd[Category],AG1122,ResultsInd[Stage],"Groups",ResultsInd[Player B],AH1127))</f>
        <v/>
      </c>
      <c r="AX1127" s="267" t="str">
        <f>IF(OR(AG1122="",AH1127=""),"",SUMIFS(ResultsInd[Goal-B],ResultsInd[Category],AG1122,ResultsInd[Stage],"Groups",ResultsInd[Player A],AH1127)+SUMIFS(ResultsInd[Goal-A],ResultsInd[Category],AG1122,ResultsInd[Stage],"Groups",ResultsInd[Player B],AH1127))</f>
        <v/>
      </c>
      <c r="AY1127" s="268" t="str">
        <f t="shared" si="1027"/>
        <v/>
      </c>
      <c r="AZ1127" s="405" t="str">
        <f>IF(AK1127="","",OR(VLOOKUP(AK1127,AL1123:AY1130,3,FALSE),VLOOKUP(AK1127,AL1123:AY1130,6,FALSE)))</f>
        <v/>
      </c>
      <c r="BA1127" s="534" t="str">
        <f t="shared" si="1025"/>
        <v/>
      </c>
      <c r="BB1127" s="535" t="str">
        <f>IF(AK1127="","",INDEX(AH1123:AH1129,MATCH(AK1127,AL1123:AL1129,0)))</f>
        <v/>
      </c>
      <c r="BC1127" s="536" t="str">
        <f>IF(AK1127="","",VLOOKUP(AK1127,AL1123:AY1129,COLUMN()-COLUMN(AV1122),FALSE))</f>
        <v/>
      </c>
      <c r="BD1127" s="536" t="str">
        <f>IF(AK1127="","",VLOOKUP(AK1127,AL1123:AY1129,COLUMN()-COLUMN(AV1122),FALSE))</f>
        <v/>
      </c>
      <c r="BE1127" s="536" t="str">
        <f>IF(AK1127="","",VLOOKUP(AK1127,AL1123:AY1129,COLUMN()-COLUMN(AV1122),FALSE))</f>
        <v/>
      </c>
      <c r="BF1127" s="536" t="str">
        <f>IF(AK1127="","",VLOOKUP(AK1127,AL1123:AY1129,COLUMN()-COLUMN(AV1122),FALSE))</f>
        <v/>
      </c>
      <c r="BG1127" s="536" t="str">
        <f>IF(AK1127="","",VLOOKUP(AK1127,AL1123:AY1129,COLUMN()-COLUMN(AV1122),FALSE))</f>
        <v/>
      </c>
      <c r="BH1127" s="536" t="str">
        <f>IF(AK1127="","",VLOOKUP(AK1127,AL1123:AY1129,COLUMN()-COLUMN(AV1122),FALSE))</f>
        <v/>
      </c>
      <c r="BI1127" s="536" t="str">
        <f>IF(AK1127="","",VLOOKUP(AK1127,AL1123:AY1129,COLUMN()-COLUMN(AV1122),FALSE))</f>
        <v/>
      </c>
      <c r="BJ1127" s="537" t="str">
        <f>IF(AK1127="","",VLOOKUP(AK1127,AL1123:AY1129,COLUMN()-COLUMN(AV1122),FALSE))</f>
        <v/>
      </c>
      <c r="BK1127" s="538" t="str">
        <f>IF(OR($AH1127="",COLUMN()-COLUMN($BJ$1)&gt;(COUNTA($AH1123:$AH1130)*(COUNTA($AH1123:$AH1130)-1)/2)),"",IF((IFERROR(MATCH($AG1127&amp;"_"&amp;$AF1127&amp;"_"&amp;COLUMN()-COLUMN($BJ$1)&amp;$BB1127,ResultsInd[M_PA],0),0)+IFERROR(MATCH($AG1127&amp;"_"&amp;$AF1127&amp;"_"&amp;COLUMN()-COLUMN($BJ$1)&amp;$BB1127,ResultsInd[M_PB],0),0))=0,"",SUMIFS(ResultsInd[Score-A],ResultsInd[Grp match],$AG1127&amp;"_"&amp;$AF1127&amp;"_"&amp;COLUMN()-COLUMN($BJ$1),ResultsInd[Player A],$BB1127)+SUMIFS(ResultsInd[Score-B],ResultsInd[Grp match],$AG1127&amp;"_"&amp;$AF1127&amp;"_"&amp;COLUMN()-COLUMN($BJ$1),ResultsInd[Player B],$BB1127)))</f>
        <v/>
      </c>
      <c r="BL1127" s="538" t="str">
        <f>IF(OR($AH1127="",COLUMN()-COLUMN($BJ$1)&gt;(COUNTA($AH1123:$AH1130)*(COUNTA($AH1123:$AH1130)-1)/2)),"",IF((IFERROR(MATCH($AG1127&amp;"_"&amp;$AF1127&amp;"_"&amp;COLUMN()-COLUMN($BJ$1)&amp;$BB1127,ResultsInd[M_PA],0),0)+IFERROR(MATCH($AG1127&amp;"_"&amp;$AF1127&amp;"_"&amp;COLUMN()-COLUMN($BJ$1)&amp;$BB1127,ResultsInd[M_PB],0),0))=0,"",SUMIFS(ResultsInd[Score-A],ResultsInd[Grp match],$AG1127&amp;"_"&amp;$AF1127&amp;"_"&amp;COLUMN()-COLUMN($BJ$1),ResultsInd[Player A],$BB1127)+SUMIFS(ResultsInd[Score-B],ResultsInd[Grp match],$AG1127&amp;"_"&amp;$AF1127&amp;"_"&amp;COLUMN()-COLUMN($BJ$1),ResultsInd[Player B],$BB1127)))</f>
        <v/>
      </c>
      <c r="BM1127" s="538" t="str">
        <f>IF(OR($AH1127="",COLUMN()-COLUMN($BJ$1)&gt;(COUNTA($AH1123:$AH1130)*(COUNTA($AH1123:$AH1130)-1)/2)),"",IF((IFERROR(MATCH($AG1127&amp;"_"&amp;$AF1127&amp;"_"&amp;COLUMN()-COLUMN($BJ$1)&amp;$BB1127,ResultsInd[M_PA],0),0)+IFERROR(MATCH($AG1127&amp;"_"&amp;$AF1127&amp;"_"&amp;COLUMN()-COLUMN($BJ$1)&amp;$BB1127,ResultsInd[M_PB],0),0))=0,"",SUMIFS(ResultsInd[Score-A],ResultsInd[Grp match],$AG1127&amp;"_"&amp;$AF1127&amp;"_"&amp;COLUMN()-COLUMN($BJ$1),ResultsInd[Player A],$BB1127)+SUMIFS(ResultsInd[Score-B],ResultsInd[Grp match],$AG1127&amp;"_"&amp;$AF1127&amp;"_"&amp;COLUMN()-COLUMN($BJ$1),ResultsInd[Player B],$BB1127)))</f>
        <v/>
      </c>
      <c r="BN1127" s="538" t="str">
        <f>IF(OR($AH1127="",COLUMN()-COLUMN($BJ$1)&gt;(COUNTA($AH1123:$AH1130)*(COUNTA($AH1123:$AH1130)-1)/2)),"",IF((IFERROR(MATCH($AG1127&amp;"_"&amp;$AF1127&amp;"_"&amp;COLUMN()-COLUMN($BJ$1)&amp;$BB1127,ResultsInd[M_PA],0),0)+IFERROR(MATCH($AG1127&amp;"_"&amp;$AF1127&amp;"_"&amp;COLUMN()-COLUMN($BJ$1)&amp;$BB1127,ResultsInd[M_PB],0),0))=0,"",SUMIFS(ResultsInd[Score-A],ResultsInd[Grp match],$AG1127&amp;"_"&amp;$AF1127&amp;"_"&amp;COLUMN()-COLUMN($BJ$1),ResultsInd[Player A],$BB1127)+SUMIFS(ResultsInd[Score-B],ResultsInd[Grp match],$AG1127&amp;"_"&amp;$AF1127&amp;"_"&amp;COLUMN()-COLUMN($BJ$1),ResultsInd[Player B],$BB1127)))</f>
        <v/>
      </c>
      <c r="BO1127" s="538" t="str">
        <f>IF(OR($AH1127="",COLUMN()-COLUMN($BJ$1)&gt;(COUNTA($AH1123:$AH1130)*(COUNTA($AH1123:$AH1130)-1)/2)),"",IF((IFERROR(MATCH($AG1127&amp;"_"&amp;$AF1127&amp;"_"&amp;COLUMN()-COLUMN($BJ$1)&amp;$BB1127,ResultsInd[M_PA],0),0)+IFERROR(MATCH($AG1127&amp;"_"&amp;$AF1127&amp;"_"&amp;COLUMN()-COLUMN($BJ$1)&amp;$BB1127,ResultsInd[M_PB],0),0))=0,"",SUMIFS(ResultsInd[Score-A],ResultsInd[Grp match],$AG1127&amp;"_"&amp;$AF1127&amp;"_"&amp;COLUMN()-COLUMN($BJ$1),ResultsInd[Player A],$BB1127)+SUMIFS(ResultsInd[Score-B],ResultsInd[Grp match],$AG1127&amp;"_"&amp;$AF1127&amp;"_"&amp;COLUMN()-COLUMN($BJ$1),ResultsInd[Player B],$BB1127)))</f>
        <v/>
      </c>
      <c r="BP1127" s="538" t="str">
        <f>IF(OR($AH1127="",COLUMN()-COLUMN($BJ$1)&gt;(COUNTA($AH1123:$AH1130)*(COUNTA($AH1123:$AH1130)-1)/2)),"",IF((IFERROR(MATCH($AG1127&amp;"_"&amp;$AF1127&amp;"_"&amp;COLUMN()-COLUMN($BJ$1)&amp;$BB1127,ResultsInd[M_PA],0),0)+IFERROR(MATCH($AG1127&amp;"_"&amp;$AF1127&amp;"_"&amp;COLUMN()-COLUMN($BJ$1)&amp;$BB1127,ResultsInd[M_PB],0),0))=0,"",SUMIFS(ResultsInd[Score-A],ResultsInd[Grp match],$AG1127&amp;"_"&amp;$AF1127&amp;"_"&amp;COLUMN()-COLUMN($BJ$1),ResultsInd[Player A],$BB1127)+SUMIFS(ResultsInd[Score-B],ResultsInd[Grp match],$AG1127&amp;"_"&amp;$AF1127&amp;"_"&amp;COLUMN()-COLUMN($BJ$1),ResultsInd[Player B],$BB1127)))</f>
        <v/>
      </c>
      <c r="BQ1127" s="538" t="str">
        <f>IF(OR($AH1127="",COLUMN()-COLUMN($BJ$1)&gt;(COUNTA($AH1123:$AH1130)*(COUNTA($AH1123:$AH1130)-1)/2)),"",IF((IFERROR(MATCH($AG1127&amp;"_"&amp;$AF1127&amp;"_"&amp;COLUMN()-COLUMN($BJ$1)&amp;$BB1127,ResultsInd[M_PA],0),0)+IFERROR(MATCH($AG1127&amp;"_"&amp;$AF1127&amp;"_"&amp;COLUMN()-COLUMN($BJ$1)&amp;$BB1127,ResultsInd[M_PB],0),0))=0,"",SUMIFS(ResultsInd[Score-A],ResultsInd[Grp match],$AG1127&amp;"_"&amp;$AF1127&amp;"_"&amp;COLUMN()-COLUMN($BJ$1),ResultsInd[Player A],$BB1127)+SUMIFS(ResultsInd[Score-B],ResultsInd[Grp match],$AG1127&amp;"_"&amp;$AF1127&amp;"_"&amp;COLUMN()-COLUMN($BJ$1),ResultsInd[Player B],$BB1127)))</f>
        <v/>
      </c>
      <c r="BR1127" s="538" t="str">
        <f>IF(OR($AH1127="",COLUMN()-COLUMN($BJ$1)&gt;(COUNTA($AH1123:$AH1130)*(COUNTA($AH1123:$AH1130)-1)/2)),"",IF((IFERROR(MATCH($AG1127&amp;"_"&amp;$AF1127&amp;"_"&amp;COLUMN()-COLUMN($BJ$1)&amp;$BB1127,ResultsInd[M_PA],0),0)+IFERROR(MATCH($AG1127&amp;"_"&amp;$AF1127&amp;"_"&amp;COLUMN()-COLUMN($BJ$1)&amp;$BB1127,ResultsInd[M_PB],0),0))=0,"",SUMIFS(ResultsInd[Score-A],ResultsInd[Grp match],$AG1127&amp;"_"&amp;$AF1127&amp;"_"&amp;COLUMN()-COLUMN($BJ$1),ResultsInd[Player A],$BB1127)+SUMIFS(ResultsInd[Score-B],ResultsInd[Grp match],$AG1127&amp;"_"&amp;$AF1127&amp;"_"&amp;COLUMN()-COLUMN($BJ$1),ResultsInd[Player B],$BB1127)))</f>
        <v/>
      </c>
      <c r="BS1127" s="538" t="str">
        <f>IF(OR($AH1127="",COLUMN()-COLUMN($BJ$1)&gt;(COUNTA($AH1123:$AH1130)*(COUNTA($AH1123:$AH1130)-1)/2)),"",IF((IFERROR(MATCH($AG1127&amp;"_"&amp;$AF1127&amp;"_"&amp;COLUMN()-COLUMN($BJ$1)&amp;$BB1127,ResultsInd[M_PA],0),0)+IFERROR(MATCH($AG1127&amp;"_"&amp;$AF1127&amp;"_"&amp;COLUMN()-COLUMN($BJ$1)&amp;$BB1127,ResultsInd[M_PB],0),0))=0,"",SUMIFS(ResultsInd[Score-A],ResultsInd[Grp match],$AG1127&amp;"_"&amp;$AF1127&amp;"_"&amp;COLUMN()-COLUMN($BJ$1),ResultsInd[Player A],$BB1127)+SUMIFS(ResultsInd[Score-B],ResultsInd[Grp match],$AG1127&amp;"_"&amp;$AF1127&amp;"_"&amp;COLUMN()-COLUMN($BJ$1),ResultsInd[Player B],$BB1127)))</f>
        <v/>
      </c>
      <c r="BT1127" s="538" t="str">
        <f>IF(OR($AH1127="",COLUMN()-COLUMN($BJ$1)&gt;(COUNTA($AH1123:$AH1130)*(COUNTA($AH1123:$AH1130)-1)/2)),"",IF((IFERROR(MATCH($AG1127&amp;"_"&amp;$AF1127&amp;"_"&amp;COLUMN()-COLUMN($BJ$1)&amp;$BB1127,ResultsInd[M_PA],0),0)+IFERROR(MATCH($AG1127&amp;"_"&amp;$AF1127&amp;"_"&amp;COLUMN()-COLUMN($BJ$1)&amp;$BB1127,ResultsInd[M_PB],0),0))=0,"",SUMIFS(ResultsInd[Score-A],ResultsInd[Grp match],$AG1127&amp;"_"&amp;$AF1127&amp;"_"&amp;COLUMN()-COLUMN($BJ$1),ResultsInd[Player A],$BB1127)+SUMIFS(ResultsInd[Score-B],ResultsInd[Grp match],$AG1127&amp;"_"&amp;$AF1127&amp;"_"&amp;COLUMN()-COLUMN($BJ$1),ResultsInd[Player B],$BB1127)))</f>
        <v/>
      </c>
      <c r="BU1127" s="538" t="str">
        <f>IF(OR($AH1127="",COLUMN()-COLUMN($BJ$1)&gt;(COUNTA($AH1123:$AH1130)*(COUNTA($AH1123:$AH1130)-1)/2)),"",IF((IFERROR(MATCH($AG1127&amp;"_"&amp;$AF1127&amp;"_"&amp;COLUMN()-COLUMN($BJ$1)&amp;$BB1127,ResultsInd[M_PA],0),0)+IFERROR(MATCH($AG1127&amp;"_"&amp;$AF1127&amp;"_"&amp;COLUMN()-COLUMN($BJ$1)&amp;$BB1127,ResultsInd[M_PB],0),0))=0,"",SUMIFS(ResultsInd[Score-A],ResultsInd[Grp match],$AG1127&amp;"_"&amp;$AF1127&amp;"_"&amp;COLUMN()-COLUMN($BJ$1),ResultsInd[Player A],$BB1127)+SUMIFS(ResultsInd[Score-B],ResultsInd[Grp match],$AG1127&amp;"_"&amp;$AF1127&amp;"_"&amp;COLUMN()-COLUMN($BJ$1),ResultsInd[Player B],$BB1127)))</f>
        <v/>
      </c>
      <c r="BV1127" s="538" t="str">
        <f>IF(OR($AH1127="",COLUMN()-COLUMN($BJ$1)&gt;(COUNTA($AH1123:$AH1130)*(COUNTA($AH1123:$AH1130)-1)/2)),"",IF((IFERROR(MATCH($AG1127&amp;"_"&amp;$AF1127&amp;"_"&amp;COLUMN()-COLUMN($BJ$1)&amp;$BB1127,ResultsInd[M_PA],0),0)+IFERROR(MATCH($AG1127&amp;"_"&amp;$AF1127&amp;"_"&amp;COLUMN()-COLUMN($BJ$1)&amp;$BB1127,ResultsInd[M_PB],0),0))=0,"",SUMIFS(ResultsInd[Score-A],ResultsInd[Grp match],$AG1127&amp;"_"&amp;$AF1127&amp;"_"&amp;COLUMN()-COLUMN($BJ$1),ResultsInd[Player A],$BB1127)+SUMIFS(ResultsInd[Score-B],ResultsInd[Grp match],$AG1127&amp;"_"&amp;$AF1127&amp;"_"&amp;COLUMN()-COLUMN($BJ$1),ResultsInd[Player B],$BB1127)))</f>
        <v/>
      </c>
      <c r="BW1127" s="538" t="str">
        <f>IF(OR($AH1127="",COLUMN()-COLUMN($BJ$1)&gt;(COUNTA($AH1123:$AH1130)*(COUNTA($AH1123:$AH1130)-1)/2)),"",IF((IFERROR(MATCH($AG1127&amp;"_"&amp;$AF1127&amp;"_"&amp;COLUMN()-COLUMN($BJ$1)&amp;$BB1127,ResultsInd[M_PA],0),0)+IFERROR(MATCH($AG1127&amp;"_"&amp;$AF1127&amp;"_"&amp;COLUMN()-COLUMN($BJ$1)&amp;$BB1127,ResultsInd[M_PB],0),0))=0,"",SUMIFS(ResultsInd[Score-A],ResultsInd[Grp match],$AG1127&amp;"_"&amp;$AF1127&amp;"_"&amp;COLUMN()-COLUMN($BJ$1),ResultsInd[Player A],$BB1127)+SUMIFS(ResultsInd[Score-B],ResultsInd[Grp match],$AG1127&amp;"_"&amp;$AF1127&amp;"_"&amp;COLUMN()-COLUMN($BJ$1),ResultsInd[Player B],$BB1127)))</f>
        <v/>
      </c>
      <c r="BX1127" s="538" t="str">
        <f>IF(OR($AH1127="",COLUMN()-COLUMN($BJ$1)&gt;(COUNTA($AH1123:$AH1130)*(COUNTA($AH1123:$AH1130)-1)/2)),"",IF((IFERROR(MATCH($AG1127&amp;"_"&amp;$AF1127&amp;"_"&amp;COLUMN()-COLUMN($BJ$1)&amp;$BB1127,ResultsInd[M_PA],0),0)+IFERROR(MATCH($AG1127&amp;"_"&amp;$AF1127&amp;"_"&amp;COLUMN()-COLUMN($BJ$1)&amp;$BB1127,ResultsInd[M_PB],0),0))=0,"",SUMIFS(ResultsInd[Score-A],ResultsInd[Grp match],$AG1127&amp;"_"&amp;$AF1127&amp;"_"&amp;COLUMN()-COLUMN($BJ$1),ResultsInd[Player A],$BB1127)+SUMIFS(ResultsInd[Score-B],ResultsInd[Grp match],$AG1127&amp;"_"&amp;$AF1127&amp;"_"&amp;COLUMN()-COLUMN($BJ$1),ResultsInd[Player B],$BB1127)))</f>
        <v/>
      </c>
      <c r="BY1127" s="538" t="str">
        <f>IF(OR($AH1127="",COLUMN()-COLUMN($BJ$1)&gt;(COUNTA($AH1123:$AH1130)*(COUNTA($AH1123:$AH1130)-1)/2)),"",IF((IFERROR(MATCH($AG1127&amp;"_"&amp;$AF1127&amp;"_"&amp;COLUMN()-COLUMN($BJ$1)&amp;$BB1127,ResultsInd[M_PA],0),0)+IFERROR(MATCH($AG1127&amp;"_"&amp;$AF1127&amp;"_"&amp;COLUMN()-COLUMN($BJ$1)&amp;$BB1127,ResultsInd[M_PB],0),0))=0,"",SUMIFS(ResultsInd[Score-A],ResultsInd[Grp match],$AG1127&amp;"_"&amp;$AF1127&amp;"_"&amp;COLUMN()-COLUMN($BJ$1),ResultsInd[Player A],$BB1127)+SUMIFS(ResultsInd[Score-B],ResultsInd[Grp match],$AG1127&amp;"_"&amp;$AF1127&amp;"_"&amp;COLUMN()-COLUMN($BJ$1),ResultsInd[Player B],$BB1127)))</f>
        <v/>
      </c>
      <c r="BZ1127" s="538" t="str">
        <f>IF(OR($AH1127="",COLUMN()-COLUMN($BJ$1)&gt;(COUNTA($AH1123:$AH1130)*(COUNTA($AH1123:$AH1130)-1)/2)),"",IF((IFERROR(MATCH($AG1127&amp;"_"&amp;$AF1127&amp;"_"&amp;COLUMN()-COLUMN($BJ$1)&amp;$BB1127,ResultsInd[M_PA],0),0)+IFERROR(MATCH($AG1127&amp;"_"&amp;$AF1127&amp;"_"&amp;COLUMN()-COLUMN($BJ$1)&amp;$BB1127,ResultsInd[M_PB],0),0))=0,"",SUMIFS(ResultsInd[Score-A],ResultsInd[Grp match],$AG1127&amp;"_"&amp;$AF1127&amp;"_"&amp;COLUMN()-COLUMN($BJ$1),ResultsInd[Player A],$BB1127)+SUMIFS(ResultsInd[Score-B],ResultsInd[Grp match],$AG1127&amp;"_"&amp;$AF1127&amp;"_"&amp;COLUMN()-COLUMN($BJ$1),ResultsInd[Player B],$BB1127)))</f>
        <v/>
      </c>
      <c r="CA1127" s="538" t="str">
        <f>IF(OR($AH1127="",COLUMN()-COLUMN($BJ$1)&gt;(COUNTA($AH1123:$AH1130)*(COUNTA($AH1123:$AH1130)-1)/2)),"",IF((IFERROR(MATCH($AG1127&amp;"_"&amp;$AF1127&amp;"_"&amp;COLUMN()-COLUMN($BJ$1)&amp;$BB1127,ResultsInd[M_PA],0),0)+IFERROR(MATCH($AG1127&amp;"_"&amp;$AF1127&amp;"_"&amp;COLUMN()-COLUMN($BJ$1)&amp;$BB1127,ResultsInd[M_PB],0),0))=0,"",SUMIFS(ResultsInd[Score-A],ResultsInd[Grp match],$AG1127&amp;"_"&amp;$AF1127&amp;"_"&amp;COLUMN()-COLUMN($BJ$1),ResultsInd[Player A],$BB1127)+SUMIFS(ResultsInd[Score-B],ResultsInd[Grp match],$AG1127&amp;"_"&amp;$AF1127&amp;"_"&amp;COLUMN()-COLUMN($BJ$1),ResultsInd[Player B],$BB1127)))</f>
        <v/>
      </c>
      <c r="CB1127" s="538" t="str">
        <f>IF(OR($AH1127="",COLUMN()-COLUMN($BJ$1)&gt;(COUNTA($AH1123:$AH1130)*(COUNTA($AH1123:$AH1130)-1)/2)),"",IF((IFERROR(MATCH($AG1127&amp;"_"&amp;$AF1127&amp;"_"&amp;COLUMN()-COLUMN($BJ$1)&amp;$BB1127,ResultsInd[M_PA],0),0)+IFERROR(MATCH($AG1127&amp;"_"&amp;$AF1127&amp;"_"&amp;COLUMN()-COLUMN($BJ$1)&amp;$BB1127,ResultsInd[M_PB],0),0))=0,"",SUMIFS(ResultsInd[Score-A],ResultsInd[Grp match],$AG1127&amp;"_"&amp;$AF1127&amp;"_"&amp;COLUMN()-COLUMN($BJ$1),ResultsInd[Player A],$BB1127)+SUMIFS(ResultsInd[Score-B],ResultsInd[Grp match],$AG1127&amp;"_"&amp;$AF1127&amp;"_"&amp;COLUMN()-COLUMN($BJ$1),ResultsInd[Player B],$BB1127)))</f>
        <v/>
      </c>
      <c r="CC1127" s="538" t="str">
        <f>IF(OR($AH1127="",COLUMN()-COLUMN($BJ$1)&gt;(COUNTA($AH1123:$AH1130)*(COUNTA($AH1123:$AH1130)-1)/2)),"",IF((IFERROR(MATCH($AG1127&amp;"_"&amp;$AF1127&amp;"_"&amp;COLUMN()-COLUMN($BJ$1)&amp;$BB1127,ResultsInd[M_PA],0),0)+IFERROR(MATCH($AG1127&amp;"_"&amp;$AF1127&amp;"_"&amp;COLUMN()-COLUMN($BJ$1)&amp;$BB1127,ResultsInd[M_PB],0),0))=0,"",SUMIFS(ResultsInd[Score-A],ResultsInd[Grp match],$AG1127&amp;"_"&amp;$AF1127&amp;"_"&amp;COLUMN()-COLUMN($BJ$1),ResultsInd[Player A],$BB1127)+SUMIFS(ResultsInd[Score-B],ResultsInd[Grp match],$AG1127&amp;"_"&amp;$AF1127&amp;"_"&amp;COLUMN()-COLUMN($BJ$1),ResultsInd[Player B],$BB1127)))</f>
        <v/>
      </c>
      <c r="CD1127" s="538" t="str">
        <f>IF(OR($AH1127="",COLUMN()-COLUMN($BJ$1)&gt;(COUNTA($AH1123:$AH1130)*(COUNTA($AH1123:$AH1130)-1)/2)),"",IF((IFERROR(MATCH($AG1127&amp;"_"&amp;$AF1127&amp;"_"&amp;COLUMN()-COLUMN($BJ$1)&amp;$BB1127,ResultsInd[M_PA],0),0)+IFERROR(MATCH($AG1127&amp;"_"&amp;$AF1127&amp;"_"&amp;COLUMN()-COLUMN($BJ$1)&amp;$BB1127,ResultsInd[M_PB],0),0))=0,"",SUMIFS(ResultsInd[Score-A],ResultsInd[Grp match],$AG1127&amp;"_"&amp;$AF1127&amp;"_"&amp;COLUMN()-COLUMN($BJ$1),ResultsInd[Player A],$BB1127)+SUMIFS(ResultsInd[Score-B],ResultsInd[Grp match],$AG1127&amp;"_"&amp;$AF1127&amp;"_"&amp;COLUMN()-COLUMN($BJ$1),ResultsInd[Player B],$BB1127)))</f>
        <v/>
      </c>
      <c r="CE1127" s="538" t="str">
        <f>IF(OR($AH1127="",COLUMN()-COLUMN($BJ$1)&gt;(COUNTA($AH1123:$AH1130)*(COUNTA($AH1123:$AH1130)-1)/2)),"",IF((IFERROR(MATCH($AG1127&amp;"_"&amp;$AF1127&amp;"_"&amp;COLUMN()-COLUMN($BJ$1)&amp;$BB1127,ResultsInd[M_PA],0),0)+IFERROR(MATCH($AG1127&amp;"_"&amp;$AF1127&amp;"_"&amp;COLUMN()-COLUMN($BJ$1)&amp;$BB1127,ResultsInd[M_PB],0),0))=0,"",SUMIFS(ResultsInd[Score-A],ResultsInd[Grp match],$AG1127&amp;"_"&amp;$AF1127&amp;"_"&amp;COLUMN()-COLUMN($BJ$1),ResultsInd[Player A],$BB1127)+SUMIFS(ResultsInd[Score-B],ResultsInd[Grp match],$AG1127&amp;"_"&amp;$AF1127&amp;"_"&amp;COLUMN()-COLUMN($BJ$1),ResultsInd[Player B],$BB1127)))</f>
        <v/>
      </c>
      <c r="CF1127" s="538" t="str">
        <f>IF(OR($AH1127="",COLUMN()-COLUMN($BJ$1)&gt;(COUNTA($AH1123:$AH1130)*(COUNTA($AH1123:$AH1130)-1)/2)),"",IF((IFERROR(MATCH($AG1127&amp;"_"&amp;$AF1127&amp;"_"&amp;COLUMN()-COLUMN($BJ$1)&amp;$BB1127,ResultsInd[M_PA],0),0)+IFERROR(MATCH($AG1127&amp;"_"&amp;$AF1127&amp;"_"&amp;COLUMN()-COLUMN($BJ$1)&amp;$BB1127,ResultsInd[M_PB],0),0))=0,"",SUMIFS(ResultsInd[Score-A],ResultsInd[Grp match],$AG1127&amp;"_"&amp;$AF1127&amp;"_"&amp;COLUMN()-COLUMN($BJ$1),ResultsInd[Player A],$BB1127)+SUMIFS(ResultsInd[Score-B],ResultsInd[Grp match],$AG1127&amp;"_"&amp;$AF1127&amp;"_"&amp;COLUMN()-COLUMN($BJ$1),ResultsInd[Player B],$BB1127)))</f>
        <v/>
      </c>
    </row>
    <row r="1128" spans="1:84" ht="12" thickBot="1" x14ac:dyDescent="0.25">
      <c r="A1128" s="60"/>
      <c r="B1128" s="60"/>
      <c r="C1128" s="60"/>
      <c r="D1128" s="60"/>
      <c r="E1128" s="289"/>
      <c r="F1128" s="289"/>
      <c r="G1128" s="92"/>
      <c r="H1128" s="92"/>
      <c r="I1128" s="93"/>
      <c r="J1128" s="93"/>
      <c r="K1128" s="93"/>
      <c r="L1128" s="62"/>
      <c r="M1128" s="231" t="b">
        <f>NOT(ISERROR(ResultsInd[[#This Row],[Goal-A]]+ResultsInd[[#This Row],[Goal-B]]))</f>
        <v>1</v>
      </c>
      <c r="N1128" s="230">
        <f>VALUE(ResultsInd[[#This Row],[Score-A]])</f>
        <v>0</v>
      </c>
      <c r="O1128" s="230">
        <f>VALUE(ResultsInd[[#This Row],[Score-B]])</f>
        <v>0</v>
      </c>
      <c r="P1128" s="230" t="str">
        <f ca="1">IF(AND(ResultsInd[[#This Row],[Category]]&lt;&gt;"",ResultsInd[[#This Row],[Player A]]&lt;&gt;""),COUNTIF(INDIRECT("PlayerList_"&amp;MATCH(ResultsInd[[#This Row],[Category]],$Q$1:$Z$1,0)&amp;"[Retained Player Name]"),ResultsInd[[#This Row],[Player A]]),"")</f>
        <v/>
      </c>
      <c r="Q1128" s="230" t="str">
        <f ca="1">IF(AND(ResultsInd[[#This Row],[Category]]&lt;&gt;"",ResultsInd[[#This Row],[Player B]]&lt;&gt;""),COUNTIF(INDIRECT("PlayerList_"&amp;MATCH(ResultsInd[[#This Row],[Category]],$Q$1:$Z$1,0)&amp;"[Retained Player Name]"),ResultsInd[[#This Row],[Player B]]),"")</f>
        <v/>
      </c>
      <c r="R1128"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8" s="231" t="str">
        <f>IF(ResultsInd[[#This Row],[Score_OK]],IF(ResultsInd[[#This Row],[Stage]]="Groups",ResultsInd[[#This Row],[Category]]&amp;"-"&amp;IF(ResultsInd[[#This Row],[Player B]]="","",IF(ResultsInd[[#This Row],[Score-A]]=ResultsInd[[#This Row],[Score-B]],ResultsInd[[#This Row],[Player A]],"")),""),"")</f>
        <v/>
      </c>
      <c r="T1128" s="231" t="str">
        <f>IF(ResultsInd[[#This Row],[Score_OK]],IF(ResultsInd[[#This Row],[Stage]]="Groups",ResultsInd[[#This Row],[Category]]&amp;"-"&amp;IF(ResultsInd[[#This Row],[Player B]]="","",IF(ResultsInd[[#This Row],[Score-A]]=ResultsInd[[#This Row],[Score-B]],ResultsInd[[#This Row],[Player B]],"")),""),"")</f>
        <v/>
      </c>
      <c r="U1128"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8"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8"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128"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128" s="230" t="str">
        <f>IF(ResultsInd[[#This Row],[Category]]="","",VLOOKUP(ResultsInd[[#This Row],[Stage]],$P$1:$Z$9,MATCH(ResultsInd[[#This Row],[Category]],$Q$1:$Z$1,0)+1,FALSE))</f>
        <v/>
      </c>
      <c r="Z1128" s="230" t="str">
        <f>IF(ResultsInd[[#This Row],[Score_OK]],IF(ResultsInd[[#This Row],[Level]]="R",ResultsInd[[#This Row],[Category]]&amp;"-"&amp;IF(ResultsInd[[#This Row],[LoseInKO]]=ResultsInd[[#This Row],[Category]]&amp;"-"&amp;ResultsInd[[#This Row],[Player A]],ResultsInd[[#This Row],[Player B]],ResultsInd[[#This Row],[Player A]]),""),"")</f>
        <v/>
      </c>
      <c r="AA1128" s="230" t="str">
        <f t="shared" si="1010"/>
        <v/>
      </c>
      <c r="AB1128" s="230" t="str">
        <f>ResultsInd[[#This Row],[Category]]&amp;"_"&amp;ResultsInd[[#This Row],[Group]]&amp;"_"&amp;COUNTIFS($A$22:$A1128,ResultsInd[[#This Row],[Category]],$C$22:$C1128,ResultsInd[[#This Row],[Group]])</f>
        <v>__0</v>
      </c>
      <c r="AC1128" s="230" t="str">
        <f>ResultsInd[[#This Row],[Grp match]]&amp;ResultsInd[[#This Row],[Player A]]</f>
        <v>__0</v>
      </c>
      <c r="AD1128" s="230" t="str">
        <f>ResultsInd[[#This Row],[Grp match]]&amp;ResultsInd[[#This Row],[Player B]]</f>
        <v>__0</v>
      </c>
      <c r="AF1128" s="447" t="str">
        <f t="shared" si="1028"/>
        <v/>
      </c>
      <c r="AG1128" s="11" t="str">
        <f t="shared" si="1026"/>
        <v/>
      </c>
      <c r="AH1128" s="269"/>
      <c r="AI1128" s="509"/>
      <c r="AJ1128" s="270"/>
      <c r="AK1128" s="274" t="str">
        <f>IF(AT1128="","",SMALL(AL1123:AL1130,ROWS(AK1123:AK1128)))</f>
        <v/>
      </c>
      <c r="AL1128" s="274" t="str">
        <f>IF(AT1128="","",RANK(AP1128,AP1123:AP1130)*1000+ROWS(AL1123:AL1128))</f>
        <v/>
      </c>
      <c r="AM1128" s="274" t="str">
        <f t="shared" si="1020"/>
        <v/>
      </c>
      <c r="AN1128" s="274" t="b">
        <f>AND(AS1128&lt;&gt;"",AS1128&gt;0,COUNTIF(AM1123:AM1130,AM1128)&gt;1)</f>
        <v>0</v>
      </c>
      <c r="AO1128" s="274" t="str">
        <f t="shared" si="1021"/>
        <v/>
      </c>
      <c r="AP1128" s="274" t="str">
        <f t="shared" si="1022"/>
        <v/>
      </c>
      <c r="AQ1128" s="274" t="b">
        <f>AND(AS1128&lt;&gt;"",AS1128&gt;0,COUNTIF(AP1123:AP1130,AP1128)&gt;1)</f>
        <v>0</v>
      </c>
      <c r="AR1128" s="266" t="str">
        <f t="shared" si="1023"/>
        <v/>
      </c>
      <c r="AS1128" s="267" t="str">
        <f t="shared" si="1024"/>
        <v/>
      </c>
      <c r="AT1128" s="267" t="str">
        <f>IF(OR(AG1122="",AH1128=""),"",COUNTIF(ResultsInd[Win],AG1122&amp;"-"&amp;AH1128))</f>
        <v/>
      </c>
      <c r="AU1128" s="267" t="str">
        <f>IF(OR(AG1122="",AH1128=""),"",COUNTIF(ResultsInd[Draw1],AG1122&amp;"-"&amp;AH1128)+COUNTIF(ResultsInd[Draw2],AG1122&amp;"-"&amp;AH1128))</f>
        <v/>
      </c>
      <c r="AV1128" s="267" t="str">
        <f>IF(OR(AG1122="",AH1128=""),"",COUNTIF(ResultsInd[Lose],AG1122&amp;"-"&amp;AH1128))</f>
        <v/>
      </c>
      <c r="AW1128" s="267" t="str">
        <f>IF(OR(AG1122="",AH1128=""),"",SUMIFS(ResultsInd[Goal-A],ResultsInd[Category],AG1122,ResultsInd[Stage],"Groups",ResultsInd[Player A],AH1128)+SUMIFS(ResultsInd[Goal-B],ResultsInd[Category],AG1122,ResultsInd[Stage],"Groups",ResultsInd[Player B],AH1128))</f>
        <v/>
      </c>
      <c r="AX1128" s="267" t="str">
        <f>IF(OR(AG1122="",AH1128=""),"",SUMIFS(ResultsInd[Goal-B],ResultsInd[Category],AG1122,ResultsInd[Stage],"Groups",ResultsInd[Player A],AH1128)+SUMIFS(ResultsInd[Goal-A],ResultsInd[Category],AG1122,ResultsInd[Stage],"Groups",ResultsInd[Player B],AH1128))</f>
        <v/>
      </c>
      <c r="AY1128" s="268" t="str">
        <f t="shared" si="1027"/>
        <v/>
      </c>
      <c r="AZ1128" s="405" t="str">
        <f>IF(AK1128="","",OR(VLOOKUP(AK1128,AL1123:AY1130,3,FALSE),VLOOKUP(AK1128,AL1123:AY1130,6,FALSE)))</f>
        <v/>
      </c>
      <c r="BA1128" s="539" t="str">
        <f t="shared" si="1025"/>
        <v/>
      </c>
      <c r="BB1128" s="540" t="str">
        <f>IF(AK1128="","",INDEX(AH1123:AH1129,MATCH(AK1128,AL1123:AL1129,0)))</f>
        <v/>
      </c>
      <c r="BC1128" s="246" t="str">
        <f>IF(AK1128="","",VLOOKUP(AK1128,AL1123:AY1129,COLUMN()-COLUMN(AV1122),FALSE))</f>
        <v/>
      </c>
      <c r="BD1128" s="246" t="str">
        <f>IF(AK1128="","",VLOOKUP(AK1128,AL1123:AY1129,COLUMN()-COLUMN(AV1122),FALSE))</f>
        <v/>
      </c>
      <c r="BE1128" s="246" t="str">
        <f>IF(AK1128="","",VLOOKUP(AK1128,AL1123:AY1129,COLUMN()-COLUMN(AV1122),FALSE))</f>
        <v/>
      </c>
      <c r="BF1128" s="246" t="str">
        <f>IF(AK1128="","",VLOOKUP(AK1128,AL1123:AY1129,COLUMN()-COLUMN(AV1122),FALSE))</f>
        <v/>
      </c>
      <c r="BG1128" s="246" t="str">
        <f>IF(AK1128="","",VLOOKUP(AK1128,AL1123:AY1129,COLUMN()-COLUMN(AV1122),FALSE))</f>
        <v/>
      </c>
      <c r="BH1128" s="246" t="str">
        <f>IF(AK1128="","",VLOOKUP(AK1128,AL1123:AY1129,COLUMN()-COLUMN(AV1122),FALSE))</f>
        <v/>
      </c>
      <c r="BI1128" s="246" t="str">
        <f>IF(AK1128="","",VLOOKUP(AK1128,AL1123:AY1129,COLUMN()-COLUMN(AV1122),FALSE))</f>
        <v/>
      </c>
      <c r="BJ1128" s="261" t="str">
        <f>IF(AK1128="","",VLOOKUP(AK1128,AL1123:AY1129,COLUMN()-COLUMN(AV1122),FALSE))</f>
        <v/>
      </c>
      <c r="BK1128" s="69" t="str">
        <f>IF(OR($AH1128="",COLUMN()-COLUMN($BJ$1)&gt;(COUNTA($AH1123:$AH1130)*(COUNTA($AH1123:$AH1130)-1)/2)),"",IF((IFERROR(MATCH($AG1128&amp;"_"&amp;$AF1128&amp;"_"&amp;COLUMN()-COLUMN($BJ$1)&amp;$BB1128,ResultsInd[M_PA],0),0)+IFERROR(MATCH($AG1128&amp;"_"&amp;$AF1128&amp;"_"&amp;COLUMN()-COLUMN($BJ$1)&amp;$BB1128,ResultsInd[M_PB],0),0))=0,"",SUMIFS(ResultsInd[Score-A],ResultsInd[Grp match],$AG1128&amp;"_"&amp;$AF1128&amp;"_"&amp;COLUMN()-COLUMN($BJ$1),ResultsInd[Player A],$BB1128)+SUMIFS(ResultsInd[Score-B],ResultsInd[Grp match],$AG1128&amp;"_"&amp;$AF1128&amp;"_"&amp;COLUMN()-COLUMN($BJ$1),ResultsInd[Player B],$BB1128)))</f>
        <v/>
      </c>
      <c r="BL1128" s="69" t="str">
        <f>IF(OR($AH1128="",COLUMN()-COLUMN($BJ$1)&gt;(COUNTA($AH1123:$AH1130)*(COUNTA($AH1123:$AH1130)-1)/2)),"",IF((IFERROR(MATCH($AG1128&amp;"_"&amp;$AF1128&amp;"_"&amp;COLUMN()-COLUMN($BJ$1)&amp;$BB1128,ResultsInd[M_PA],0),0)+IFERROR(MATCH($AG1128&amp;"_"&amp;$AF1128&amp;"_"&amp;COLUMN()-COLUMN($BJ$1)&amp;$BB1128,ResultsInd[M_PB],0),0))=0,"",SUMIFS(ResultsInd[Score-A],ResultsInd[Grp match],$AG1128&amp;"_"&amp;$AF1128&amp;"_"&amp;COLUMN()-COLUMN($BJ$1),ResultsInd[Player A],$BB1128)+SUMIFS(ResultsInd[Score-B],ResultsInd[Grp match],$AG1128&amp;"_"&amp;$AF1128&amp;"_"&amp;COLUMN()-COLUMN($BJ$1),ResultsInd[Player B],$BB1128)))</f>
        <v/>
      </c>
      <c r="BM1128" s="69" t="str">
        <f>IF(OR($AH1128="",COLUMN()-COLUMN($BJ$1)&gt;(COUNTA($AH1123:$AH1130)*(COUNTA($AH1123:$AH1130)-1)/2)),"",IF((IFERROR(MATCH($AG1128&amp;"_"&amp;$AF1128&amp;"_"&amp;COLUMN()-COLUMN($BJ$1)&amp;$BB1128,ResultsInd[M_PA],0),0)+IFERROR(MATCH($AG1128&amp;"_"&amp;$AF1128&amp;"_"&amp;COLUMN()-COLUMN($BJ$1)&amp;$BB1128,ResultsInd[M_PB],0),0))=0,"",SUMIFS(ResultsInd[Score-A],ResultsInd[Grp match],$AG1128&amp;"_"&amp;$AF1128&amp;"_"&amp;COLUMN()-COLUMN($BJ$1),ResultsInd[Player A],$BB1128)+SUMIFS(ResultsInd[Score-B],ResultsInd[Grp match],$AG1128&amp;"_"&amp;$AF1128&amp;"_"&amp;COLUMN()-COLUMN($BJ$1),ResultsInd[Player B],$BB1128)))</f>
        <v/>
      </c>
      <c r="BN1128" s="69" t="str">
        <f>IF(OR($AH1128="",COLUMN()-COLUMN($BJ$1)&gt;(COUNTA($AH1123:$AH1130)*(COUNTA($AH1123:$AH1130)-1)/2)),"",IF((IFERROR(MATCH($AG1128&amp;"_"&amp;$AF1128&amp;"_"&amp;COLUMN()-COLUMN($BJ$1)&amp;$BB1128,ResultsInd[M_PA],0),0)+IFERROR(MATCH($AG1128&amp;"_"&amp;$AF1128&amp;"_"&amp;COLUMN()-COLUMN($BJ$1)&amp;$BB1128,ResultsInd[M_PB],0),0))=0,"",SUMIFS(ResultsInd[Score-A],ResultsInd[Grp match],$AG1128&amp;"_"&amp;$AF1128&amp;"_"&amp;COLUMN()-COLUMN($BJ$1),ResultsInd[Player A],$BB1128)+SUMIFS(ResultsInd[Score-B],ResultsInd[Grp match],$AG1128&amp;"_"&amp;$AF1128&amp;"_"&amp;COLUMN()-COLUMN($BJ$1),ResultsInd[Player B],$BB1128)))</f>
        <v/>
      </c>
      <c r="BO1128" s="69" t="str">
        <f>IF(OR($AH1128="",COLUMN()-COLUMN($BJ$1)&gt;(COUNTA($AH1123:$AH1130)*(COUNTA($AH1123:$AH1130)-1)/2)),"",IF((IFERROR(MATCH($AG1128&amp;"_"&amp;$AF1128&amp;"_"&amp;COLUMN()-COLUMN($BJ$1)&amp;$BB1128,ResultsInd[M_PA],0),0)+IFERROR(MATCH($AG1128&amp;"_"&amp;$AF1128&amp;"_"&amp;COLUMN()-COLUMN($BJ$1)&amp;$BB1128,ResultsInd[M_PB],0),0))=0,"",SUMIFS(ResultsInd[Score-A],ResultsInd[Grp match],$AG1128&amp;"_"&amp;$AF1128&amp;"_"&amp;COLUMN()-COLUMN($BJ$1),ResultsInd[Player A],$BB1128)+SUMIFS(ResultsInd[Score-B],ResultsInd[Grp match],$AG1128&amp;"_"&amp;$AF1128&amp;"_"&amp;COLUMN()-COLUMN($BJ$1),ResultsInd[Player B],$BB1128)))</f>
        <v/>
      </c>
      <c r="BP1128" s="69" t="str">
        <f>IF(OR($AH1128="",COLUMN()-COLUMN($BJ$1)&gt;(COUNTA($AH1123:$AH1130)*(COUNTA($AH1123:$AH1130)-1)/2)),"",IF((IFERROR(MATCH($AG1128&amp;"_"&amp;$AF1128&amp;"_"&amp;COLUMN()-COLUMN($BJ$1)&amp;$BB1128,ResultsInd[M_PA],0),0)+IFERROR(MATCH($AG1128&amp;"_"&amp;$AF1128&amp;"_"&amp;COLUMN()-COLUMN($BJ$1)&amp;$BB1128,ResultsInd[M_PB],0),0))=0,"",SUMIFS(ResultsInd[Score-A],ResultsInd[Grp match],$AG1128&amp;"_"&amp;$AF1128&amp;"_"&amp;COLUMN()-COLUMN($BJ$1),ResultsInd[Player A],$BB1128)+SUMIFS(ResultsInd[Score-B],ResultsInd[Grp match],$AG1128&amp;"_"&amp;$AF1128&amp;"_"&amp;COLUMN()-COLUMN($BJ$1),ResultsInd[Player B],$BB1128)))</f>
        <v/>
      </c>
      <c r="BQ1128" s="69" t="str">
        <f>IF(OR($AH1128="",COLUMN()-COLUMN($BJ$1)&gt;(COUNTA($AH1123:$AH1130)*(COUNTA($AH1123:$AH1130)-1)/2)),"",IF((IFERROR(MATCH($AG1128&amp;"_"&amp;$AF1128&amp;"_"&amp;COLUMN()-COLUMN($BJ$1)&amp;$BB1128,ResultsInd[M_PA],0),0)+IFERROR(MATCH($AG1128&amp;"_"&amp;$AF1128&amp;"_"&amp;COLUMN()-COLUMN($BJ$1)&amp;$BB1128,ResultsInd[M_PB],0),0))=0,"",SUMIFS(ResultsInd[Score-A],ResultsInd[Grp match],$AG1128&amp;"_"&amp;$AF1128&amp;"_"&amp;COLUMN()-COLUMN($BJ$1),ResultsInd[Player A],$BB1128)+SUMIFS(ResultsInd[Score-B],ResultsInd[Grp match],$AG1128&amp;"_"&amp;$AF1128&amp;"_"&amp;COLUMN()-COLUMN($BJ$1),ResultsInd[Player B],$BB1128)))</f>
        <v/>
      </c>
      <c r="BR1128" s="69" t="str">
        <f>IF(OR($AH1128="",COLUMN()-COLUMN($BJ$1)&gt;(COUNTA($AH1123:$AH1130)*(COUNTA($AH1123:$AH1130)-1)/2)),"",IF((IFERROR(MATCH($AG1128&amp;"_"&amp;$AF1128&amp;"_"&amp;COLUMN()-COLUMN($BJ$1)&amp;$BB1128,ResultsInd[M_PA],0),0)+IFERROR(MATCH($AG1128&amp;"_"&amp;$AF1128&amp;"_"&amp;COLUMN()-COLUMN($BJ$1)&amp;$BB1128,ResultsInd[M_PB],0),0))=0,"",SUMIFS(ResultsInd[Score-A],ResultsInd[Grp match],$AG1128&amp;"_"&amp;$AF1128&amp;"_"&amp;COLUMN()-COLUMN($BJ$1),ResultsInd[Player A],$BB1128)+SUMIFS(ResultsInd[Score-B],ResultsInd[Grp match],$AG1128&amp;"_"&amp;$AF1128&amp;"_"&amp;COLUMN()-COLUMN($BJ$1),ResultsInd[Player B],$BB1128)))</f>
        <v/>
      </c>
      <c r="BS1128" s="69" t="str">
        <f>IF(OR($AH1128="",COLUMN()-COLUMN($BJ$1)&gt;(COUNTA($AH1123:$AH1130)*(COUNTA($AH1123:$AH1130)-1)/2)),"",IF((IFERROR(MATCH($AG1128&amp;"_"&amp;$AF1128&amp;"_"&amp;COLUMN()-COLUMN($BJ$1)&amp;$BB1128,ResultsInd[M_PA],0),0)+IFERROR(MATCH($AG1128&amp;"_"&amp;$AF1128&amp;"_"&amp;COLUMN()-COLUMN($BJ$1)&amp;$BB1128,ResultsInd[M_PB],0),0))=0,"",SUMIFS(ResultsInd[Score-A],ResultsInd[Grp match],$AG1128&amp;"_"&amp;$AF1128&amp;"_"&amp;COLUMN()-COLUMN($BJ$1),ResultsInd[Player A],$BB1128)+SUMIFS(ResultsInd[Score-B],ResultsInd[Grp match],$AG1128&amp;"_"&amp;$AF1128&amp;"_"&amp;COLUMN()-COLUMN($BJ$1),ResultsInd[Player B],$BB1128)))</f>
        <v/>
      </c>
      <c r="BT1128" s="69" t="str">
        <f>IF(OR($AH1128="",COLUMN()-COLUMN($BJ$1)&gt;(COUNTA($AH1123:$AH1130)*(COUNTA($AH1123:$AH1130)-1)/2)),"",IF((IFERROR(MATCH($AG1128&amp;"_"&amp;$AF1128&amp;"_"&amp;COLUMN()-COLUMN($BJ$1)&amp;$BB1128,ResultsInd[M_PA],0),0)+IFERROR(MATCH($AG1128&amp;"_"&amp;$AF1128&amp;"_"&amp;COLUMN()-COLUMN($BJ$1)&amp;$BB1128,ResultsInd[M_PB],0),0))=0,"",SUMIFS(ResultsInd[Score-A],ResultsInd[Grp match],$AG1128&amp;"_"&amp;$AF1128&amp;"_"&amp;COLUMN()-COLUMN($BJ$1),ResultsInd[Player A],$BB1128)+SUMIFS(ResultsInd[Score-B],ResultsInd[Grp match],$AG1128&amp;"_"&amp;$AF1128&amp;"_"&amp;COLUMN()-COLUMN($BJ$1),ResultsInd[Player B],$BB1128)))</f>
        <v/>
      </c>
      <c r="BU1128" s="69" t="str">
        <f>IF(OR($AH1128="",COLUMN()-COLUMN($BJ$1)&gt;(COUNTA($AH1123:$AH1130)*(COUNTA($AH1123:$AH1130)-1)/2)),"",IF((IFERROR(MATCH($AG1128&amp;"_"&amp;$AF1128&amp;"_"&amp;COLUMN()-COLUMN($BJ$1)&amp;$BB1128,ResultsInd[M_PA],0),0)+IFERROR(MATCH($AG1128&amp;"_"&amp;$AF1128&amp;"_"&amp;COLUMN()-COLUMN($BJ$1)&amp;$BB1128,ResultsInd[M_PB],0),0))=0,"",SUMIFS(ResultsInd[Score-A],ResultsInd[Grp match],$AG1128&amp;"_"&amp;$AF1128&amp;"_"&amp;COLUMN()-COLUMN($BJ$1),ResultsInd[Player A],$BB1128)+SUMIFS(ResultsInd[Score-B],ResultsInd[Grp match],$AG1128&amp;"_"&amp;$AF1128&amp;"_"&amp;COLUMN()-COLUMN($BJ$1),ResultsInd[Player B],$BB1128)))</f>
        <v/>
      </c>
      <c r="BV1128" s="69" t="str">
        <f>IF(OR($AH1128="",COLUMN()-COLUMN($BJ$1)&gt;(COUNTA($AH1123:$AH1130)*(COUNTA($AH1123:$AH1130)-1)/2)),"",IF((IFERROR(MATCH($AG1128&amp;"_"&amp;$AF1128&amp;"_"&amp;COLUMN()-COLUMN($BJ$1)&amp;$BB1128,ResultsInd[M_PA],0),0)+IFERROR(MATCH($AG1128&amp;"_"&amp;$AF1128&amp;"_"&amp;COLUMN()-COLUMN($BJ$1)&amp;$BB1128,ResultsInd[M_PB],0),0))=0,"",SUMIFS(ResultsInd[Score-A],ResultsInd[Grp match],$AG1128&amp;"_"&amp;$AF1128&amp;"_"&amp;COLUMN()-COLUMN($BJ$1),ResultsInd[Player A],$BB1128)+SUMIFS(ResultsInd[Score-B],ResultsInd[Grp match],$AG1128&amp;"_"&amp;$AF1128&amp;"_"&amp;COLUMN()-COLUMN($BJ$1),ResultsInd[Player B],$BB1128)))</f>
        <v/>
      </c>
      <c r="BW1128" s="69" t="str">
        <f>IF(OR($AH1128="",COLUMN()-COLUMN($BJ$1)&gt;(COUNTA($AH1123:$AH1130)*(COUNTA($AH1123:$AH1130)-1)/2)),"",IF((IFERROR(MATCH($AG1128&amp;"_"&amp;$AF1128&amp;"_"&amp;COLUMN()-COLUMN($BJ$1)&amp;$BB1128,ResultsInd[M_PA],0),0)+IFERROR(MATCH($AG1128&amp;"_"&amp;$AF1128&amp;"_"&amp;COLUMN()-COLUMN($BJ$1)&amp;$BB1128,ResultsInd[M_PB],0),0))=0,"",SUMIFS(ResultsInd[Score-A],ResultsInd[Grp match],$AG1128&amp;"_"&amp;$AF1128&amp;"_"&amp;COLUMN()-COLUMN($BJ$1),ResultsInd[Player A],$BB1128)+SUMIFS(ResultsInd[Score-B],ResultsInd[Grp match],$AG1128&amp;"_"&amp;$AF1128&amp;"_"&amp;COLUMN()-COLUMN($BJ$1),ResultsInd[Player B],$BB1128)))</f>
        <v/>
      </c>
      <c r="BX1128" s="69" t="str">
        <f>IF(OR($AH1128="",COLUMN()-COLUMN($BJ$1)&gt;(COUNTA($AH1123:$AH1130)*(COUNTA($AH1123:$AH1130)-1)/2)),"",IF((IFERROR(MATCH($AG1128&amp;"_"&amp;$AF1128&amp;"_"&amp;COLUMN()-COLUMN($BJ$1)&amp;$BB1128,ResultsInd[M_PA],0),0)+IFERROR(MATCH($AG1128&amp;"_"&amp;$AF1128&amp;"_"&amp;COLUMN()-COLUMN($BJ$1)&amp;$BB1128,ResultsInd[M_PB],0),0))=0,"",SUMIFS(ResultsInd[Score-A],ResultsInd[Grp match],$AG1128&amp;"_"&amp;$AF1128&amp;"_"&amp;COLUMN()-COLUMN($BJ$1),ResultsInd[Player A],$BB1128)+SUMIFS(ResultsInd[Score-B],ResultsInd[Grp match],$AG1128&amp;"_"&amp;$AF1128&amp;"_"&amp;COLUMN()-COLUMN($BJ$1),ResultsInd[Player B],$BB1128)))</f>
        <v/>
      </c>
      <c r="BY1128" s="69" t="str">
        <f>IF(OR($AH1128="",COLUMN()-COLUMN($BJ$1)&gt;(COUNTA($AH1123:$AH1130)*(COUNTA($AH1123:$AH1130)-1)/2)),"",IF((IFERROR(MATCH($AG1128&amp;"_"&amp;$AF1128&amp;"_"&amp;COLUMN()-COLUMN($BJ$1)&amp;$BB1128,ResultsInd[M_PA],0),0)+IFERROR(MATCH($AG1128&amp;"_"&amp;$AF1128&amp;"_"&amp;COLUMN()-COLUMN($BJ$1)&amp;$BB1128,ResultsInd[M_PB],0),0))=0,"",SUMIFS(ResultsInd[Score-A],ResultsInd[Grp match],$AG1128&amp;"_"&amp;$AF1128&amp;"_"&amp;COLUMN()-COLUMN($BJ$1),ResultsInd[Player A],$BB1128)+SUMIFS(ResultsInd[Score-B],ResultsInd[Grp match],$AG1128&amp;"_"&amp;$AF1128&amp;"_"&amp;COLUMN()-COLUMN($BJ$1),ResultsInd[Player B],$BB1128)))</f>
        <v/>
      </c>
      <c r="BZ1128" s="69" t="str">
        <f>IF(OR($AH1128="",COLUMN()-COLUMN($BJ$1)&gt;(COUNTA($AH1123:$AH1130)*(COUNTA($AH1123:$AH1130)-1)/2)),"",IF((IFERROR(MATCH($AG1128&amp;"_"&amp;$AF1128&amp;"_"&amp;COLUMN()-COLUMN($BJ$1)&amp;$BB1128,ResultsInd[M_PA],0),0)+IFERROR(MATCH($AG1128&amp;"_"&amp;$AF1128&amp;"_"&amp;COLUMN()-COLUMN($BJ$1)&amp;$BB1128,ResultsInd[M_PB],0),0))=0,"",SUMIFS(ResultsInd[Score-A],ResultsInd[Grp match],$AG1128&amp;"_"&amp;$AF1128&amp;"_"&amp;COLUMN()-COLUMN($BJ$1),ResultsInd[Player A],$BB1128)+SUMIFS(ResultsInd[Score-B],ResultsInd[Grp match],$AG1128&amp;"_"&amp;$AF1128&amp;"_"&amp;COLUMN()-COLUMN($BJ$1),ResultsInd[Player B],$BB1128)))</f>
        <v/>
      </c>
      <c r="CA1128" s="69" t="str">
        <f>IF(OR($AH1128="",COLUMN()-COLUMN($BJ$1)&gt;(COUNTA($AH1123:$AH1130)*(COUNTA($AH1123:$AH1130)-1)/2)),"",IF((IFERROR(MATCH($AG1128&amp;"_"&amp;$AF1128&amp;"_"&amp;COLUMN()-COLUMN($BJ$1)&amp;$BB1128,ResultsInd[M_PA],0),0)+IFERROR(MATCH($AG1128&amp;"_"&amp;$AF1128&amp;"_"&amp;COLUMN()-COLUMN($BJ$1)&amp;$BB1128,ResultsInd[M_PB],0),0))=0,"",SUMIFS(ResultsInd[Score-A],ResultsInd[Grp match],$AG1128&amp;"_"&amp;$AF1128&amp;"_"&amp;COLUMN()-COLUMN($BJ$1),ResultsInd[Player A],$BB1128)+SUMIFS(ResultsInd[Score-B],ResultsInd[Grp match],$AG1128&amp;"_"&amp;$AF1128&amp;"_"&amp;COLUMN()-COLUMN($BJ$1),ResultsInd[Player B],$BB1128)))</f>
        <v/>
      </c>
      <c r="CB1128" s="69" t="str">
        <f>IF(OR($AH1128="",COLUMN()-COLUMN($BJ$1)&gt;(COUNTA($AH1123:$AH1130)*(COUNTA($AH1123:$AH1130)-1)/2)),"",IF((IFERROR(MATCH($AG1128&amp;"_"&amp;$AF1128&amp;"_"&amp;COLUMN()-COLUMN($BJ$1)&amp;$BB1128,ResultsInd[M_PA],0),0)+IFERROR(MATCH($AG1128&amp;"_"&amp;$AF1128&amp;"_"&amp;COLUMN()-COLUMN($BJ$1)&amp;$BB1128,ResultsInd[M_PB],0),0))=0,"",SUMIFS(ResultsInd[Score-A],ResultsInd[Grp match],$AG1128&amp;"_"&amp;$AF1128&amp;"_"&amp;COLUMN()-COLUMN($BJ$1),ResultsInd[Player A],$BB1128)+SUMIFS(ResultsInd[Score-B],ResultsInd[Grp match],$AG1128&amp;"_"&amp;$AF1128&amp;"_"&amp;COLUMN()-COLUMN($BJ$1),ResultsInd[Player B],$BB1128)))</f>
        <v/>
      </c>
      <c r="CC1128" s="69" t="str">
        <f>IF(OR($AH1128="",COLUMN()-COLUMN($BJ$1)&gt;(COUNTA($AH1123:$AH1130)*(COUNTA($AH1123:$AH1130)-1)/2)),"",IF((IFERROR(MATCH($AG1128&amp;"_"&amp;$AF1128&amp;"_"&amp;COLUMN()-COLUMN($BJ$1)&amp;$BB1128,ResultsInd[M_PA],0),0)+IFERROR(MATCH($AG1128&amp;"_"&amp;$AF1128&amp;"_"&amp;COLUMN()-COLUMN($BJ$1)&amp;$BB1128,ResultsInd[M_PB],0),0))=0,"",SUMIFS(ResultsInd[Score-A],ResultsInd[Grp match],$AG1128&amp;"_"&amp;$AF1128&amp;"_"&amp;COLUMN()-COLUMN($BJ$1),ResultsInd[Player A],$BB1128)+SUMIFS(ResultsInd[Score-B],ResultsInd[Grp match],$AG1128&amp;"_"&amp;$AF1128&amp;"_"&amp;COLUMN()-COLUMN($BJ$1),ResultsInd[Player B],$BB1128)))</f>
        <v/>
      </c>
      <c r="CD1128" s="69" t="str">
        <f>IF(OR($AH1128="",COLUMN()-COLUMN($BJ$1)&gt;(COUNTA($AH1123:$AH1130)*(COUNTA($AH1123:$AH1130)-1)/2)),"",IF((IFERROR(MATCH($AG1128&amp;"_"&amp;$AF1128&amp;"_"&amp;COLUMN()-COLUMN($BJ$1)&amp;$BB1128,ResultsInd[M_PA],0),0)+IFERROR(MATCH($AG1128&amp;"_"&amp;$AF1128&amp;"_"&amp;COLUMN()-COLUMN($BJ$1)&amp;$BB1128,ResultsInd[M_PB],0),0))=0,"",SUMIFS(ResultsInd[Score-A],ResultsInd[Grp match],$AG1128&amp;"_"&amp;$AF1128&amp;"_"&amp;COLUMN()-COLUMN($BJ$1),ResultsInd[Player A],$BB1128)+SUMIFS(ResultsInd[Score-B],ResultsInd[Grp match],$AG1128&amp;"_"&amp;$AF1128&amp;"_"&amp;COLUMN()-COLUMN($BJ$1),ResultsInd[Player B],$BB1128)))</f>
        <v/>
      </c>
      <c r="CE1128" s="69" t="str">
        <f>IF(OR($AH1128="",COLUMN()-COLUMN($BJ$1)&gt;(COUNTA($AH1123:$AH1130)*(COUNTA($AH1123:$AH1130)-1)/2)),"",IF((IFERROR(MATCH($AG1128&amp;"_"&amp;$AF1128&amp;"_"&amp;COLUMN()-COLUMN($BJ$1)&amp;$BB1128,ResultsInd[M_PA],0),0)+IFERROR(MATCH($AG1128&amp;"_"&amp;$AF1128&amp;"_"&amp;COLUMN()-COLUMN($BJ$1)&amp;$BB1128,ResultsInd[M_PB],0),0))=0,"",SUMIFS(ResultsInd[Score-A],ResultsInd[Grp match],$AG1128&amp;"_"&amp;$AF1128&amp;"_"&amp;COLUMN()-COLUMN($BJ$1),ResultsInd[Player A],$BB1128)+SUMIFS(ResultsInd[Score-B],ResultsInd[Grp match],$AG1128&amp;"_"&amp;$AF1128&amp;"_"&amp;COLUMN()-COLUMN($BJ$1),ResultsInd[Player B],$BB1128)))</f>
        <v/>
      </c>
      <c r="CF1128" s="69" t="str">
        <f>IF(OR($AH1128="",COLUMN()-COLUMN($BJ$1)&gt;(COUNTA($AH1123:$AH1130)*(COUNTA($AH1123:$AH1130)-1)/2)),"",IF((IFERROR(MATCH($AG1128&amp;"_"&amp;$AF1128&amp;"_"&amp;COLUMN()-COLUMN($BJ$1)&amp;$BB1128,ResultsInd[M_PA],0),0)+IFERROR(MATCH($AG1128&amp;"_"&amp;$AF1128&amp;"_"&amp;COLUMN()-COLUMN($BJ$1)&amp;$BB1128,ResultsInd[M_PB],0),0))=0,"",SUMIFS(ResultsInd[Score-A],ResultsInd[Grp match],$AG1128&amp;"_"&amp;$AF1128&amp;"_"&amp;COLUMN()-COLUMN($BJ$1),ResultsInd[Player A],$BB1128)+SUMIFS(ResultsInd[Score-B],ResultsInd[Grp match],$AG1128&amp;"_"&amp;$AF1128&amp;"_"&amp;COLUMN()-COLUMN($BJ$1),ResultsInd[Player B],$BB1128)))</f>
        <v/>
      </c>
    </row>
    <row r="1129" spans="1:84" ht="12" thickBot="1" x14ac:dyDescent="0.25">
      <c r="A1129" s="60"/>
      <c r="B1129" s="60"/>
      <c r="C1129" s="60"/>
      <c r="D1129" s="60"/>
      <c r="E1129" s="289"/>
      <c r="F1129" s="289"/>
      <c r="G1129" s="92"/>
      <c r="H1129" s="92"/>
      <c r="I1129" s="93"/>
      <c r="J1129" s="93"/>
      <c r="K1129" s="93"/>
      <c r="L1129" s="62"/>
      <c r="M1129" s="231" t="b">
        <f>NOT(ISERROR(ResultsInd[[#This Row],[Goal-A]]+ResultsInd[[#This Row],[Goal-B]]))</f>
        <v>1</v>
      </c>
      <c r="N1129" s="230">
        <f>VALUE(ResultsInd[[#This Row],[Score-A]])</f>
        <v>0</v>
      </c>
      <c r="O1129" s="230">
        <f>VALUE(ResultsInd[[#This Row],[Score-B]])</f>
        <v>0</v>
      </c>
      <c r="P1129" s="230" t="str">
        <f ca="1">IF(AND(ResultsInd[[#This Row],[Category]]&lt;&gt;"",ResultsInd[[#This Row],[Player A]]&lt;&gt;""),COUNTIF(INDIRECT("PlayerList_"&amp;MATCH(ResultsInd[[#This Row],[Category]],$Q$1:$Z$1,0)&amp;"[Retained Player Name]"),ResultsInd[[#This Row],[Player A]]),"")</f>
        <v/>
      </c>
      <c r="Q1129" s="230" t="str">
        <f ca="1">IF(AND(ResultsInd[[#This Row],[Category]]&lt;&gt;"",ResultsInd[[#This Row],[Player B]]&lt;&gt;""),COUNTIF(INDIRECT("PlayerList_"&amp;MATCH(ResultsInd[[#This Row],[Category]],$Q$1:$Z$1,0)&amp;"[Retained Player Name]"),ResultsInd[[#This Row],[Player B]]),"")</f>
        <v/>
      </c>
      <c r="R1129"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9" s="231" t="str">
        <f>IF(ResultsInd[[#This Row],[Score_OK]],IF(ResultsInd[[#This Row],[Stage]]="Groups",ResultsInd[[#This Row],[Category]]&amp;"-"&amp;IF(ResultsInd[[#This Row],[Player B]]="","",IF(ResultsInd[[#This Row],[Score-A]]=ResultsInd[[#This Row],[Score-B]],ResultsInd[[#This Row],[Player A]],"")),""),"")</f>
        <v/>
      </c>
      <c r="T1129" s="231" t="str">
        <f>IF(ResultsInd[[#This Row],[Score_OK]],IF(ResultsInd[[#This Row],[Stage]]="Groups",ResultsInd[[#This Row],[Category]]&amp;"-"&amp;IF(ResultsInd[[#This Row],[Player B]]="","",IF(ResultsInd[[#This Row],[Score-A]]=ResultsInd[[#This Row],[Score-B]],ResultsInd[[#This Row],[Player B]],"")),""),"")</f>
        <v/>
      </c>
      <c r="U1129"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9"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9"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129"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129" s="230" t="str">
        <f>IF(ResultsInd[[#This Row],[Category]]="","",VLOOKUP(ResultsInd[[#This Row],[Stage]],$P$1:$Z$9,MATCH(ResultsInd[[#This Row],[Category]],$Q$1:$Z$1,0)+1,FALSE))</f>
        <v/>
      </c>
      <c r="Z1129" s="230" t="str">
        <f>IF(ResultsInd[[#This Row],[Score_OK]],IF(ResultsInd[[#This Row],[Level]]="R",ResultsInd[[#This Row],[Category]]&amp;"-"&amp;IF(ResultsInd[[#This Row],[LoseInKO]]=ResultsInd[[#This Row],[Category]]&amp;"-"&amp;ResultsInd[[#This Row],[Player A]],ResultsInd[[#This Row],[Player B]],ResultsInd[[#This Row],[Player A]]),""),"")</f>
        <v/>
      </c>
      <c r="AA1129" s="230" t="str">
        <f t="shared" si="1010"/>
        <v/>
      </c>
      <c r="AB1129" s="230" t="str">
        <f>ResultsInd[[#This Row],[Category]]&amp;"_"&amp;ResultsInd[[#This Row],[Group]]&amp;"_"&amp;COUNTIFS($A$22:$A1129,ResultsInd[[#This Row],[Category]],$C$22:$C1129,ResultsInd[[#This Row],[Group]])</f>
        <v>__0</v>
      </c>
      <c r="AC1129" s="230" t="str">
        <f>ResultsInd[[#This Row],[Grp match]]&amp;ResultsInd[[#This Row],[Player A]]</f>
        <v>__0</v>
      </c>
      <c r="AD1129" s="230" t="str">
        <f>ResultsInd[[#This Row],[Grp match]]&amp;ResultsInd[[#This Row],[Player B]]</f>
        <v>__0</v>
      </c>
      <c r="AF1129" s="447" t="str">
        <f t="shared" si="1028"/>
        <v/>
      </c>
      <c r="AG1129" s="11" t="str">
        <f t="shared" si="1026"/>
        <v/>
      </c>
      <c r="AH1129" s="269"/>
      <c r="AI1129" s="509"/>
      <c r="AJ1129" s="270"/>
      <c r="AK1129" s="274" t="str">
        <f>IF(AT1129="","",SMALL(AL1123:AL1130,ROWS(AK1123:AK1129)))</f>
        <v/>
      </c>
      <c r="AL1129" s="274" t="str">
        <f>IF(AT1129="","",RANK(AP1129,AP1123:AP1130)*1000+ROWS(AL1123:AL1129))</f>
        <v/>
      </c>
      <c r="AM1129" s="274" t="str">
        <f t="shared" si="1020"/>
        <v/>
      </c>
      <c r="AN1129" s="274" t="b">
        <f>AND(AS1129&lt;&gt;"",AS1129&gt;0,COUNTIF(AM1123:AM1130,AM1129)&gt;1)</f>
        <v>0</v>
      </c>
      <c r="AO1129" s="274" t="str">
        <f t="shared" si="1021"/>
        <v/>
      </c>
      <c r="AP1129" s="274" t="str">
        <f t="shared" si="1022"/>
        <v/>
      </c>
      <c r="AQ1129" s="274" t="b">
        <f>AND(AS1129&lt;&gt;"",AS1129&gt;0,COUNTIF(AP1123:AP1130,AP1129)&gt;1)</f>
        <v>0</v>
      </c>
      <c r="AR1129" s="266" t="str">
        <f t="shared" si="1023"/>
        <v/>
      </c>
      <c r="AS1129" s="267" t="str">
        <f t="shared" si="1024"/>
        <v/>
      </c>
      <c r="AT1129" s="267" t="str">
        <f>IF(OR(AG1122="",AH1129=""),"",COUNTIF(ResultsInd[Win],AG1122&amp;"-"&amp;AH1129))</f>
        <v/>
      </c>
      <c r="AU1129" s="267" t="str">
        <f>IF(OR(AG1122="",AH1129=""),"",COUNTIF(ResultsInd[Draw1],AG1122&amp;"-"&amp;AH1129)+COUNTIF(ResultsInd[Draw2],AG1122&amp;"-"&amp;AH1129))</f>
        <v/>
      </c>
      <c r="AV1129" s="267" t="str">
        <f>IF(OR(AG1122="",AH1129=""),"",COUNTIF(ResultsInd[Lose],AG1122&amp;"-"&amp;AH1129))</f>
        <v/>
      </c>
      <c r="AW1129" s="267" t="str">
        <f>IF(OR(AG1122="",AH1129=""),"",SUMIFS(ResultsInd[Goal-A],ResultsInd[Category],AG1122,ResultsInd[Stage],"Groups",ResultsInd[Player A],AH1129)+SUMIFS(ResultsInd[Goal-B],ResultsInd[Category],AG1122,ResultsInd[Stage],"Groups",ResultsInd[Player B],AH1129))</f>
        <v/>
      </c>
      <c r="AX1129" s="267" t="str">
        <f>IF(OR(AG1122="",AH1129=""),"",SUMIFS(ResultsInd[Goal-B],ResultsInd[Category],AG1122,ResultsInd[Stage],"Groups",ResultsInd[Player A],AH1129)+SUMIFS(ResultsInd[Goal-A],ResultsInd[Category],AG1122,ResultsInd[Stage],"Groups",ResultsInd[Player B],AH1129))</f>
        <v/>
      </c>
      <c r="AY1129" s="268" t="str">
        <f t="shared" si="1027"/>
        <v/>
      </c>
      <c r="AZ1129" s="405" t="str">
        <f>IF(AK1129="","",OR(VLOOKUP(AK1129,AL1123:AY1130,3,FALSE),VLOOKUP(AK1129,AL1123:AY1130,6,FALSE)))</f>
        <v/>
      </c>
      <c r="BA1129" s="534" t="str">
        <f t="shared" si="1025"/>
        <v/>
      </c>
      <c r="BB1129" s="535" t="str">
        <f>IF(AK1129="","",INDEX($AH$8:$AH$14,MATCH(AK1129,$AL$8:$AL$14,0)))</f>
        <v/>
      </c>
      <c r="BC1129" s="536" t="str">
        <f>IF(AK1129="","",VLOOKUP(AK1129,AL1123:AY1129,COLUMN()-COLUMN(AV1122),FALSE))</f>
        <v/>
      </c>
      <c r="BD1129" s="536" t="str">
        <f>IF(AK1129="","",VLOOKUP(AK1129,AL1123:AY1129,COLUMN()-COLUMN(AV1122),FALSE))</f>
        <v/>
      </c>
      <c r="BE1129" s="536" t="str">
        <f>IF(AK1129="","",VLOOKUP(AK1129,AL1123:AY1129,COLUMN()-COLUMN(AV1122),FALSE))</f>
        <v/>
      </c>
      <c r="BF1129" s="536" t="str">
        <f>IF(AK1129="","",VLOOKUP(AK1129,AL1123:AY1129,COLUMN()-COLUMN(AV1122),FALSE))</f>
        <v/>
      </c>
      <c r="BG1129" s="536" t="str">
        <f>IF(AK1129="","",VLOOKUP(AK1129,AL1123:AY1129,COLUMN()-COLUMN(AV1122),FALSE))</f>
        <v/>
      </c>
      <c r="BH1129" s="536" t="str">
        <f>IF(AK1129="","",VLOOKUP(AK1129,AL1123:AY1129,COLUMN()-COLUMN(AV1122),FALSE))</f>
        <v/>
      </c>
      <c r="BI1129" s="536" t="str">
        <f>IF(AK1129="","",VLOOKUP(AK1129,AL1123:AY1129,COLUMN()-COLUMN(AV1122),FALSE))</f>
        <v/>
      </c>
      <c r="BJ1129" s="537" t="str">
        <f>IF(AK1129="","",VLOOKUP(AK1129,AL1123:AY1129,COLUMN()-COLUMN(AV1122),FALSE))</f>
        <v/>
      </c>
      <c r="BK1129" s="538" t="str">
        <f>IF(OR($AH1129="",COLUMN()-COLUMN($BJ$1)&gt;(COUNTA($AH1123:$AH1130)*(COUNTA($AH1123:$AH1130)-1)/2)),"",IF((IFERROR(MATCH($AG1129&amp;"_"&amp;$AF1129&amp;"_"&amp;COLUMN()-COLUMN($BJ$1)&amp;$BB1129,ResultsInd[M_PA],0),0)+IFERROR(MATCH($AG1129&amp;"_"&amp;$AF1129&amp;"_"&amp;COLUMN()-COLUMN($BJ$1)&amp;$BB1129,ResultsInd[M_PB],0),0))=0,"",SUMIFS(ResultsInd[Score-A],ResultsInd[Grp match],$AG1129&amp;"_"&amp;$AF1129&amp;"_"&amp;COLUMN()-COLUMN($BJ$1),ResultsInd[Player A],$BB1129)+SUMIFS(ResultsInd[Score-B],ResultsInd[Grp match],$AG1129&amp;"_"&amp;$AF1129&amp;"_"&amp;COLUMN()-COLUMN($BJ$1),ResultsInd[Player B],$BB1129)))</f>
        <v/>
      </c>
      <c r="BL1129" s="538" t="str">
        <f>IF(OR($AH1129="",COLUMN()-COLUMN($BJ$1)&gt;(COUNTA($AH1123:$AH1130)*(COUNTA($AH1123:$AH1130)-1)/2)),"",IF((IFERROR(MATCH($AG1129&amp;"_"&amp;$AF1129&amp;"_"&amp;COLUMN()-COLUMN($BJ$1)&amp;$BB1129,ResultsInd[M_PA],0),0)+IFERROR(MATCH($AG1129&amp;"_"&amp;$AF1129&amp;"_"&amp;COLUMN()-COLUMN($BJ$1)&amp;$BB1129,ResultsInd[M_PB],0),0))=0,"",SUMIFS(ResultsInd[Score-A],ResultsInd[Grp match],$AG1129&amp;"_"&amp;$AF1129&amp;"_"&amp;COLUMN()-COLUMN($BJ$1),ResultsInd[Player A],$BB1129)+SUMIFS(ResultsInd[Score-B],ResultsInd[Grp match],$AG1129&amp;"_"&amp;$AF1129&amp;"_"&amp;COLUMN()-COLUMN($BJ$1),ResultsInd[Player B],$BB1129)))</f>
        <v/>
      </c>
      <c r="BM1129" s="538" t="str">
        <f>IF(OR($AH1129="",COLUMN()-COLUMN($BJ$1)&gt;(COUNTA($AH1123:$AH1130)*(COUNTA($AH1123:$AH1130)-1)/2)),"",IF((IFERROR(MATCH($AG1129&amp;"_"&amp;$AF1129&amp;"_"&amp;COLUMN()-COLUMN($BJ$1)&amp;$BB1129,ResultsInd[M_PA],0),0)+IFERROR(MATCH($AG1129&amp;"_"&amp;$AF1129&amp;"_"&amp;COLUMN()-COLUMN($BJ$1)&amp;$BB1129,ResultsInd[M_PB],0),0))=0,"",SUMIFS(ResultsInd[Score-A],ResultsInd[Grp match],$AG1129&amp;"_"&amp;$AF1129&amp;"_"&amp;COLUMN()-COLUMN($BJ$1),ResultsInd[Player A],$BB1129)+SUMIFS(ResultsInd[Score-B],ResultsInd[Grp match],$AG1129&amp;"_"&amp;$AF1129&amp;"_"&amp;COLUMN()-COLUMN($BJ$1),ResultsInd[Player B],$BB1129)))</f>
        <v/>
      </c>
      <c r="BN1129" s="538" t="str">
        <f>IF(OR($AH1129="",COLUMN()-COLUMN($BJ$1)&gt;(COUNTA($AH1123:$AH1130)*(COUNTA($AH1123:$AH1130)-1)/2)),"",IF((IFERROR(MATCH($AG1129&amp;"_"&amp;$AF1129&amp;"_"&amp;COLUMN()-COLUMN($BJ$1)&amp;$BB1129,ResultsInd[M_PA],0),0)+IFERROR(MATCH($AG1129&amp;"_"&amp;$AF1129&amp;"_"&amp;COLUMN()-COLUMN($BJ$1)&amp;$BB1129,ResultsInd[M_PB],0),0))=0,"",SUMIFS(ResultsInd[Score-A],ResultsInd[Grp match],$AG1129&amp;"_"&amp;$AF1129&amp;"_"&amp;COLUMN()-COLUMN($BJ$1),ResultsInd[Player A],$BB1129)+SUMIFS(ResultsInd[Score-B],ResultsInd[Grp match],$AG1129&amp;"_"&amp;$AF1129&amp;"_"&amp;COLUMN()-COLUMN($BJ$1),ResultsInd[Player B],$BB1129)))</f>
        <v/>
      </c>
      <c r="BO1129" s="538" t="str">
        <f>IF(OR($AH1129="",COLUMN()-COLUMN($BJ$1)&gt;(COUNTA($AH1123:$AH1130)*(COUNTA($AH1123:$AH1130)-1)/2)),"",IF((IFERROR(MATCH($AG1129&amp;"_"&amp;$AF1129&amp;"_"&amp;COLUMN()-COLUMN($BJ$1)&amp;$BB1129,ResultsInd[M_PA],0),0)+IFERROR(MATCH($AG1129&amp;"_"&amp;$AF1129&amp;"_"&amp;COLUMN()-COLUMN($BJ$1)&amp;$BB1129,ResultsInd[M_PB],0),0))=0,"",SUMIFS(ResultsInd[Score-A],ResultsInd[Grp match],$AG1129&amp;"_"&amp;$AF1129&amp;"_"&amp;COLUMN()-COLUMN($BJ$1),ResultsInd[Player A],$BB1129)+SUMIFS(ResultsInd[Score-B],ResultsInd[Grp match],$AG1129&amp;"_"&amp;$AF1129&amp;"_"&amp;COLUMN()-COLUMN($BJ$1),ResultsInd[Player B],$BB1129)))</f>
        <v/>
      </c>
      <c r="BP1129" s="538" t="str">
        <f>IF(OR($AH1129="",COLUMN()-COLUMN($BJ$1)&gt;(COUNTA($AH1123:$AH1130)*(COUNTA($AH1123:$AH1130)-1)/2)),"",IF((IFERROR(MATCH($AG1129&amp;"_"&amp;$AF1129&amp;"_"&amp;COLUMN()-COLUMN($BJ$1)&amp;$BB1129,ResultsInd[M_PA],0),0)+IFERROR(MATCH($AG1129&amp;"_"&amp;$AF1129&amp;"_"&amp;COLUMN()-COLUMN($BJ$1)&amp;$BB1129,ResultsInd[M_PB],0),0))=0,"",SUMIFS(ResultsInd[Score-A],ResultsInd[Grp match],$AG1129&amp;"_"&amp;$AF1129&amp;"_"&amp;COLUMN()-COLUMN($BJ$1),ResultsInd[Player A],$BB1129)+SUMIFS(ResultsInd[Score-B],ResultsInd[Grp match],$AG1129&amp;"_"&amp;$AF1129&amp;"_"&amp;COLUMN()-COLUMN($BJ$1),ResultsInd[Player B],$BB1129)))</f>
        <v/>
      </c>
      <c r="BQ1129" s="538" t="str">
        <f>IF(OR($AH1129="",COLUMN()-COLUMN($BJ$1)&gt;(COUNTA($AH1123:$AH1130)*(COUNTA($AH1123:$AH1130)-1)/2)),"",IF((IFERROR(MATCH($AG1129&amp;"_"&amp;$AF1129&amp;"_"&amp;COLUMN()-COLUMN($BJ$1)&amp;$BB1129,ResultsInd[M_PA],0),0)+IFERROR(MATCH($AG1129&amp;"_"&amp;$AF1129&amp;"_"&amp;COLUMN()-COLUMN($BJ$1)&amp;$BB1129,ResultsInd[M_PB],0),0))=0,"",SUMIFS(ResultsInd[Score-A],ResultsInd[Grp match],$AG1129&amp;"_"&amp;$AF1129&amp;"_"&amp;COLUMN()-COLUMN($BJ$1),ResultsInd[Player A],$BB1129)+SUMIFS(ResultsInd[Score-B],ResultsInd[Grp match],$AG1129&amp;"_"&amp;$AF1129&amp;"_"&amp;COLUMN()-COLUMN($BJ$1),ResultsInd[Player B],$BB1129)))</f>
        <v/>
      </c>
      <c r="BR1129" s="538" t="str">
        <f>IF(OR($AH1129="",COLUMN()-COLUMN($BJ$1)&gt;(COUNTA($AH1123:$AH1130)*(COUNTA($AH1123:$AH1130)-1)/2)),"",IF((IFERROR(MATCH($AG1129&amp;"_"&amp;$AF1129&amp;"_"&amp;COLUMN()-COLUMN($BJ$1)&amp;$BB1129,ResultsInd[M_PA],0),0)+IFERROR(MATCH($AG1129&amp;"_"&amp;$AF1129&amp;"_"&amp;COLUMN()-COLUMN($BJ$1)&amp;$BB1129,ResultsInd[M_PB],0),0))=0,"",SUMIFS(ResultsInd[Score-A],ResultsInd[Grp match],$AG1129&amp;"_"&amp;$AF1129&amp;"_"&amp;COLUMN()-COLUMN($BJ$1),ResultsInd[Player A],$BB1129)+SUMIFS(ResultsInd[Score-B],ResultsInd[Grp match],$AG1129&amp;"_"&amp;$AF1129&amp;"_"&amp;COLUMN()-COLUMN($BJ$1),ResultsInd[Player B],$BB1129)))</f>
        <v/>
      </c>
      <c r="BS1129" s="538" t="str">
        <f>IF(OR($AH1129="",COLUMN()-COLUMN($BJ$1)&gt;(COUNTA($AH1123:$AH1130)*(COUNTA($AH1123:$AH1130)-1)/2)),"",IF((IFERROR(MATCH($AG1129&amp;"_"&amp;$AF1129&amp;"_"&amp;COLUMN()-COLUMN($BJ$1)&amp;$BB1129,ResultsInd[M_PA],0),0)+IFERROR(MATCH($AG1129&amp;"_"&amp;$AF1129&amp;"_"&amp;COLUMN()-COLUMN($BJ$1)&amp;$BB1129,ResultsInd[M_PB],0),0))=0,"",SUMIFS(ResultsInd[Score-A],ResultsInd[Grp match],$AG1129&amp;"_"&amp;$AF1129&amp;"_"&amp;COLUMN()-COLUMN($BJ$1),ResultsInd[Player A],$BB1129)+SUMIFS(ResultsInd[Score-B],ResultsInd[Grp match],$AG1129&amp;"_"&amp;$AF1129&amp;"_"&amp;COLUMN()-COLUMN($BJ$1),ResultsInd[Player B],$BB1129)))</f>
        <v/>
      </c>
      <c r="BT1129" s="538" t="str">
        <f>IF(OR($AH1129="",COLUMN()-COLUMN($BJ$1)&gt;(COUNTA($AH1123:$AH1130)*(COUNTA($AH1123:$AH1130)-1)/2)),"",IF((IFERROR(MATCH($AG1129&amp;"_"&amp;$AF1129&amp;"_"&amp;COLUMN()-COLUMN($BJ$1)&amp;$BB1129,ResultsInd[M_PA],0),0)+IFERROR(MATCH($AG1129&amp;"_"&amp;$AF1129&amp;"_"&amp;COLUMN()-COLUMN($BJ$1)&amp;$BB1129,ResultsInd[M_PB],0),0))=0,"",SUMIFS(ResultsInd[Score-A],ResultsInd[Grp match],$AG1129&amp;"_"&amp;$AF1129&amp;"_"&amp;COLUMN()-COLUMN($BJ$1),ResultsInd[Player A],$BB1129)+SUMIFS(ResultsInd[Score-B],ResultsInd[Grp match],$AG1129&amp;"_"&amp;$AF1129&amp;"_"&amp;COLUMN()-COLUMN($BJ$1),ResultsInd[Player B],$BB1129)))</f>
        <v/>
      </c>
      <c r="BU1129" s="538" t="str">
        <f>IF(OR($AH1129="",COLUMN()-COLUMN($BJ$1)&gt;(COUNTA($AH1123:$AH1130)*(COUNTA($AH1123:$AH1130)-1)/2)),"",IF((IFERROR(MATCH($AG1129&amp;"_"&amp;$AF1129&amp;"_"&amp;COLUMN()-COLUMN($BJ$1)&amp;$BB1129,ResultsInd[M_PA],0),0)+IFERROR(MATCH($AG1129&amp;"_"&amp;$AF1129&amp;"_"&amp;COLUMN()-COLUMN($BJ$1)&amp;$BB1129,ResultsInd[M_PB],0),0))=0,"",SUMIFS(ResultsInd[Score-A],ResultsInd[Grp match],$AG1129&amp;"_"&amp;$AF1129&amp;"_"&amp;COLUMN()-COLUMN($BJ$1),ResultsInd[Player A],$BB1129)+SUMIFS(ResultsInd[Score-B],ResultsInd[Grp match],$AG1129&amp;"_"&amp;$AF1129&amp;"_"&amp;COLUMN()-COLUMN($BJ$1),ResultsInd[Player B],$BB1129)))</f>
        <v/>
      </c>
      <c r="BV1129" s="538" t="str">
        <f>IF(OR($AH1129="",COLUMN()-COLUMN($BJ$1)&gt;(COUNTA($AH1123:$AH1130)*(COUNTA($AH1123:$AH1130)-1)/2)),"",IF((IFERROR(MATCH($AG1129&amp;"_"&amp;$AF1129&amp;"_"&amp;COLUMN()-COLUMN($BJ$1)&amp;$BB1129,ResultsInd[M_PA],0),0)+IFERROR(MATCH($AG1129&amp;"_"&amp;$AF1129&amp;"_"&amp;COLUMN()-COLUMN($BJ$1)&amp;$BB1129,ResultsInd[M_PB],0),0))=0,"",SUMIFS(ResultsInd[Score-A],ResultsInd[Grp match],$AG1129&amp;"_"&amp;$AF1129&amp;"_"&amp;COLUMN()-COLUMN($BJ$1),ResultsInd[Player A],$BB1129)+SUMIFS(ResultsInd[Score-B],ResultsInd[Grp match],$AG1129&amp;"_"&amp;$AF1129&amp;"_"&amp;COLUMN()-COLUMN($BJ$1),ResultsInd[Player B],$BB1129)))</f>
        <v/>
      </c>
      <c r="BW1129" s="538" t="str">
        <f>IF(OR($AH1129="",COLUMN()-COLUMN($BJ$1)&gt;(COUNTA($AH1123:$AH1130)*(COUNTA($AH1123:$AH1130)-1)/2)),"",IF((IFERROR(MATCH($AG1129&amp;"_"&amp;$AF1129&amp;"_"&amp;COLUMN()-COLUMN($BJ$1)&amp;$BB1129,ResultsInd[M_PA],0),0)+IFERROR(MATCH($AG1129&amp;"_"&amp;$AF1129&amp;"_"&amp;COLUMN()-COLUMN($BJ$1)&amp;$BB1129,ResultsInd[M_PB],0),0))=0,"",SUMIFS(ResultsInd[Score-A],ResultsInd[Grp match],$AG1129&amp;"_"&amp;$AF1129&amp;"_"&amp;COLUMN()-COLUMN($BJ$1),ResultsInd[Player A],$BB1129)+SUMIFS(ResultsInd[Score-B],ResultsInd[Grp match],$AG1129&amp;"_"&amp;$AF1129&amp;"_"&amp;COLUMN()-COLUMN($BJ$1),ResultsInd[Player B],$BB1129)))</f>
        <v/>
      </c>
      <c r="BX1129" s="538" t="str">
        <f>IF(OR($AH1129="",COLUMN()-COLUMN($BJ$1)&gt;(COUNTA($AH1123:$AH1130)*(COUNTA($AH1123:$AH1130)-1)/2)),"",IF((IFERROR(MATCH($AG1129&amp;"_"&amp;$AF1129&amp;"_"&amp;COLUMN()-COLUMN($BJ$1)&amp;$BB1129,ResultsInd[M_PA],0),0)+IFERROR(MATCH($AG1129&amp;"_"&amp;$AF1129&amp;"_"&amp;COLUMN()-COLUMN($BJ$1)&amp;$BB1129,ResultsInd[M_PB],0),0))=0,"",SUMIFS(ResultsInd[Score-A],ResultsInd[Grp match],$AG1129&amp;"_"&amp;$AF1129&amp;"_"&amp;COLUMN()-COLUMN($BJ$1),ResultsInd[Player A],$BB1129)+SUMIFS(ResultsInd[Score-B],ResultsInd[Grp match],$AG1129&amp;"_"&amp;$AF1129&amp;"_"&amp;COLUMN()-COLUMN($BJ$1),ResultsInd[Player B],$BB1129)))</f>
        <v/>
      </c>
      <c r="BY1129" s="538" t="str">
        <f>IF(OR($AH1129="",COLUMN()-COLUMN($BJ$1)&gt;(COUNTA($AH1123:$AH1130)*(COUNTA($AH1123:$AH1130)-1)/2)),"",IF((IFERROR(MATCH($AG1129&amp;"_"&amp;$AF1129&amp;"_"&amp;COLUMN()-COLUMN($BJ$1)&amp;$BB1129,ResultsInd[M_PA],0),0)+IFERROR(MATCH($AG1129&amp;"_"&amp;$AF1129&amp;"_"&amp;COLUMN()-COLUMN($BJ$1)&amp;$BB1129,ResultsInd[M_PB],0),0))=0,"",SUMIFS(ResultsInd[Score-A],ResultsInd[Grp match],$AG1129&amp;"_"&amp;$AF1129&amp;"_"&amp;COLUMN()-COLUMN($BJ$1),ResultsInd[Player A],$BB1129)+SUMIFS(ResultsInd[Score-B],ResultsInd[Grp match],$AG1129&amp;"_"&amp;$AF1129&amp;"_"&amp;COLUMN()-COLUMN($BJ$1),ResultsInd[Player B],$BB1129)))</f>
        <v/>
      </c>
      <c r="BZ1129" s="538" t="str">
        <f>IF(OR($AH1129="",COLUMN()-COLUMN($BJ$1)&gt;(COUNTA($AH1123:$AH1130)*(COUNTA($AH1123:$AH1130)-1)/2)),"",IF((IFERROR(MATCH($AG1129&amp;"_"&amp;$AF1129&amp;"_"&amp;COLUMN()-COLUMN($BJ$1)&amp;$BB1129,ResultsInd[M_PA],0),0)+IFERROR(MATCH($AG1129&amp;"_"&amp;$AF1129&amp;"_"&amp;COLUMN()-COLUMN($BJ$1)&amp;$BB1129,ResultsInd[M_PB],0),0))=0,"",SUMIFS(ResultsInd[Score-A],ResultsInd[Grp match],$AG1129&amp;"_"&amp;$AF1129&amp;"_"&amp;COLUMN()-COLUMN($BJ$1),ResultsInd[Player A],$BB1129)+SUMIFS(ResultsInd[Score-B],ResultsInd[Grp match],$AG1129&amp;"_"&amp;$AF1129&amp;"_"&amp;COLUMN()-COLUMN($BJ$1),ResultsInd[Player B],$BB1129)))</f>
        <v/>
      </c>
      <c r="CA1129" s="538" t="str">
        <f>IF(OR($AH1129="",COLUMN()-COLUMN($BJ$1)&gt;(COUNTA($AH1123:$AH1130)*(COUNTA($AH1123:$AH1130)-1)/2)),"",IF((IFERROR(MATCH($AG1129&amp;"_"&amp;$AF1129&amp;"_"&amp;COLUMN()-COLUMN($BJ$1)&amp;$BB1129,ResultsInd[M_PA],0),0)+IFERROR(MATCH($AG1129&amp;"_"&amp;$AF1129&amp;"_"&amp;COLUMN()-COLUMN($BJ$1)&amp;$BB1129,ResultsInd[M_PB],0),0))=0,"",SUMIFS(ResultsInd[Score-A],ResultsInd[Grp match],$AG1129&amp;"_"&amp;$AF1129&amp;"_"&amp;COLUMN()-COLUMN($BJ$1),ResultsInd[Player A],$BB1129)+SUMIFS(ResultsInd[Score-B],ResultsInd[Grp match],$AG1129&amp;"_"&amp;$AF1129&amp;"_"&amp;COLUMN()-COLUMN($BJ$1),ResultsInd[Player B],$BB1129)))</f>
        <v/>
      </c>
      <c r="CB1129" s="538" t="str">
        <f>IF(OR($AH1129="",COLUMN()-COLUMN($BJ$1)&gt;(COUNTA($AH1123:$AH1130)*(COUNTA($AH1123:$AH1130)-1)/2)),"",IF((IFERROR(MATCH($AG1129&amp;"_"&amp;$AF1129&amp;"_"&amp;COLUMN()-COLUMN($BJ$1)&amp;$BB1129,ResultsInd[M_PA],0),0)+IFERROR(MATCH($AG1129&amp;"_"&amp;$AF1129&amp;"_"&amp;COLUMN()-COLUMN($BJ$1)&amp;$BB1129,ResultsInd[M_PB],0),0))=0,"",SUMIFS(ResultsInd[Score-A],ResultsInd[Grp match],$AG1129&amp;"_"&amp;$AF1129&amp;"_"&amp;COLUMN()-COLUMN($BJ$1),ResultsInd[Player A],$BB1129)+SUMIFS(ResultsInd[Score-B],ResultsInd[Grp match],$AG1129&amp;"_"&amp;$AF1129&amp;"_"&amp;COLUMN()-COLUMN($BJ$1),ResultsInd[Player B],$BB1129)))</f>
        <v/>
      </c>
      <c r="CC1129" s="538" t="str">
        <f>IF(OR($AH1129="",COLUMN()-COLUMN($BJ$1)&gt;(COUNTA($AH1123:$AH1130)*(COUNTA($AH1123:$AH1130)-1)/2)),"",IF((IFERROR(MATCH($AG1129&amp;"_"&amp;$AF1129&amp;"_"&amp;COLUMN()-COLUMN($BJ$1)&amp;$BB1129,ResultsInd[M_PA],0),0)+IFERROR(MATCH($AG1129&amp;"_"&amp;$AF1129&amp;"_"&amp;COLUMN()-COLUMN($BJ$1)&amp;$BB1129,ResultsInd[M_PB],0),0))=0,"",SUMIFS(ResultsInd[Score-A],ResultsInd[Grp match],$AG1129&amp;"_"&amp;$AF1129&amp;"_"&amp;COLUMN()-COLUMN($BJ$1),ResultsInd[Player A],$BB1129)+SUMIFS(ResultsInd[Score-B],ResultsInd[Grp match],$AG1129&amp;"_"&amp;$AF1129&amp;"_"&amp;COLUMN()-COLUMN($BJ$1),ResultsInd[Player B],$BB1129)))</f>
        <v/>
      </c>
      <c r="CD1129" s="538" t="str">
        <f>IF(OR($AH1129="",COLUMN()-COLUMN($BJ$1)&gt;(COUNTA($AH1123:$AH1130)*(COUNTA($AH1123:$AH1130)-1)/2)),"",IF((IFERROR(MATCH($AG1129&amp;"_"&amp;$AF1129&amp;"_"&amp;COLUMN()-COLUMN($BJ$1)&amp;$BB1129,ResultsInd[M_PA],0),0)+IFERROR(MATCH($AG1129&amp;"_"&amp;$AF1129&amp;"_"&amp;COLUMN()-COLUMN($BJ$1)&amp;$BB1129,ResultsInd[M_PB],0),0))=0,"",SUMIFS(ResultsInd[Score-A],ResultsInd[Grp match],$AG1129&amp;"_"&amp;$AF1129&amp;"_"&amp;COLUMN()-COLUMN($BJ$1),ResultsInd[Player A],$BB1129)+SUMIFS(ResultsInd[Score-B],ResultsInd[Grp match],$AG1129&amp;"_"&amp;$AF1129&amp;"_"&amp;COLUMN()-COLUMN($BJ$1),ResultsInd[Player B],$BB1129)))</f>
        <v/>
      </c>
      <c r="CE1129" s="538" t="str">
        <f>IF(OR($AH1129="",COLUMN()-COLUMN($BJ$1)&gt;(COUNTA($AH1123:$AH1130)*(COUNTA($AH1123:$AH1130)-1)/2)),"",IF((IFERROR(MATCH($AG1129&amp;"_"&amp;$AF1129&amp;"_"&amp;COLUMN()-COLUMN($BJ$1)&amp;$BB1129,ResultsInd[M_PA],0),0)+IFERROR(MATCH($AG1129&amp;"_"&amp;$AF1129&amp;"_"&amp;COLUMN()-COLUMN($BJ$1)&amp;$BB1129,ResultsInd[M_PB],0),0))=0,"",SUMIFS(ResultsInd[Score-A],ResultsInd[Grp match],$AG1129&amp;"_"&amp;$AF1129&amp;"_"&amp;COLUMN()-COLUMN($BJ$1),ResultsInd[Player A],$BB1129)+SUMIFS(ResultsInd[Score-B],ResultsInd[Grp match],$AG1129&amp;"_"&amp;$AF1129&amp;"_"&amp;COLUMN()-COLUMN($BJ$1),ResultsInd[Player B],$BB1129)))</f>
        <v/>
      </c>
      <c r="CF1129" s="538" t="str">
        <f>IF(OR($AH1129="",COLUMN()-COLUMN($BJ$1)&gt;(COUNTA($AH1123:$AH1130)*(COUNTA($AH1123:$AH1130)-1)/2)),"",IF((IFERROR(MATCH($AG1129&amp;"_"&amp;$AF1129&amp;"_"&amp;COLUMN()-COLUMN($BJ$1)&amp;$BB1129,ResultsInd[M_PA],0),0)+IFERROR(MATCH($AG1129&amp;"_"&amp;$AF1129&amp;"_"&amp;COLUMN()-COLUMN($BJ$1)&amp;$BB1129,ResultsInd[M_PB],0),0))=0,"",SUMIFS(ResultsInd[Score-A],ResultsInd[Grp match],$AG1129&amp;"_"&amp;$AF1129&amp;"_"&amp;COLUMN()-COLUMN($BJ$1),ResultsInd[Player A],$BB1129)+SUMIFS(ResultsInd[Score-B],ResultsInd[Grp match],$AG1129&amp;"_"&amp;$AF1129&amp;"_"&amp;COLUMN()-COLUMN($BJ$1),ResultsInd[Player B],$BB1129)))</f>
        <v/>
      </c>
    </row>
    <row r="1130" spans="1:84" ht="12" thickBot="1" x14ac:dyDescent="0.25">
      <c r="A1130" s="60"/>
      <c r="B1130" s="60"/>
      <c r="C1130" s="60"/>
      <c r="D1130" s="60"/>
      <c r="E1130" s="289"/>
      <c r="F1130" s="289"/>
      <c r="G1130" s="92"/>
      <c r="H1130" s="92"/>
      <c r="I1130" s="93"/>
      <c r="J1130" s="93"/>
      <c r="K1130" s="93"/>
      <c r="L1130" s="62"/>
      <c r="M1130" s="231" t="b">
        <f>NOT(ISERROR(ResultsInd[[#This Row],[Goal-A]]+ResultsInd[[#This Row],[Goal-B]]))</f>
        <v>1</v>
      </c>
      <c r="N1130" s="230">
        <f>VALUE(ResultsInd[[#This Row],[Score-A]])</f>
        <v>0</v>
      </c>
      <c r="O1130" s="230">
        <f>VALUE(ResultsInd[[#This Row],[Score-B]])</f>
        <v>0</v>
      </c>
      <c r="P1130" s="230" t="str">
        <f ca="1">IF(AND(ResultsInd[[#This Row],[Category]]&lt;&gt;"",ResultsInd[[#This Row],[Player A]]&lt;&gt;""),COUNTIF(INDIRECT("PlayerList_"&amp;MATCH(ResultsInd[[#This Row],[Category]],$Q$1:$Z$1,0)&amp;"[Retained Player Name]"),ResultsInd[[#This Row],[Player A]]),"")</f>
        <v/>
      </c>
      <c r="Q1130" s="230" t="str">
        <f ca="1">IF(AND(ResultsInd[[#This Row],[Category]]&lt;&gt;"",ResultsInd[[#This Row],[Player B]]&lt;&gt;""),COUNTIF(INDIRECT("PlayerList_"&amp;MATCH(ResultsInd[[#This Row],[Category]],$Q$1:$Z$1,0)&amp;"[Retained Player Name]"),ResultsInd[[#This Row],[Player B]]),"")</f>
        <v/>
      </c>
      <c r="R1130"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0" s="231" t="str">
        <f>IF(ResultsInd[[#This Row],[Score_OK]],IF(ResultsInd[[#This Row],[Stage]]="Groups",ResultsInd[[#This Row],[Category]]&amp;"-"&amp;IF(ResultsInd[[#This Row],[Player B]]="","",IF(ResultsInd[[#This Row],[Score-A]]=ResultsInd[[#This Row],[Score-B]],ResultsInd[[#This Row],[Player A]],"")),""),"")</f>
        <v/>
      </c>
      <c r="T1130" s="231" t="str">
        <f>IF(ResultsInd[[#This Row],[Score_OK]],IF(ResultsInd[[#This Row],[Stage]]="Groups",ResultsInd[[#This Row],[Category]]&amp;"-"&amp;IF(ResultsInd[[#This Row],[Player B]]="","",IF(ResultsInd[[#This Row],[Score-A]]=ResultsInd[[#This Row],[Score-B]],ResultsInd[[#This Row],[Player B]],"")),""),"")</f>
        <v/>
      </c>
      <c r="U1130"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0"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0"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130"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130" s="230" t="str">
        <f>IF(ResultsInd[[#This Row],[Category]]="","",VLOOKUP(ResultsInd[[#This Row],[Stage]],$P$1:$Z$9,MATCH(ResultsInd[[#This Row],[Category]],$Q$1:$Z$1,0)+1,FALSE))</f>
        <v/>
      </c>
      <c r="Z1130" s="230" t="str">
        <f>IF(ResultsInd[[#This Row],[Score_OK]],IF(ResultsInd[[#This Row],[Level]]="R",ResultsInd[[#This Row],[Category]]&amp;"-"&amp;IF(ResultsInd[[#This Row],[LoseInKO]]=ResultsInd[[#This Row],[Category]]&amp;"-"&amp;ResultsInd[[#This Row],[Player A]],ResultsInd[[#This Row],[Player B]],ResultsInd[[#This Row],[Player A]]),""),"")</f>
        <v/>
      </c>
      <c r="AA1130" s="230" t="str">
        <f t="shared" si="1010"/>
        <v/>
      </c>
      <c r="AB1130" s="230" t="str">
        <f>ResultsInd[[#This Row],[Category]]&amp;"_"&amp;ResultsInd[[#This Row],[Group]]&amp;"_"&amp;COUNTIFS($A$22:$A1130,ResultsInd[[#This Row],[Category]],$C$22:$C1130,ResultsInd[[#This Row],[Group]])</f>
        <v>__0</v>
      </c>
      <c r="AC1130" s="230" t="str">
        <f>ResultsInd[[#This Row],[Grp match]]&amp;ResultsInd[[#This Row],[Player A]]</f>
        <v>__0</v>
      </c>
      <c r="AD1130" s="230" t="str">
        <f>ResultsInd[[#This Row],[Grp match]]&amp;ResultsInd[[#This Row],[Player B]]</f>
        <v>__0</v>
      </c>
      <c r="AF1130" s="447" t="str">
        <f t="shared" si="1028"/>
        <v/>
      </c>
      <c r="AG1130" s="11" t="str">
        <f t="shared" si="1026"/>
        <v/>
      </c>
      <c r="AH1130" s="271"/>
      <c r="AI1130" s="510"/>
      <c r="AJ1130" s="272"/>
      <c r="AK1130" s="541" t="str">
        <f>IF(AT1130="","",SMALL(AL1123:AL1130,ROWS(AK1123:AK1130)))</f>
        <v/>
      </c>
      <c r="AL1130" s="541" t="str">
        <f>IF(AT1130="","",RANK(AP1130,AP1123:AP1130)*1000+ROWS(AL1123:AL1130))</f>
        <v/>
      </c>
      <c r="AM1130" s="541" t="str">
        <f t="shared" si="1020"/>
        <v/>
      </c>
      <c r="AN1130" s="541" t="b">
        <f>AND(AS1130&lt;&gt;"",AS1130&gt;0,COUNTIF(AM1123:AM1130,AM1130)&gt;1)</f>
        <v>0</v>
      </c>
      <c r="AO1130" s="541" t="str">
        <f t="shared" si="1021"/>
        <v/>
      </c>
      <c r="AP1130" s="541" t="str">
        <f t="shared" si="1022"/>
        <v/>
      </c>
      <c r="AQ1130" s="541" t="b">
        <f>AND(AS1130&lt;&gt;"",AS1130&gt;0,COUNTIF(AP1123:AP1130,AP1130)&gt;1)</f>
        <v>0</v>
      </c>
      <c r="AR1130" s="266" t="str">
        <f t="shared" si="1023"/>
        <v/>
      </c>
      <c r="AS1130" s="267" t="str">
        <f t="shared" si="1024"/>
        <v/>
      </c>
      <c r="AT1130" s="267" t="str">
        <f>IF(OR(AG1122="",AH1130=""),"",COUNTIF(ResultsInd[Win],AG1122&amp;"-"&amp;AH1130))</f>
        <v/>
      </c>
      <c r="AU1130" s="267" t="str">
        <f>IF(OR(AG1122="",AH1130=""),"",COUNTIF(ResultsInd[Draw1],AG1122&amp;"-"&amp;AH1130)+COUNTIF(ResultsInd[Draw2],AG1122&amp;"-"&amp;AH1130))</f>
        <v/>
      </c>
      <c r="AV1130" s="267" t="str">
        <f>IF(OR(AG1122="",AH1130=""),"",COUNTIF(ResultsInd[Lose],AG1122&amp;"-"&amp;AH1130))</f>
        <v/>
      </c>
      <c r="AW1130" s="267" t="str">
        <f>IF(OR(AG1122="",AH1130=""),"",SUMIFS(ResultsInd[Goal-A],ResultsInd[Category],AG1122,ResultsInd[Stage],"Groups",ResultsInd[Player A],AH1130)+SUMIFS(ResultsInd[Goal-B],ResultsInd[Category],AG1122,ResultsInd[Stage],"Groups",ResultsInd[Player B],AH1130))</f>
        <v/>
      </c>
      <c r="AX1130" s="267" t="str">
        <f>IF(OR(AG1122="",AH1130=""),"",SUMIFS(ResultsInd[Goal-B],ResultsInd[Category],AG1122,ResultsInd[Stage],"Groups",ResultsInd[Player A],AH1130)+SUMIFS(ResultsInd[Goal-A],ResultsInd[Category],AG1122,ResultsInd[Stage],"Groups",ResultsInd[Player B],AH1130))</f>
        <v/>
      </c>
      <c r="AY1130" s="268" t="str">
        <f t="shared" si="1027"/>
        <v/>
      </c>
      <c r="AZ1130" s="405" t="str">
        <f>IF(AK1130="","",OR(VLOOKUP(AK1130,AL1123:AY1130,3,FALSE),VLOOKUP(AK1130,AL1123:AY1130,6,FALSE)))</f>
        <v/>
      </c>
      <c r="BA1130" s="542" t="str">
        <f t="shared" si="1025"/>
        <v/>
      </c>
      <c r="BB1130" s="543" t="str">
        <f>IF(AK1130="","",INDEX(AH1124:AH1130,MATCH(AK1130,AL1124:AL1130,0)))</f>
        <v/>
      </c>
      <c r="BC1130" s="248" t="str">
        <f>IF(AK1130="","",VLOOKUP(AK1130,AL1123:AY1129,COLUMN()-COLUMN(AV1122),FALSE))</f>
        <v/>
      </c>
      <c r="BD1130" s="248" t="str">
        <f>IF(AK1130="","",VLOOKUP(AK1130,AL1123:AY1129,COLUMN()-COLUMN(AV1122),FALSE))</f>
        <v/>
      </c>
      <c r="BE1130" s="248" t="str">
        <f>IF(AK1130="","",VLOOKUP(AK1130,AL1123:AY1129,COLUMN()-COLUMN(AV1122),FALSE))</f>
        <v/>
      </c>
      <c r="BF1130" s="248" t="str">
        <f>IF(AK1130="","",VLOOKUP(AK1130,AL1123:AY1129,COLUMN()-COLUMN(AV1122),FALSE))</f>
        <v/>
      </c>
      <c r="BG1130" s="248" t="str">
        <f>IF(AK1130="","",VLOOKUP(AK1130,AL1123:AY1129,COLUMN()-COLUMN(AV1122),FALSE))</f>
        <v/>
      </c>
      <c r="BH1130" s="248" t="str">
        <f>IF(AK1130="","",VLOOKUP(AK1130,AL1123:AY1129,COLUMN()-COLUMN(AV1122),FALSE))</f>
        <v/>
      </c>
      <c r="BI1130" s="248" t="str">
        <f>IF(AK1130="","",VLOOKUP(AK1130,AL1123:AY1129,COLUMN()-COLUMN(AV1122),FALSE))</f>
        <v/>
      </c>
      <c r="BJ1130" s="262" t="str">
        <f>IF(AK1130="","",VLOOKUP(AK1130,AL1123:AY1129,COLUMN()-COLUMN(AV1122),FALSE))</f>
        <v/>
      </c>
      <c r="BK1130" s="69" t="str">
        <f>IF(OR($AH1130="",COLUMN()-COLUMN($BJ$1)&gt;(COUNTA($AH1123:$AH1130)*(COUNTA($AH1123:$AH1130)-1)/2)),"",IF((IFERROR(MATCH($AG1130&amp;"_"&amp;$AF1130&amp;"_"&amp;COLUMN()-COLUMN($BJ$1)&amp;$BB1130,ResultsInd[M_PA],0),0)+IFERROR(MATCH($AG1130&amp;"_"&amp;$AF1130&amp;"_"&amp;COLUMN()-COLUMN($BJ$1)&amp;$BB1130,ResultsInd[M_PB],0),0))=0,"",SUMIFS(ResultsInd[Score-A],ResultsInd[Grp match],$AG1130&amp;"_"&amp;$AF1130&amp;"_"&amp;COLUMN()-COLUMN($BJ$1),ResultsInd[Player A],$BB1130)+SUMIFS(ResultsInd[Score-B],ResultsInd[Grp match],$AG1130&amp;"_"&amp;$AF1130&amp;"_"&amp;COLUMN()-COLUMN($BJ$1),ResultsInd[Player B],$BB1130)))</f>
        <v/>
      </c>
      <c r="BL1130" s="69" t="str">
        <f>IF(OR($AH1130="",COLUMN()-COLUMN($BJ$1)&gt;(COUNTA($AH1123:$AH1130)*(COUNTA($AH1123:$AH1130)-1)/2)),"",IF((IFERROR(MATCH($AG1130&amp;"_"&amp;$AF1130&amp;"_"&amp;COLUMN()-COLUMN($BJ$1)&amp;$BB1130,ResultsInd[M_PA],0),0)+IFERROR(MATCH($AG1130&amp;"_"&amp;$AF1130&amp;"_"&amp;COLUMN()-COLUMN($BJ$1)&amp;$BB1130,ResultsInd[M_PB],0),0))=0,"",SUMIFS(ResultsInd[Score-A],ResultsInd[Grp match],$AG1130&amp;"_"&amp;$AF1130&amp;"_"&amp;COLUMN()-COLUMN($BJ$1),ResultsInd[Player A],$BB1130)+SUMIFS(ResultsInd[Score-B],ResultsInd[Grp match],$AG1130&amp;"_"&amp;$AF1130&amp;"_"&amp;COLUMN()-COLUMN($BJ$1),ResultsInd[Player B],$BB1130)))</f>
        <v/>
      </c>
      <c r="BM1130" s="69" t="str">
        <f>IF(OR($AH1130="",COLUMN()-COLUMN($BJ$1)&gt;(COUNTA($AH1123:$AH1130)*(COUNTA($AH1123:$AH1130)-1)/2)),"",IF((IFERROR(MATCH($AG1130&amp;"_"&amp;$AF1130&amp;"_"&amp;COLUMN()-COLUMN($BJ$1)&amp;$BB1130,ResultsInd[M_PA],0),0)+IFERROR(MATCH($AG1130&amp;"_"&amp;$AF1130&amp;"_"&amp;COLUMN()-COLUMN($BJ$1)&amp;$BB1130,ResultsInd[M_PB],0),0))=0,"",SUMIFS(ResultsInd[Score-A],ResultsInd[Grp match],$AG1130&amp;"_"&amp;$AF1130&amp;"_"&amp;COLUMN()-COLUMN($BJ$1),ResultsInd[Player A],$BB1130)+SUMIFS(ResultsInd[Score-B],ResultsInd[Grp match],$AG1130&amp;"_"&amp;$AF1130&amp;"_"&amp;COLUMN()-COLUMN($BJ$1),ResultsInd[Player B],$BB1130)))</f>
        <v/>
      </c>
      <c r="BN1130" s="69" t="str">
        <f>IF(OR($AH1130="",COLUMN()-COLUMN($BJ$1)&gt;(COUNTA($AH1123:$AH1130)*(COUNTA($AH1123:$AH1130)-1)/2)),"",IF((IFERROR(MATCH($AG1130&amp;"_"&amp;$AF1130&amp;"_"&amp;COLUMN()-COLUMN($BJ$1)&amp;$BB1130,ResultsInd[M_PA],0),0)+IFERROR(MATCH($AG1130&amp;"_"&amp;$AF1130&amp;"_"&amp;COLUMN()-COLUMN($BJ$1)&amp;$BB1130,ResultsInd[M_PB],0),0))=0,"",SUMIFS(ResultsInd[Score-A],ResultsInd[Grp match],$AG1130&amp;"_"&amp;$AF1130&amp;"_"&amp;COLUMN()-COLUMN($BJ$1),ResultsInd[Player A],$BB1130)+SUMIFS(ResultsInd[Score-B],ResultsInd[Grp match],$AG1130&amp;"_"&amp;$AF1130&amp;"_"&amp;COLUMN()-COLUMN($BJ$1),ResultsInd[Player B],$BB1130)))</f>
        <v/>
      </c>
      <c r="BO1130" s="69" t="str">
        <f>IF(OR($AH1130="",COLUMN()-COLUMN($BJ$1)&gt;(COUNTA($AH1123:$AH1130)*(COUNTA($AH1123:$AH1130)-1)/2)),"",IF((IFERROR(MATCH($AG1130&amp;"_"&amp;$AF1130&amp;"_"&amp;COLUMN()-COLUMN($BJ$1)&amp;$BB1130,ResultsInd[M_PA],0),0)+IFERROR(MATCH($AG1130&amp;"_"&amp;$AF1130&amp;"_"&amp;COLUMN()-COLUMN($BJ$1)&amp;$BB1130,ResultsInd[M_PB],0),0))=0,"",SUMIFS(ResultsInd[Score-A],ResultsInd[Grp match],$AG1130&amp;"_"&amp;$AF1130&amp;"_"&amp;COLUMN()-COLUMN($BJ$1),ResultsInd[Player A],$BB1130)+SUMIFS(ResultsInd[Score-B],ResultsInd[Grp match],$AG1130&amp;"_"&amp;$AF1130&amp;"_"&amp;COLUMN()-COLUMN($BJ$1),ResultsInd[Player B],$BB1130)))</f>
        <v/>
      </c>
      <c r="BP1130" s="69" t="str">
        <f>IF(OR($AH1130="",COLUMN()-COLUMN($BJ$1)&gt;(COUNTA($AH1123:$AH1130)*(COUNTA($AH1123:$AH1130)-1)/2)),"",IF((IFERROR(MATCH($AG1130&amp;"_"&amp;$AF1130&amp;"_"&amp;COLUMN()-COLUMN($BJ$1)&amp;$BB1130,ResultsInd[M_PA],0),0)+IFERROR(MATCH($AG1130&amp;"_"&amp;$AF1130&amp;"_"&amp;COLUMN()-COLUMN($BJ$1)&amp;$BB1130,ResultsInd[M_PB],0),0))=0,"",SUMIFS(ResultsInd[Score-A],ResultsInd[Grp match],$AG1130&amp;"_"&amp;$AF1130&amp;"_"&amp;COLUMN()-COLUMN($BJ$1),ResultsInd[Player A],$BB1130)+SUMIFS(ResultsInd[Score-B],ResultsInd[Grp match],$AG1130&amp;"_"&amp;$AF1130&amp;"_"&amp;COLUMN()-COLUMN($BJ$1),ResultsInd[Player B],$BB1130)))</f>
        <v/>
      </c>
      <c r="BQ1130" s="69" t="str">
        <f>IF(OR($AH1130="",COLUMN()-COLUMN($BJ$1)&gt;(COUNTA($AH1123:$AH1130)*(COUNTA($AH1123:$AH1130)-1)/2)),"",IF((IFERROR(MATCH($AG1130&amp;"_"&amp;$AF1130&amp;"_"&amp;COLUMN()-COLUMN($BJ$1)&amp;$BB1130,ResultsInd[M_PA],0),0)+IFERROR(MATCH($AG1130&amp;"_"&amp;$AF1130&amp;"_"&amp;COLUMN()-COLUMN($BJ$1)&amp;$BB1130,ResultsInd[M_PB],0),0))=0,"",SUMIFS(ResultsInd[Score-A],ResultsInd[Grp match],$AG1130&amp;"_"&amp;$AF1130&amp;"_"&amp;COLUMN()-COLUMN($BJ$1),ResultsInd[Player A],$BB1130)+SUMIFS(ResultsInd[Score-B],ResultsInd[Grp match],$AG1130&amp;"_"&amp;$AF1130&amp;"_"&amp;COLUMN()-COLUMN($BJ$1),ResultsInd[Player B],$BB1130)))</f>
        <v/>
      </c>
      <c r="BR1130" s="69" t="str">
        <f>IF(OR($AH1130="",COLUMN()-COLUMN($BJ$1)&gt;(COUNTA($AH1123:$AH1130)*(COUNTA($AH1123:$AH1130)-1)/2)),"",IF((IFERROR(MATCH($AG1130&amp;"_"&amp;$AF1130&amp;"_"&amp;COLUMN()-COLUMN($BJ$1)&amp;$BB1130,ResultsInd[M_PA],0),0)+IFERROR(MATCH($AG1130&amp;"_"&amp;$AF1130&amp;"_"&amp;COLUMN()-COLUMN($BJ$1)&amp;$BB1130,ResultsInd[M_PB],0),0))=0,"",SUMIFS(ResultsInd[Score-A],ResultsInd[Grp match],$AG1130&amp;"_"&amp;$AF1130&amp;"_"&amp;COLUMN()-COLUMN($BJ$1),ResultsInd[Player A],$BB1130)+SUMIFS(ResultsInd[Score-B],ResultsInd[Grp match],$AG1130&amp;"_"&amp;$AF1130&amp;"_"&amp;COLUMN()-COLUMN($BJ$1),ResultsInd[Player B],$BB1130)))</f>
        <v/>
      </c>
      <c r="BS1130" s="69" t="str">
        <f>IF(OR($AH1130="",COLUMN()-COLUMN($BJ$1)&gt;(COUNTA($AH1123:$AH1130)*(COUNTA($AH1123:$AH1130)-1)/2)),"",IF((IFERROR(MATCH($AG1130&amp;"_"&amp;$AF1130&amp;"_"&amp;COLUMN()-COLUMN($BJ$1)&amp;$BB1130,ResultsInd[M_PA],0),0)+IFERROR(MATCH($AG1130&amp;"_"&amp;$AF1130&amp;"_"&amp;COLUMN()-COLUMN($BJ$1)&amp;$BB1130,ResultsInd[M_PB],0),0))=0,"",SUMIFS(ResultsInd[Score-A],ResultsInd[Grp match],$AG1130&amp;"_"&amp;$AF1130&amp;"_"&amp;COLUMN()-COLUMN($BJ$1),ResultsInd[Player A],$BB1130)+SUMIFS(ResultsInd[Score-B],ResultsInd[Grp match],$AG1130&amp;"_"&amp;$AF1130&amp;"_"&amp;COLUMN()-COLUMN($BJ$1),ResultsInd[Player B],$BB1130)))</f>
        <v/>
      </c>
      <c r="BT1130" s="69" t="str">
        <f>IF(OR($AH1130="",COLUMN()-COLUMN($BJ$1)&gt;(COUNTA($AH1123:$AH1130)*(COUNTA($AH1123:$AH1130)-1)/2)),"",IF((IFERROR(MATCH($AG1130&amp;"_"&amp;$AF1130&amp;"_"&amp;COLUMN()-COLUMN($BJ$1)&amp;$BB1130,ResultsInd[M_PA],0),0)+IFERROR(MATCH($AG1130&amp;"_"&amp;$AF1130&amp;"_"&amp;COLUMN()-COLUMN($BJ$1)&amp;$BB1130,ResultsInd[M_PB],0),0))=0,"",SUMIFS(ResultsInd[Score-A],ResultsInd[Grp match],$AG1130&amp;"_"&amp;$AF1130&amp;"_"&amp;COLUMN()-COLUMN($BJ$1),ResultsInd[Player A],$BB1130)+SUMIFS(ResultsInd[Score-B],ResultsInd[Grp match],$AG1130&amp;"_"&amp;$AF1130&amp;"_"&amp;COLUMN()-COLUMN($BJ$1),ResultsInd[Player B],$BB1130)))</f>
        <v/>
      </c>
      <c r="BU1130" s="69" t="str">
        <f>IF(OR($AH1130="",COLUMN()-COLUMN($BJ$1)&gt;(COUNTA($AH1123:$AH1130)*(COUNTA($AH1123:$AH1130)-1)/2)),"",IF((IFERROR(MATCH($AG1130&amp;"_"&amp;$AF1130&amp;"_"&amp;COLUMN()-COLUMN($BJ$1)&amp;$BB1130,ResultsInd[M_PA],0),0)+IFERROR(MATCH($AG1130&amp;"_"&amp;$AF1130&amp;"_"&amp;COLUMN()-COLUMN($BJ$1)&amp;$BB1130,ResultsInd[M_PB],0),0))=0,"",SUMIFS(ResultsInd[Score-A],ResultsInd[Grp match],$AG1130&amp;"_"&amp;$AF1130&amp;"_"&amp;COLUMN()-COLUMN($BJ$1),ResultsInd[Player A],$BB1130)+SUMIFS(ResultsInd[Score-B],ResultsInd[Grp match],$AG1130&amp;"_"&amp;$AF1130&amp;"_"&amp;COLUMN()-COLUMN($BJ$1),ResultsInd[Player B],$BB1130)))</f>
        <v/>
      </c>
      <c r="BV1130" s="69" t="str">
        <f>IF(OR($AH1130="",COLUMN()-COLUMN($BJ$1)&gt;(COUNTA($AH1123:$AH1130)*(COUNTA($AH1123:$AH1130)-1)/2)),"",IF((IFERROR(MATCH($AG1130&amp;"_"&amp;$AF1130&amp;"_"&amp;COLUMN()-COLUMN($BJ$1)&amp;$BB1130,ResultsInd[M_PA],0),0)+IFERROR(MATCH($AG1130&amp;"_"&amp;$AF1130&amp;"_"&amp;COLUMN()-COLUMN($BJ$1)&amp;$BB1130,ResultsInd[M_PB],0),0))=0,"",SUMIFS(ResultsInd[Score-A],ResultsInd[Grp match],$AG1130&amp;"_"&amp;$AF1130&amp;"_"&amp;COLUMN()-COLUMN($BJ$1),ResultsInd[Player A],$BB1130)+SUMIFS(ResultsInd[Score-B],ResultsInd[Grp match],$AG1130&amp;"_"&amp;$AF1130&amp;"_"&amp;COLUMN()-COLUMN($BJ$1),ResultsInd[Player B],$BB1130)))</f>
        <v/>
      </c>
      <c r="BW1130" s="69" t="str">
        <f>IF(OR($AH1130="",COLUMN()-COLUMN($BJ$1)&gt;(COUNTA($AH1123:$AH1130)*(COUNTA($AH1123:$AH1130)-1)/2)),"",IF((IFERROR(MATCH($AG1130&amp;"_"&amp;$AF1130&amp;"_"&amp;COLUMN()-COLUMN($BJ$1)&amp;$BB1130,ResultsInd[M_PA],0),0)+IFERROR(MATCH($AG1130&amp;"_"&amp;$AF1130&amp;"_"&amp;COLUMN()-COLUMN($BJ$1)&amp;$BB1130,ResultsInd[M_PB],0),0))=0,"",SUMIFS(ResultsInd[Score-A],ResultsInd[Grp match],$AG1130&amp;"_"&amp;$AF1130&amp;"_"&amp;COLUMN()-COLUMN($BJ$1),ResultsInd[Player A],$BB1130)+SUMIFS(ResultsInd[Score-B],ResultsInd[Grp match],$AG1130&amp;"_"&amp;$AF1130&amp;"_"&amp;COLUMN()-COLUMN($BJ$1),ResultsInd[Player B],$BB1130)))</f>
        <v/>
      </c>
      <c r="BX1130" s="69" t="str">
        <f>IF(OR($AH1130="",COLUMN()-COLUMN($BJ$1)&gt;(COUNTA($AH1123:$AH1130)*(COUNTA($AH1123:$AH1130)-1)/2)),"",IF((IFERROR(MATCH($AG1130&amp;"_"&amp;$AF1130&amp;"_"&amp;COLUMN()-COLUMN($BJ$1)&amp;$BB1130,ResultsInd[M_PA],0),0)+IFERROR(MATCH($AG1130&amp;"_"&amp;$AF1130&amp;"_"&amp;COLUMN()-COLUMN($BJ$1)&amp;$BB1130,ResultsInd[M_PB],0),0))=0,"",SUMIFS(ResultsInd[Score-A],ResultsInd[Grp match],$AG1130&amp;"_"&amp;$AF1130&amp;"_"&amp;COLUMN()-COLUMN($BJ$1),ResultsInd[Player A],$BB1130)+SUMIFS(ResultsInd[Score-B],ResultsInd[Grp match],$AG1130&amp;"_"&amp;$AF1130&amp;"_"&amp;COLUMN()-COLUMN($BJ$1),ResultsInd[Player B],$BB1130)))</f>
        <v/>
      </c>
      <c r="BY1130" s="69" t="str">
        <f>IF(OR($AH1130="",COLUMN()-COLUMN($BJ$1)&gt;(COUNTA($AH1123:$AH1130)*(COUNTA($AH1123:$AH1130)-1)/2)),"",IF((IFERROR(MATCH($AG1130&amp;"_"&amp;$AF1130&amp;"_"&amp;COLUMN()-COLUMN($BJ$1)&amp;$BB1130,ResultsInd[M_PA],0),0)+IFERROR(MATCH($AG1130&amp;"_"&amp;$AF1130&amp;"_"&amp;COLUMN()-COLUMN($BJ$1)&amp;$BB1130,ResultsInd[M_PB],0),0))=0,"",SUMIFS(ResultsInd[Score-A],ResultsInd[Grp match],$AG1130&amp;"_"&amp;$AF1130&amp;"_"&amp;COLUMN()-COLUMN($BJ$1),ResultsInd[Player A],$BB1130)+SUMIFS(ResultsInd[Score-B],ResultsInd[Grp match],$AG1130&amp;"_"&amp;$AF1130&amp;"_"&amp;COLUMN()-COLUMN($BJ$1),ResultsInd[Player B],$BB1130)))</f>
        <v/>
      </c>
      <c r="BZ1130" s="69" t="str">
        <f>IF(OR($AH1130="",COLUMN()-COLUMN($BJ$1)&gt;(COUNTA($AH1123:$AH1130)*(COUNTA($AH1123:$AH1130)-1)/2)),"",IF((IFERROR(MATCH($AG1130&amp;"_"&amp;$AF1130&amp;"_"&amp;COLUMN()-COLUMN($BJ$1)&amp;$BB1130,ResultsInd[M_PA],0),0)+IFERROR(MATCH($AG1130&amp;"_"&amp;$AF1130&amp;"_"&amp;COLUMN()-COLUMN($BJ$1)&amp;$BB1130,ResultsInd[M_PB],0),0))=0,"",SUMIFS(ResultsInd[Score-A],ResultsInd[Grp match],$AG1130&amp;"_"&amp;$AF1130&amp;"_"&amp;COLUMN()-COLUMN($BJ$1),ResultsInd[Player A],$BB1130)+SUMIFS(ResultsInd[Score-B],ResultsInd[Grp match],$AG1130&amp;"_"&amp;$AF1130&amp;"_"&amp;COLUMN()-COLUMN($BJ$1),ResultsInd[Player B],$BB1130)))</f>
        <v/>
      </c>
      <c r="CA1130" s="69" t="str">
        <f>IF(OR($AH1130="",COLUMN()-COLUMN($BJ$1)&gt;(COUNTA($AH1123:$AH1130)*(COUNTA($AH1123:$AH1130)-1)/2)),"",IF((IFERROR(MATCH($AG1130&amp;"_"&amp;$AF1130&amp;"_"&amp;COLUMN()-COLUMN($BJ$1)&amp;$BB1130,ResultsInd[M_PA],0),0)+IFERROR(MATCH($AG1130&amp;"_"&amp;$AF1130&amp;"_"&amp;COLUMN()-COLUMN($BJ$1)&amp;$BB1130,ResultsInd[M_PB],0),0))=0,"",SUMIFS(ResultsInd[Score-A],ResultsInd[Grp match],$AG1130&amp;"_"&amp;$AF1130&amp;"_"&amp;COLUMN()-COLUMN($BJ$1),ResultsInd[Player A],$BB1130)+SUMIFS(ResultsInd[Score-B],ResultsInd[Grp match],$AG1130&amp;"_"&amp;$AF1130&amp;"_"&amp;COLUMN()-COLUMN($BJ$1),ResultsInd[Player B],$BB1130)))</f>
        <v/>
      </c>
      <c r="CB1130" s="69" t="str">
        <f>IF(OR($AH1130="",COLUMN()-COLUMN($BJ$1)&gt;(COUNTA($AH1123:$AH1130)*(COUNTA($AH1123:$AH1130)-1)/2)),"",IF((IFERROR(MATCH($AG1130&amp;"_"&amp;$AF1130&amp;"_"&amp;COLUMN()-COLUMN($BJ$1)&amp;$BB1130,ResultsInd[M_PA],0),0)+IFERROR(MATCH($AG1130&amp;"_"&amp;$AF1130&amp;"_"&amp;COLUMN()-COLUMN($BJ$1)&amp;$BB1130,ResultsInd[M_PB],0),0))=0,"",SUMIFS(ResultsInd[Score-A],ResultsInd[Grp match],$AG1130&amp;"_"&amp;$AF1130&amp;"_"&amp;COLUMN()-COLUMN($BJ$1),ResultsInd[Player A],$BB1130)+SUMIFS(ResultsInd[Score-B],ResultsInd[Grp match],$AG1130&amp;"_"&amp;$AF1130&amp;"_"&amp;COLUMN()-COLUMN($BJ$1),ResultsInd[Player B],$BB1130)))</f>
        <v/>
      </c>
      <c r="CC1130" s="69" t="str">
        <f>IF(OR($AH1130="",COLUMN()-COLUMN($BJ$1)&gt;(COUNTA($AH1123:$AH1130)*(COUNTA($AH1123:$AH1130)-1)/2)),"",IF((IFERROR(MATCH($AG1130&amp;"_"&amp;$AF1130&amp;"_"&amp;COLUMN()-COLUMN($BJ$1)&amp;$BB1130,ResultsInd[M_PA],0),0)+IFERROR(MATCH($AG1130&amp;"_"&amp;$AF1130&amp;"_"&amp;COLUMN()-COLUMN($BJ$1)&amp;$BB1130,ResultsInd[M_PB],0),0))=0,"",SUMIFS(ResultsInd[Score-A],ResultsInd[Grp match],$AG1130&amp;"_"&amp;$AF1130&amp;"_"&amp;COLUMN()-COLUMN($BJ$1),ResultsInd[Player A],$BB1130)+SUMIFS(ResultsInd[Score-B],ResultsInd[Grp match],$AG1130&amp;"_"&amp;$AF1130&amp;"_"&amp;COLUMN()-COLUMN($BJ$1),ResultsInd[Player B],$BB1130)))</f>
        <v/>
      </c>
      <c r="CD1130" s="69" t="str">
        <f>IF(OR($AH1130="",COLUMN()-COLUMN($BJ$1)&gt;(COUNTA($AH1123:$AH1130)*(COUNTA($AH1123:$AH1130)-1)/2)),"",IF((IFERROR(MATCH($AG1130&amp;"_"&amp;$AF1130&amp;"_"&amp;COLUMN()-COLUMN($BJ$1)&amp;$BB1130,ResultsInd[M_PA],0),0)+IFERROR(MATCH($AG1130&amp;"_"&amp;$AF1130&amp;"_"&amp;COLUMN()-COLUMN($BJ$1)&amp;$BB1130,ResultsInd[M_PB],0),0))=0,"",SUMIFS(ResultsInd[Score-A],ResultsInd[Grp match],$AG1130&amp;"_"&amp;$AF1130&amp;"_"&amp;COLUMN()-COLUMN($BJ$1),ResultsInd[Player A],$BB1130)+SUMIFS(ResultsInd[Score-B],ResultsInd[Grp match],$AG1130&amp;"_"&amp;$AF1130&amp;"_"&amp;COLUMN()-COLUMN($BJ$1),ResultsInd[Player B],$BB1130)))</f>
        <v/>
      </c>
      <c r="CE1130" s="69" t="str">
        <f>IF(OR($AH1130="",COLUMN()-COLUMN($BJ$1)&gt;(COUNTA($AH1123:$AH1130)*(COUNTA($AH1123:$AH1130)-1)/2)),"",IF((IFERROR(MATCH($AG1130&amp;"_"&amp;$AF1130&amp;"_"&amp;COLUMN()-COLUMN($BJ$1)&amp;$BB1130,ResultsInd[M_PA],0),0)+IFERROR(MATCH($AG1130&amp;"_"&amp;$AF1130&amp;"_"&amp;COLUMN()-COLUMN($BJ$1)&amp;$BB1130,ResultsInd[M_PB],0),0))=0,"",SUMIFS(ResultsInd[Score-A],ResultsInd[Grp match],$AG1130&amp;"_"&amp;$AF1130&amp;"_"&amp;COLUMN()-COLUMN($BJ$1),ResultsInd[Player A],$BB1130)+SUMIFS(ResultsInd[Score-B],ResultsInd[Grp match],$AG1130&amp;"_"&amp;$AF1130&amp;"_"&amp;COLUMN()-COLUMN($BJ$1),ResultsInd[Player B],$BB1130)))</f>
        <v/>
      </c>
      <c r="CF1130" s="69" t="str">
        <f>IF(OR($AH1130="",COLUMN()-COLUMN($BJ$1)&gt;(COUNTA($AH1123:$AH1130)*(COUNTA($AH1123:$AH1130)-1)/2)),"",IF((IFERROR(MATCH($AG1130&amp;"_"&amp;$AF1130&amp;"_"&amp;COLUMN()-COLUMN($BJ$1)&amp;$BB1130,ResultsInd[M_PA],0),0)+IFERROR(MATCH($AG1130&amp;"_"&amp;$AF1130&amp;"_"&amp;COLUMN()-COLUMN($BJ$1)&amp;$BB1130,ResultsInd[M_PB],0),0))=0,"",SUMIFS(ResultsInd[Score-A],ResultsInd[Grp match],$AG1130&amp;"_"&amp;$AF1130&amp;"_"&amp;COLUMN()-COLUMN($BJ$1),ResultsInd[Player A],$BB1130)+SUMIFS(ResultsInd[Score-B],ResultsInd[Grp match],$AG1130&amp;"_"&amp;$AF1130&amp;"_"&amp;COLUMN()-COLUMN($BJ$1),ResultsInd[Player B],$BB1130)))</f>
        <v/>
      </c>
    </row>
    <row r="1131" spans="1:84" ht="12" thickBot="1" x14ac:dyDescent="0.25">
      <c r="A1131" s="60"/>
      <c r="B1131" s="60"/>
      <c r="C1131" s="60"/>
      <c r="D1131" s="60"/>
      <c r="E1131" s="289"/>
      <c r="F1131" s="289"/>
      <c r="G1131" s="92"/>
      <c r="H1131" s="92"/>
      <c r="I1131" s="93"/>
      <c r="J1131" s="93"/>
      <c r="K1131" s="93"/>
      <c r="L1131" s="62"/>
      <c r="M1131" s="231" t="b">
        <f>NOT(ISERROR(ResultsInd[[#This Row],[Goal-A]]+ResultsInd[[#This Row],[Goal-B]]))</f>
        <v>1</v>
      </c>
      <c r="N1131" s="230">
        <f>VALUE(ResultsInd[[#This Row],[Score-A]])</f>
        <v>0</v>
      </c>
      <c r="O1131" s="230">
        <f>VALUE(ResultsInd[[#This Row],[Score-B]])</f>
        <v>0</v>
      </c>
      <c r="P1131" s="230" t="str">
        <f ca="1">IF(AND(ResultsInd[[#This Row],[Category]]&lt;&gt;"",ResultsInd[[#This Row],[Player A]]&lt;&gt;""),COUNTIF(INDIRECT("PlayerList_"&amp;MATCH(ResultsInd[[#This Row],[Category]],$Q$1:$Z$1,0)&amp;"[Retained Player Name]"),ResultsInd[[#This Row],[Player A]]),"")</f>
        <v/>
      </c>
      <c r="Q1131" s="230" t="str">
        <f ca="1">IF(AND(ResultsInd[[#This Row],[Category]]&lt;&gt;"",ResultsInd[[#This Row],[Player B]]&lt;&gt;""),COUNTIF(INDIRECT("PlayerList_"&amp;MATCH(ResultsInd[[#This Row],[Category]],$Q$1:$Z$1,0)&amp;"[Retained Player Name]"),ResultsInd[[#This Row],[Player B]]),"")</f>
        <v/>
      </c>
      <c r="R1131"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1" s="231" t="str">
        <f>IF(ResultsInd[[#This Row],[Score_OK]],IF(ResultsInd[[#This Row],[Stage]]="Groups",ResultsInd[[#This Row],[Category]]&amp;"-"&amp;IF(ResultsInd[[#This Row],[Player B]]="","",IF(ResultsInd[[#This Row],[Score-A]]=ResultsInd[[#This Row],[Score-B]],ResultsInd[[#This Row],[Player A]],"")),""),"")</f>
        <v/>
      </c>
      <c r="T1131" s="231" t="str">
        <f>IF(ResultsInd[[#This Row],[Score_OK]],IF(ResultsInd[[#This Row],[Stage]]="Groups",ResultsInd[[#This Row],[Category]]&amp;"-"&amp;IF(ResultsInd[[#This Row],[Player B]]="","",IF(ResultsInd[[#This Row],[Score-A]]=ResultsInd[[#This Row],[Score-B]],ResultsInd[[#This Row],[Player B]],"")),""),"")</f>
        <v/>
      </c>
      <c r="U1131"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1"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1"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131"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131" s="230" t="str">
        <f>IF(ResultsInd[[#This Row],[Category]]="","",VLOOKUP(ResultsInd[[#This Row],[Stage]],$P$1:$Z$9,MATCH(ResultsInd[[#This Row],[Category]],$Q$1:$Z$1,0)+1,FALSE))</f>
        <v/>
      </c>
      <c r="Z1131" s="230" t="str">
        <f>IF(ResultsInd[[#This Row],[Score_OK]],IF(ResultsInd[[#This Row],[Level]]="R",ResultsInd[[#This Row],[Category]]&amp;"-"&amp;IF(ResultsInd[[#This Row],[LoseInKO]]=ResultsInd[[#This Row],[Category]]&amp;"-"&amp;ResultsInd[[#This Row],[Player A]],ResultsInd[[#This Row],[Player B]],ResultsInd[[#This Row],[Player A]]),""),"")</f>
        <v/>
      </c>
      <c r="AA1131" s="230" t="str">
        <f t="shared" si="1010"/>
        <v/>
      </c>
      <c r="AB1131" s="230" t="str">
        <f>ResultsInd[[#This Row],[Category]]&amp;"_"&amp;ResultsInd[[#This Row],[Group]]&amp;"_"&amp;COUNTIFS($A$22:$A1131,ResultsInd[[#This Row],[Category]],$C$22:$C1131,ResultsInd[[#This Row],[Group]])</f>
        <v>__0</v>
      </c>
      <c r="AC1131" s="230" t="str">
        <f>ResultsInd[[#This Row],[Grp match]]&amp;ResultsInd[[#This Row],[Player A]]</f>
        <v>__0</v>
      </c>
      <c r="AD1131" s="230" t="str">
        <f>ResultsInd[[#This Row],[Grp match]]&amp;ResultsInd[[#This Row],[Player B]]</f>
        <v>__0</v>
      </c>
      <c r="AF1131" s="8"/>
      <c r="AG1131" s="8"/>
      <c r="AJ1131" s="149"/>
      <c r="AT1131" s="8"/>
      <c r="AU1131" s="8"/>
      <c r="AV1131" s="8"/>
      <c r="AW1131" s="8"/>
      <c r="AX1131" s="8"/>
      <c r="AY1131" s="8"/>
      <c r="AZ1131" s="8"/>
      <c r="BA1131" s="8"/>
      <c r="BB1131" s="8"/>
      <c r="BC1131" s="69"/>
      <c r="BD1131" s="69"/>
      <c r="BE1131" s="69"/>
      <c r="BF1131" s="69"/>
      <c r="BG1131" s="69"/>
      <c r="BH1131" s="69"/>
      <c r="BI1131" s="69"/>
      <c r="BJ1131" s="69"/>
    </row>
    <row r="1132" spans="1:84" ht="12" thickBot="1" x14ac:dyDescent="0.25">
      <c r="A1132" s="60"/>
      <c r="B1132" s="60"/>
      <c r="C1132" s="60"/>
      <c r="D1132" s="60"/>
      <c r="E1132" s="289"/>
      <c r="F1132" s="289"/>
      <c r="G1132" s="92"/>
      <c r="H1132" s="92"/>
      <c r="I1132" s="93"/>
      <c r="J1132" s="93"/>
      <c r="K1132" s="93"/>
      <c r="L1132" s="62"/>
      <c r="M1132" s="231" t="b">
        <f>NOT(ISERROR(ResultsInd[[#This Row],[Goal-A]]+ResultsInd[[#This Row],[Goal-B]]))</f>
        <v>1</v>
      </c>
      <c r="N1132" s="230">
        <f>VALUE(ResultsInd[[#This Row],[Score-A]])</f>
        <v>0</v>
      </c>
      <c r="O1132" s="230">
        <f>VALUE(ResultsInd[[#This Row],[Score-B]])</f>
        <v>0</v>
      </c>
      <c r="P1132" s="230" t="str">
        <f ca="1">IF(AND(ResultsInd[[#This Row],[Category]]&lt;&gt;"",ResultsInd[[#This Row],[Player A]]&lt;&gt;""),COUNTIF(INDIRECT("PlayerList_"&amp;MATCH(ResultsInd[[#This Row],[Category]],$Q$1:$Z$1,0)&amp;"[Retained Player Name]"),ResultsInd[[#This Row],[Player A]]),"")</f>
        <v/>
      </c>
      <c r="Q1132" s="230" t="str">
        <f ca="1">IF(AND(ResultsInd[[#This Row],[Category]]&lt;&gt;"",ResultsInd[[#This Row],[Player B]]&lt;&gt;""),COUNTIF(INDIRECT("PlayerList_"&amp;MATCH(ResultsInd[[#This Row],[Category]],$Q$1:$Z$1,0)&amp;"[Retained Player Name]"),ResultsInd[[#This Row],[Player B]]),"")</f>
        <v/>
      </c>
      <c r="R1132"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2" s="231" t="str">
        <f>IF(ResultsInd[[#This Row],[Score_OK]],IF(ResultsInd[[#This Row],[Stage]]="Groups",ResultsInd[[#This Row],[Category]]&amp;"-"&amp;IF(ResultsInd[[#This Row],[Player B]]="","",IF(ResultsInd[[#This Row],[Score-A]]=ResultsInd[[#This Row],[Score-B]],ResultsInd[[#This Row],[Player A]],"")),""),"")</f>
        <v/>
      </c>
      <c r="T1132" s="231" t="str">
        <f>IF(ResultsInd[[#This Row],[Score_OK]],IF(ResultsInd[[#This Row],[Stage]]="Groups",ResultsInd[[#This Row],[Category]]&amp;"-"&amp;IF(ResultsInd[[#This Row],[Player B]]="","",IF(ResultsInd[[#This Row],[Score-A]]=ResultsInd[[#This Row],[Score-B]],ResultsInd[[#This Row],[Player B]],"")),""),"")</f>
        <v/>
      </c>
      <c r="U1132"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2"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2"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132"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132" s="230" t="str">
        <f>IF(ResultsInd[[#This Row],[Category]]="","",VLOOKUP(ResultsInd[[#This Row],[Stage]],$P$1:$Z$9,MATCH(ResultsInd[[#This Row],[Category]],$Q$1:$Z$1,0)+1,FALSE))</f>
        <v/>
      </c>
      <c r="Z1132" s="230" t="str">
        <f>IF(ResultsInd[[#This Row],[Score_OK]],IF(ResultsInd[[#This Row],[Level]]="R",ResultsInd[[#This Row],[Category]]&amp;"-"&amp;IF(ResultsInd[[#This Row],[LoseInKO]]=ResultsInd[[#This Row],[Category]]&amp;"-"&amp;ResultsInd[[#This Row],[Player A]],ResultsInd[[#This Row],[Player B]],ResultsInd[[#This Row],[Player A]]),""),"")</f>
        <v/>
      </c>
      <c r="AA1132" s="230" t="str">
        <f t="shared" si="1010"/>
        <v/>
      </c>
      <c r="AB1132" s="230" t="str">
        <f>ResultsInd[[#This Row],[Category]]&amp;"_"&amp;ResultsInd[[#This Row],[Group]]&amp;"_"&amp;COUNTIFS($A$22:$A1132,ResultsInd[[#This Row],[Category]],$C$22:$C1132,ResultsInd[[#This Row],[Group]])</f>
        <v>__0</v>
      </c>
      <c r="AC1132" s="230" t="str">
        <f>ResultsInd[[#This Row],[Grp match]]&amp;ResultsInd[[#This Row],[Player A]]</f>
        <v>__0</v>
      </c>
      <c r="AD1132" s="230" t="str">
        <f>ResultsInd[[#This Row],[Grp match]]&amp;ResultsInd[[#This Row],[Player B]]</f>
        <v>__0</v>
      </c>
      <c r="AF1132" s="446" t="str">
        <f>IF(AG1132="","",COUNTIFS(AG$22:AG1132,AG1132,AH$22:AH1132,"Players draw"))</f>
        <v/>
      </c>
      <c r="AG1132" s="273"/>
      <c r="AH1132" s="249" t="s">
        <v>12933</v>
      </c>
      <c r="AI1132" s="298" t="s">
        <v>11141</v>
      </c>
      <c r="AJ1132" s="260" t="s">
        <v>11137</v>
      </c>
      <c r="AK1132" s="256" t="s">
        <v>11138</v>
      </c>
      <c r="AL1132" s="251" t="s">
        <v>11133</v>
      </c>
      <c r="AM1132" s="251" t="s">
        <v>11134</v>
      </c>
      <c r="AN1132" s="351" t="s">
        <v>11894</v>
      </c>
      <c r="AO1132" s="251" t="s">
        <v>11135</v>
      </c>
      <c r="AP1132" s="257" t="s">
        <v>11136</v>
      </c>
      <c r="AQ1132" s="351" t="s">
        <v>11894</v>
      </c>
      <c r="AR1132" s="263" t="s">
        <v>11061</v>
      </c>
      <c r="AS1132" s="264" t="s">
        <v>11062</v>
      </c>
      <c r="AT1132" s="264" t="s">
        <v>11063</v>
      </c>
      <c r="AU1132" s="264" t="s">
        <v>11064</v>
      </c>
      <c r="AV1132" s="264" t="s">
        <v>11065</v>
      </c>
      <c r="AW1132" s="264" t="s">
        <v>11066</v>
      </c>
      <c r="AX1132" s="264" t="s">
        <v>11067</v>
      </c>
      <c r="AY1132" s="265" t="s">
        <v>11068</v>
      </c>
      <c r="AZ1132" s="404"/>
      <c r="BA1132" s="249" t="s">
        <v>11138</v>
      </c>
      <c r="BB1132" s="533" t="s">
        <v>11142</v>
      </c>
      <c r="BC1132" s="244" t="s">
        <v>11061</v>
      </c>
      <c r="BD1132" s="244" t="s">
        <v>11062</v>
      </c>
      <c r="BE1132" s="244" t="s">
        <v>11063</v>
      </c>
      <c r="BF1132" s="244" t="s">
        <v>11064</v>
      </c>
      <c r="BG1132" s="244" t="s">
        <v>11065</v>
      </c>
      <c r="BH1132" s="244" t="s">
        <v>11066</v>
      </c>
      <c r="BI1132" s="244" t="s">
        <v>11067</v>
      </c>
      <c r="BJ1132" s="260" t="s">
        <v>11068</v>
      </c>
    </row>
    <row r="1133" spans="1:84" ht="12" thickBot="1" x14ac:dyDescent="0.25">
      <c r="A1133" s="60"/>
      <c r="B1133" s="60"/>
      <c r="C1133" s="60"/>
      <c r="D1133" s="60"/>
      <c r="E1133" s="289"/>
      <c r="F1133" s="289"/>
      <c r="G1133" s="92"/>
      <c r="H1133" s="92"/>
      <c r="I1133" s="93"/>
      <c r="J1133" s="93"/>
      <c r="K1133" s="93"/>
      <c r="L1133" s="62"/>
      <c r="M1133" s="231" t="b">
        <f>NOT(ISERROR(ResultsInd[[#This Row],[Goal-A]]+ResultsInd[[#This Row],[Goal-B]]))</f>
        <v>1</v>
      </c>
      <c r="N1133" s="230">
        <f>VALUE(ResultsInd[[#This Row],[Score-A]])</f>
        <v>0</v>
      </c>
      <c r="O1133" s="230">
        <f>VALUE(ResultsInd[[#This Row],[Score-B]])</f>
        <v>0</v>
      </c>
      <c r="P1133" s="230" t="str">
        <f ca="1">IF(AND(ResultsInd[[#This Row],[Category]]&lt;&gt;"",ResultsInd[[#This Row],[Player A]]&lt;&gt;""),COUNTIF(INDIRECT("PlayerList_"&amp;MATCH(ResultsInd[[#This Row],[Category]],$Q$1:$Z$1,0)&amp;"[Retained Player Name]"),ResultsInd[[#This Row],[Player A]]),"")</f>
        <v/>
      </c>
      <c r="Q1133" s="230" t="str">
        <f ca="1">IF(AND(ResultsInd[[#This Row],[Category]]&lt;&gt;"",ResultsInd[[#This Row],[Player B]]&lt;&gt;""),COUNTIF(INDIRECT("PlayerList_"&amp;MATCH(ResultsInd[[#This Row],[Category]],$Q$1:$Z$1,0)&amp;"[Retained Player Name]"),ResultsInd[[#This Row],[Player B]]),"")</f>
        <v/>
      </c>
      <c r="R1133"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3" s="231" t="str">
        <f>IF(ResultsInd[[#This Row],[Score_OK]],IF(ResultsInd[[#This Row],[Stage]]="Groups",ResultsInd[[#This Row],[Category]]&amp;"-"&amp;IF(ResultsInd[[#This Row],[Player B]]="","",IF(ResultsInd[[#This Row],[Score-A]]=ResultsInd[[#This Row],[Score-B]],ResultsInd[[#This Row],[Player A]],"")),""),"")</f>
        <v/>
      </c>
      <c r="T1133" s="231" t="str">
        <f>IF(ResultsInd[[#This Row],[Score_OK]],IF(ResultsInd[[#This Row],[Stage]]="Groups",ResultsInd[[#This Row],[Category]]&amp;"-"&amp;IF(ResultsInd[[#This Row],[Player B]]="","",IF(ResultsInd[[#This Row],[Score-A]]=ResultsInd[[#This Row],[Score-B]],ResultsInd[[#This Row],[Player B]],"")),""),"")</f>
        <v/>
      </c>
      <c r="U1133"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3"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3"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133"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133" s="230" t="str">
        <f>IF(ResultsInd[[#This Row],[Category]]="","",VLOOKUP(ResultsInd[[#This Row],[Stage]],$P$1:$Z$9,MATCH(ResultsInd[[#This Row],[Category]],$Q$1:$Z$1,0)+1,FALSE))</f>
        <v/>
      </c>
      <c r="Z1133" s="230" t="str">
        <f>IF(ResultsInd[[#This Row],[Score_OK]],IF(ResultsInd[[#This Row],[Level]]="R",ResultsInd[[#This Row],[Category]]&amp;"-"&amp;IF(ResultsInd[[#This Row],[LoseInKO]]=ResultsInd[[#This Row],[Category]]&amp;"-"&amp;ResultsInd[[#This Row],[Player A]],ResultsInd[[#This Row],[Player B]],ResultsInd[[#This Row],[Player A]]),""),"")</f>
        <v/>
      </c>
      <c r="AA1133" s="230" t="str">
        <f t="shared" si="1010"/>
        <v/>
      </c>
      <c r="AB1133" s="230" t="str">
        <f>ResultsInd[[#This Row],[Category]]&amp;"_"&amp;ResultsInd[[#This Row],[Group]]&amp;"_"&amp;COUNTIFS($A$22:$A1133,ResultsInd[[#This Row],[Category]],$C$22:$C1133,ResultsInd[[#This Row],[Group]])</f>
        <v>__0</v>
      </c>
      <c r="AC1133" s="230" t="str">
        <f>ResultsInd[[#This Row],[Grp match]]&amp;ResultsInd[[#This Row],[Player A]]</f>
        <v>__0</v>
      </c>
      <c r="AD1133" s="230" t="str">
        <f>ResultsInd[[#This Row],[Grp match]]&amp;ResultsInd[[#This Row],[Player B]]</f>
        <v>__0</v>
      </c>
      <c r="AF1133" s="447" t="str">
        <f>AF1132</f>
        <v/>
      </c>
      <c r="AG1133" s="11" t="str">
        <f>IF(AG1132="","",AG1132)</f>
        <v/>
      </c>
      <c r="AH1133" s="269"/>
      <c r="AI1133" s="509"/>
      <c r="AJ1133" s="270"/>
      <c r="AK1133" s="274" t="str">
        <f>IF(AT1133="","",SMALL(AL1133:AL1140,ROWS(AK1133:AK1133)))</f>
        <v/>
      </c>
      <c r="AL1133" s="274" t="str">
        <f>IF(AT1133="","",RANK(AP1133,AP1133:AP1140)*1000+ROWS(AL1133:AL1133))</f>
        <v/>
      </c>
      <c r="AM1133" s="274" t="str">
        <f t="shared" ref="AM1133:AM1140" si="1029">IF(AT1133="","",CritClassInd1_Points*AR1133+CritClassInd1_Matches*AT1133+CritClassInd1_Attaque*AW1133+CritClassInd1_DiffButs*AY1133)</f>
        <v/>
      </c>
      <c r="AN1133" s="274" t="b">
        <f>AND(AS1133&lt;&gt;"",AS1133&gt;0,COUNTIF(AM1133:AM1140,AM1133)&gt;1)</f>
        <v>0</v>
      </c>
      <c r="AO1133" s="274" t="str">
        <f t="shared" ref="AO1133:AO1140" si="1030">IF(AT1133="","",CritClassInd_ScorePart*AI1133)</f>
        <v/>
      </c>
      <c r="AP1133" s="274" t="str">
        <f t="shared" ref="AP1133:AP1140" si="1031">IF(AT1133="","",AM1133+AO1133+CritClassInd2_Points*AR1133+CritClassInd2_Matches*AT1133+CritClassInd2_Attaque*AW1133+CritClassInd2_DiffButs*AY1133+AJ1133)</f>
        <v/>
      </c>
      <c r="AQ1133" s="274" t="b">
        <f>AND(AS1133&lt;&gt;"",AS1133&gt;0,COUNTIF(AP1133:AP1140,AP1133)&gt;1)</f>
        <v>0</v>
      </c>
      <c r="AR1133" s="266" t="str">
        <f t="shared" ref="AR1133:AR1140" si="1032">IF(AT1133="","",(AT1133*Points_Victoire)+AU1133*Points_Null)</f>
        <v/>
      </c>
      <c r="AS1133" s="267" t="str">
        <f t="shared" ref="AS1133:AS1140" si="1033">IF(AT1133="","",SUM(AT1133:AV1133))</f>
        <v/>
      </c>
      <c r="AT1133" s="267" t="str">
        <f>IF(OR(AG1132="",AH1133=""),"",COUNTIF(ResultsInd[Win],AG1132&amp;"-"&amp;AH1133))</f>
        <v/>
      </c>
      <c r="AU1133" s="267" t="str">
        <f>IF(OR(AG1132="",AH1133=""),"",COUNTIF(ResultsInd[Draw1],AG1132&amp;"-"&amp;AH1133)+COUNTIF(ResultsInd[Draw2],AG1132&amp;"-"&amp;AH1133))</f>
        <v/>
      </c>
      <c r="AV1133" s="267" t="str">
        <f>IF(OR(AG1132="",AH1133=""),"",COUNTIF(ResultsInd[Lose],AG1132&amp;"-"&amp;AH1133))</f>
        <v/>
      </c>
      <c r="AW1133" s="267" t="str">
        <f>IF(OR(AG1132="",AH1133=""),"",SUMIFS(ResultsInd[Goal-A],ResultsInd[Category],AG1132,ResultsInd[Stage],"Groups",ResultsInd[Player A],AH1133)+SUMIFS(ResultsInd[Goal-B],ResultsInd[Category],AG1132,ResultsInd[Stage],"Groups",ResultsInd[Player B],AH1133))</f>
        <v/>
      </c>
      <c r="AX1133" s="267" t="str">
        <f>IF(OR(AG1132="",AH1133=""),"",SUMIFS(ResultsInd[Goal-B],ResultsInd[Category],AG1132,ResultsInd[Stage],"Groups",ResultsInd[Player A],AH1133)+SUMIFS(ResultsInd[Goal-A],ResultsInd[Category],AG1132,ResultsInd[Stage],"Groups",ResultsInd[Player B],AH1133))</f>
        <v/>
      </c>
      <c r="AY1133" s="268" t="str">
        <f>IF(AT1133="","",AW1133-AX1133)</f>
        <v/>
      </c>
      <c r="AZ1133" s="405" t="str">
        <f>IF(AK1133="","",OR(VLOOKUP(AK1133,AL1133:AY1140,3,FALSE),VLOOKUP(AK1133,AL1133:AY1140,6,FALSE)))</f>
        <v/>
      </c>
      <c r="BA1133" s="534" t="str">
        <f t="shared" ref="BA1133:BA1140" si="1034">IF(AK1133="","",INT(AK1133/1000))</f>
        <v/>
      </c>
      <c r="BB1133" s="535" t="str">
        <f>IF(AK1133="","",INDEX(AH1133:AH1139,MATCH(AK1133,AL1133:AL1139,0)))</f>
        <v/>
      </c>
      <c r="BC1133" s="536" t="str">
        <f>IF(AK1133="","",VLOOKUP(AK1133,AL1133:AY1139,COLUMN()-COLUMN(AV1132),FALSE))</f>
        <v/>
      </c>
      <c r="BD1133" s="536" t="str">
        <f>IF(AK1133="","",VLOOKUP(AK1133,AL1133:AY1139,COLUMN()-COLUMN(AV1132),FALSE))</f>
        <v/>
      </c>
      <c r="BE1133" s="536" t="str">
        <f>IF(AK1133="","",VLOOKUP(AK1133,AL1133:AY1139,COLUMN()-COLUMN(AV1132),FALSE))</f>
        <v/>
      </c>
      <c r="BF1133" s="536" t="str">
        <f>IF(AK1133="","",VLOOKUP(AK1133,AL1133:AY1139,COLUMN()-COLUMN(AV1132),FALSE))</f>
        <v/>
      </c>
      <c r="BG1133" s="536" t="str">
        <f>IF(AK1133="","",VLOOKUP(AK1133,AL1133:AY1139,COLUMN()-COLUMN(AV1132),FALSE))</f>
        <v/>
      </c>
      <c r="BH1133" s="536" t="str">
        <f>IF(AK1133="","",VLOOKUP(AK1133,AL1133:AY1139,COLUMN()-COLUMN(AV1132),FALSE))</f>
        <v/>
      </c>
      <c r="BI1133" s="536" t="str">
        <f>IF(AK1133="","",VLOOKUP(AK1133,AL1133:AY1139,COLUMN()-COLUMN(AV1132),FALSE))</f>
        <v/>
      </c>
      <c r="BJ1133" s="537" t="str">
        <f>IF(AK1133="","",VLOOKUP(AK1133,AL1133:AY1139,COLUMN()-COLUMN(AV1132),FALSE))</f>
        <v/>
      </c>
      <c r="BK1133" s="538" t="str">
        <f>IF(OR($AH1133="",COLUMN()-COLUMN($BJ$1)&gt;(COUNTA($AH1133:$AH1140)*(COUNTA($AH1133:$AH1140)-1)/2)),"",IF((IFERROR(MATCH($AG1133&amp;"_"&amp;$AF1133&amp;"_"&amp;COLUMN()-COLUMN($BJ$1)&amp;$BB1133,ResultsInd[M_PA],0),0)+IFERROR(MATCH($AG1133&amp;"_"&amp;$AF1133&amp;"_"&amp;COLUMN()-COLUMN($BJ$1)&amp;$BB1133,ResultsInd[M_PB],0),0))=0,"",SUMIFS(ResultsInd[Score-A],ResultsInd[Grp match],$AG1133&amp;"_"&amp;$AF1133&amp;"_"&amp;COLUMN()-COLUMN($BJ$1),ResultsInd[Player A],$BB1133)+SUMIFS(ResultsInd[Score-B],ResultsInd[Grp match],$AG1133&amp;"_"&amp;$AF1133&amp;"_"&amp;COLUMN()-COLUMN($BJ$1),ResultsInd[Player B],$BB1133)))</f>
        <v/>
      </c>
      <c r="BL1133" s="538" t="str">
        <f>IF(OR($AH1133="",COLUMN()-COLUMN($BJ$1)&gt;(COUNTA($AH1133:$AH1140)*(COUNTA($AH1133:$AH1140)-1)/2)),"",IF((IFERROR(MATCH($AG1133&amp;"_"&amp;$AF1133&amp;"_"&amp;COLUMN()-COLUMN($BJ$1)&amp;$BB1133,ResultsInd[M_PA],0),0)+IFERROR(MATCH($AG1133&amp;"_"&amp;$AF1133&amp;"_"&amp;COLUMN()-COLUMN($BJ$1)&amp;$BB1133,ResultsInd[M_PB],0),0))=0,"",SUMIFS(ResultsInd[Score-A],ResultsInd[Grp match],$AG1133&amp;"_"&amp;$AF1133&amp;"_"&amp;COLUMN()-COLUMN($BJ$1),ResultsInd[Player A],$BB1133)+SUMIFS(ResultsInd[Score-B],ResultsInd[Grp match],$AG1133&amp;"_"&amp;$AF1133&amp;"_"&amp;COLUMN()-COLUMN($BJ$1),ResultsInd[Player B],$BB1133)))</f>
        <v/>
      </c>
      <c r="BM1133" s="538" t="str">
        <f>IF(OR($AH1133="",COLUMN()-COLUMN($BJ$1)&gt;(COUNTA($AH1133:$AH1140)*(COUNTA($AH1133:$AH1140)-1)/2)),"",IF((IFERROR(MATCH($AG1133&amp;"_"&amp;$AF1133&amp;"_"&amp;COLUMN()-COLUMN($BJ$1)&amp;$BB1133,ResultsInd[M_PA],0),0)+IFERROR(MATCH($AG1133&amp;"_"&amp;$AF1133&amp;"_"&amp;COLUMN()-COLUMN($BJ$1)&amp;$BB1133,ResultsInd[M_PB],0),0))=0,"",SUMIFS(ResultsInd[Score-A],ResultsInd[Grp match],$AG1133&amp;"_"&amp;$AF1133&amp;"_"&amp;COLUMN()-COLUMN($BJ$1),ResultsInd[Player A],$BB1133)+SUMIFS(ResultsInd[Score-B],ResultsInd[Grp match],$AG1133&amp;"_"&amp;$AF1133&amp;"_"&amp;COLUMN()-COLUMN($BJ$1),ResultsInd[Player B],$BB1133)))</f>
        <v/>
      </c>
      <c r="BN1133" s="538" t="str">
        <f>IF(OR($AH1133="",COLUMN()-COLUMN($BJ$1)&gt;(COUNTA($AH1133:$AH1140)*(COUNTA($AH1133:$AH1140)-1)/2)),"",IF((IFERROR(MATCH($AG1133&amp;"_"&amp;$AF1133&amp;"_"&amp;COLUMN()-COLUMN($BJ$1)&amp;$BB1133,ResultsInd[M_PA],0),0)+IFERROR(MATCH($AG1133&amp;"_"&amp;$AF1133&amp;"_"&amp;COLUMN()-COLUMN($BJ$1)&amp;$BB1133,ResultsInd[M_PB],0),0))=0,"",SUMIFS(ResultsInd[Score-A],ResultsInd[Grp match],$AG1133&amp;"_"&amp;$AF1133&amp;"_"&amp;COLUMN()-COLUMN($BJ$1),ResultsInd[Player A],$BB1133)+SUMIFS(ResultsInd[Score-B],ResultsInd[Grp match],$AG1133&amp;"_"&amp;$AF1133&amp;"_"&amp;COLUMN()-COLUMN($BJ$1),ResultsInd[Player B],$BB1133)))</f>
        <v/>
      </c>
      <c r="BO1133" s="538" t="str">
        <f>IF(OR($AH1133="",COLUMN()-COLUMN($BJ$1)&gt;(COUNTA($AH1133:$AH1140)*(COUNTA($AH1133:$AH1140)-1)/2)),"",IF((IFERROR(MATCH($AG1133&amp;"_"&amp;$AF1133&amp;"_"&amp;COLUMN()-COLUMN($BJ$1)&amp;$BB1133,ResultsInd[M_PA],0),0)+IFERROR(MATCH($AG1133&amp;"_"&amp;$AF1133&amp;"_"&amp;COLUMN()-COLUMN($BJ$1)&amp;$BB1133,ResultsInd[M_PB],0),0))=0,"",SUMIFS(ResultsInd[Score-A],ResultsInd[Grp match],$AG1133&amp;"_"&amp;$AF1133&amp;"_"&amp;COLUMN()-COLUMN($BJ$1),ResultsInd[Player A],$BB1133)+SUMIFS(ResultsInd[Score-B],ResultsInd[Grp match],$AG1133&amp;"_"&amp;$AF1133&amp;"_"&amp;COLUMN()-COLUMN($BJ$1),ResultsInd[Player B],$BB1133)))</f>
        <v/>
      </c>
      <c r="BP1133" s="538" t="str">
        <f>IF(OR($AH1133="",COLUMN()-COLUMN($BJ$1)&gt;(COUNTA($AH1133:$AH1140)*(COUNTA($AH1133:$AH1140)-1)/2)),"",IF((IFERROR(MATCH($AG1133&amp;"_"&amp;$AF1133&amp;"_"&amp;COLUMN()-COLUMN($BJ$1)&amp;$BB1133,ResultsInd[M_PA],0),0)+IFERROR(MATCH($AG1133&amp;"_"&amp;$AF1133&amp;"_"&amp;COLUMN()-COLUMN($BJ$1)&amp;$BB1133,ResultsInd[M_PB],0),0))=0,"",SUMIFS(ResultsInd[Score-A],ResultsInd[Grp match],$AG1133&amp;"_"&amp;$AF1133&amp;"_"&amp;COLUMN()-COLUMN($BJ$1),ResultsInd[Player A],$BB1133)+SUMIFS(ResultsInd[Score-B],ResultsInd[Grp match],$AG1133&amp;"_"&amp;$AF1133&amp;"_"&amp;COLUMN()-COLUMN($BJ$1),ResultsInd[Player B],$BB1133)))</f>
        <v/>
      </c>
      <c r="BQ1133" s="538" t="str">
        <f>IF(OR($AH1133="",COLUMN()-COLUMN($BJ$1)&gt;(COUNTA($AH1133:$AH1140)*(COUNTA($AH1133:$AH1140)-1)/2)),"",IF((IFERROR(MATCH($AG1133&amp;"_"&amp;$AF1133&amp;"_"&amp;COLUMN()-COLUMN($BJ$1)&amp;$BB1133,ResultsInd[M_PA],0),0)+IFERROR(MATCH($AG1133&amp;"_"&amp;$AF1133&amp;"_"&amp;COLUMN()-COLUMN($BJ$1)&amp;$BB1133,ResultsInd[M_PB],0),0))=0,"",SUMIFS(ResultsInd[Score-A],ResultsInd[Grp match],$AG1133&amp;"_"&amp;$AF1133&amp;"_"&amp;COLUMN()-COLUMN($BJ$1),ResultsInd[Player A],$BB1133)+SUMIFS(ResultsInd[Score-B],ResultsInd[Grp match],$AG1133&amp;"_"&amp;$AF1133&amp;"_"&amp;COLUMN()-COLUMN($BJ$1),ResultsInd[Player B],$BB1133)))</f>
        <v/>
      </c>
      <c r="BR1133" s="538" t="str">
        <f>IF(OR($AH1133="",COLUMN()-COLUMN($BJ$1)&gt;(COUNTA($AH1133:$AH1140)*(COUNTA($AH1133:$AH1140)-1)/2)),"",IF((IFERROR(MATCH($AG1133&amp;"_"&amp;$AF1133&amp;"_"&amp;COLUMN()-COLUMN($BJ$1)&amp;$BB1133,ResultsInd[M_PA],0),0)+IFERROR(MATCH($AG1133&amp;"_"&amp;$AF1133&amp;"_"&amp;COLUMN()-COLUMN($BJ$1)&amp;$BB1133,ResultsInd[M_PB],0),0))=0,"",SUMIFS(ResultsInd[Score-A],ResultsInd[Grp match],$AG1133&amp;"_"&amp;$AF1133&amp;"_"&amp;COLUMN()-COLUMN($BJ$1),ResultsInd[Player A],$BB1133)+SUMIFS(ResultsInd[Score-B],ResultsInd[Grp match],$AG1133&amp;"_"&amp;$AF1133&amp;"_"&amp;COLUMN()-COLUMN($BJ$1),ResultsInd[Player B],$BB1133)))</f>
        <v/>
      </c>
      <c r="BS1133" s="538" t="str">
        <f>IF(OR($AH1133="",COLUMN()-COLUMN($BJ$1)&gt;(COUNTA($AH1133:$AH1140)*(COUNTA($AH1133:$AH1140)-1)/2)),"",IF((IFERROR(MATCH($AG1133&amp;"_"&amp;$AF1133&amp;"_"&amp;COLUMN()-COLUMN($BJ$1)&amp;$BB1133,ResultsInd[M_PA],0),0)+IFERROR(MATCH($AG1133&amp;"_"&amp;$AF1133&amp;"_"&amp;COLUMN()-COLUMN($BJ$1)&amp;$BB1133,ResultsInd[M_PB],0),0))=0,"",SUMIFS(ResultsInd[Score-A],ResultsInd[Grp match],$AG1133&amp;"_"&amp;$AF1133&amp;"_"&amp;COLUMN()-COLUMN($BJ$1),ResultsInd[Player A],$BB1133)+SUMIFS(ResultsInd[Score-B],ResultsInd[Grp match],$AG1133&amp;"_"&amp;$AF1133&amp;"_"&amp;COLUMN()-COLUMN($BJ$1),ResultsInd[Player B],$BB1133)))</f>
        <v/>
      </c>
      <c r="BT1133" s="538" t="str">
        <f>IF(OR($AH1133="",COLUMN()-COLUMN($BJ$1)&gt;(COUNTA($AH1133:$AH1140)*(COUNTA($AH1133:$AH1140)-1)/2)),"",IF((IFERROR(MATCH($AG1133&amp;"_"&amp;$AF1133&amp;"_"&amp;COLUMN()-COLUMN($BJ$1)&amp;$BB1133,ResultsInd[M_PA],0),0)+IFERROR(MATCH($AG1133&amp;"_"&amp;$AF1133&amp;"_"&amp;COLUMN()-COLUMN($BJ$1)&amp;$BB1133,ResultsInd[M_PB],0),0))=0,"",SUMIFS(ResultsInd[Score-A],ResultsInd[Grp match],$AG1133&amp;"_"&amp;$AF1133&amp;"_"&amp;COLUMN()-COLUMN($BJ$1),ResultsInd[Player A],$BB1133)+SUMIFS(ResultsInd[Score-B],ResultsInd[Grp match],$AG1133&amp;"_"&amp;$AF1133&amp;"_"&amp;COLUMN()-COLUMN($BJ$1),ResultsInd[Player B],$BB1133)))</f>
        <v/>
      </c>
      <c r="BU1133" s="538" t="str">
        <f>IF(OR($AH1133="",COLUMN()-COLUMN($BJ$1)&gt;(COUNTA($AH1133:$AH1140)*(COUNTA($AH1133:$AH1140)-1)/2)),"",IF((IFERROR(MATCH($AG1133&amp;"_"&amp;$AF1133&amp;"_"&amp;COLUMN()-COLUMN($BJ$1)&amp;$BB1133,ResultsInd[M_PA],0),0)+IFERROR(MATCH($AG1133&amp;"_"&amp;$AF1133&amp;"_"&amp;COLUMN()-COLUMN($BJ$1)&amp;$BB1133,ResultsInd[M_PB],0),0))=0,"",SUMIFS(ResultsInd[Score-A],ResultsInd[Grp match],$AG1133&amp;"_"&amp;$AF1133&amp;"_"&amp;COLUMN()-COLUMN($BJ$1),ResultsInd[Player A],$BB1133)+SUMIFS(ResultsInd[Score-B],ResultsInd[Grp match],$AG1133&amp;"_"&amp;$AF1133&amp;"_"&amp;COLUMN()-COLUMN($BJ$1),ResultsInd[Player B],$BB1133)))</f>
        <v/>
      </c>
      <c r="BV1133" s="538" t="str">
        <f>IF(OR($AH1133="",COLUMN()-COLUMN($BJ$1)&gt;(COUNTA($AH1133:$AH1140)*(COUNTA($AH1133:$AH1140)-1)/2)),"",IF((IFERROR(MATCH($AG1133&amp;"_"&amp;$AF1133&amp;"_"&amp;COLUMN()-COLUMN($BJ$1)&amp;$BB1133,ResultsInd[M_PA],0),0)+IFERROR(MATCH($AG1133&amp;"_"&amp;$AF1133&amp;"_"&amp;COLUMN()-COLUMN($BJ$1)&amp;$BB1133,ResultsInd[M_PB],0),0))=0,"",SUMIFS(ResultsInd[Score-A],ResultsInd[Grp match],$AG1133&amp;"_"&amp;$AF1133&amp;"_"&amp;COLUMN()-COLUMN($BJ$1),ResultsInd[Player A],$BB1133)+SUMIFS(ResultsInd[Score-B],ResultsInd[Grp match],$AG1133&amp;"_"&amp;$AF1133&amp;"_"&amp;COLUMN()-COLUMN($BJ$1),ResultsInd[Player B],$BB1133)))</f>
        <v/>
      </c>
      <c r="BW1133" s="538" t="str">
        <f>IF(OR($AH1133="",COLUMN()-COLUMN($BJ$1)&gt;(COUNTA($AH1133:$AH1140)*(COUNTA($AH1133:$AH1140)-1)/2)),"",IF((IFERROR(MATCH($AG1133&amp;"_"&amp;$AF1133&amp;"_"&amp;COLUMN()-COLUMN($BJ$1)&amp;$BB1133,ResultsInd[M_PA],0),0)+IFERROR(MATCH($AG1133&amp;"_"&amp;$AF1133&amp;"_"&amp;COLUMN()-COLUMN($BJ$1)&amp;$BB1133,ResultsInd[M_PB],0),0))=0,"",SUMIFS(ResultsInd[Score-A],ResultsInd[Grp match],$AG1133&amp;"_"&amp;$AF1133&amp;"_"&amp;COLUMN()-COLUMN($BJ$1),ResultsInd[Player A],$BB1133)+SUMIFS(ResultsInd[Score-B],ResultsInd[Grp match],$AG1133&amp;"_"&amp;$AF1133&amp;"_"&amp;COLUMN()-COLUMN($BJ$1),ResultsInd[Player B],$BB1133)))</f>
        <v/>
      </c>
      <c r="BX1133" s="538" t="str">
        <f>IF(OR($AH1133="",COLUMN()-COLUMN($BJ$1)&gt;(COUNTA($AH1133:$AH1140)*(COUNTA($AH1133:$AH1140)-1)/2)),"",IF((IFERROR(MATCH($AG1133&amp;"_"&amp;$AF1133&amp;"_"&amp;COLUMN()-COLUMN($BJ$1)&amp;$BB1133,ResultsInd[M_PA],0),0)+IFERROR(MATCH($AG1133&amp;"_"&amp;$AF1133&amp;"_"&amp;COLUMN()-COLUMN($BJ$1)&amp;$BB1133,ResultsInd[M_PB],0),0))=0,"",SUMIFS(ResultsInd[Score-A],ResultsInd[Grp match],$AG1133&amp;"_"&amp;$AF1133&amp;"_"&amp;COLUMN()-COLUMN($BJ$1),ResultsInd[Player A],$BB1133)+SUMIFS(ResultsInd[Score-B],ResultsInd[Grp match],$AG1133&amp;"_"&amp;$AF1133&amp;"_"&amp;COLUMN()-COLUMN($BJ$1),ResultsInd[Player B],$BB1133)))</f>
        <v/>
      </c>
      <c r="BY1133" s="538" t="str">
        <f>IF(OR($AH1133="",COLUMN()-COLUMN($BJ$1)&gt;(COUNTA($AH1133:$AH1140)*(COUNTA($AH1133:$AH1140)-1)/2)),"",IF((IFERROR(MATCH($AG1133&amp;"_"&amp;$AF1133&amp;"_"&amp;COLUMN()-COLUMN($BJ$1)&amp;$BB1133,ResultsInd[M_PA],0),0)+IFERROR(MATCH($AG1133&amp;"_"&amp;$AF1133&amp;"_"&amp;COLUMN()-COLUMN($BJ$1)&amp;$BB1133,ResultsInd[M_PB],0),0))=0,"",SUMIFS(ResultsInd[Score-A],ResultsInd[Grp match],$AG1133&amp;"_"&amp;$AF1133&amp;"_"&amp;COLUMN()-COLUMN($BJ$1),ResultsInd[Player A],$BB1133)+SUMIFS(ResultsInd[Score-B],ResultsInd[Grp match],$AG1133&amp;"_"&amp;$AF1133&amp;"_"&amp;COLUMN()-COLUMN($BJ$1),ResultsInd[Player B],$BB1133)))</f>
        <v/>
      </c>
      <c r="BZ1133" s="538" t="str">
        <f>IF(OR($AH1133="",COLUMN()-COLUMN($BJ$1)&gt;(COUNTA($AH1133:$AH1140)*(COUNTA($AH1133:$AH1140)-1)/2)),"",IF((IFERROR(MATCH($AG1133&amp;"_"&amp;$AF1133&amp;"_"&amp;COLUMN()-COLUMN($BJ$1)&amp;$BB1133,ResultsInd[M_PA],0),0)+IFERROR(MATCH($AG1133&amp;"_"&amp;$AF1133&amp;"_"&amp;COLUMN()-COLUMN($BJ$1)&amp;$BB1133,ResultsInd[M_PB],0),0))=0,"",SUMIFS(ResultsInd[Score-A],ResultsInd[Grp match],$AG1133&amp;"_"&amp;$AF1133&amp;"_"&amp;COLUMN()-COLUMN($BJ$1),ResultsInd[Player A],$BB1133)+SUMIFS(ResultsInd[Score-B],ResultsInd[Grp match],$AG1133&amp;"_"&amp;$AF1133&amp;"_"&amp;COLUMN()-COLUMN($BJ$1),ResultsInd[Player B],$BB1133)))</f>
        <v/>
      </c>
      <c r="CA1133" s="538" t="str">
        <f>IF(OR($AH1133="",COLUMN()-COLUMN($BJ$1)&gt;(COUNTA($AH1133:$AH1140)*(COUNTA($AH1133:$AH1140)-1)/2)),"",IF((IFERROR(MATCH($AG1133&amp;"_"&amp;$AF1133&amp;"_"&amp;COLUMN()-COLUMN($BJ$1)&amp;$BB1133,ResultsInd[M_PA],0),0)+IFERROR(MATCH($AG1133&amp;"_"&amp;$AF1133&amp;"_"&amp;COLUMN()-COLUMN($BJ$1)&amp;$BB1133,ResultsInd[M_PB],0),0))=0,"",SUMIFS(ResultsInd[Score-A],ResultsInd[Grp match],$AG1133&amp;"_"&amp;$AF1133&amp;"_"&amp;COLUMN()-COLUMN($BJ$1),ResultsInd[Player A],$BB1133)+SUMIFS(ResultsInd[Score-B],ResultsInd[Grp match],$AG1133&amp;"_"&amp;$AF1133&amp;"_"&amp;COLUMN()-COLUMN($BJ$1),ResultsInd[Player B],$BB1133)))</f>
        <v/>
      </c>
      <c r="CB1133" s="538" t="str">
        <f>IF(OR($AH1133="",COLUMN()-COLUMN($BJ$1)&gt;(COUNTA($AH1133:$AH1140)*(COUNTA($AH1133:$AH1140)-1)/2)),"",IF((IFERROR(MATCH($AG1133&amp;"_"&amp;$AF1133&amp;"_"&amp;COLUMN()-COLUMN($BJ$1)&amp;$BB1133,ResultsInd[M_PA],0),0)+IFERROR(MATCH($AG1133&amp;"_"&amp;$AF1133&amp;"_"&amp;COLUMN()-COLUMN($BJ$1)&amp;$BB1133,ResultsInd[M_PB],0),0))=0,"",SUMIFS(ResultsInd[Score-A],ResultsInd[Grp match],$AG1133&amp;"_"&amp;$AF1133&amp;"_"&amp;COLUMN()-COLUMN($BJ$1),ResultsInd[Player A],$BB1133)+SUMIFS(ResultsInd[Score-B],ResultsInd[Grp match],$AG1133&amp;"_"&amp;$AF1133&amp;"_"&amp;COLUMN()-COLUMN($BJ$1),ResultsInd[Player B],$BB1133)))</f>
        <v/>
      </c>
      <c r="CC1133" s="538" t="str">
        <f>IF(OR($AH1133="",COLUMN()-COLUMN($BJ$1)&gt;(COUNTA($AH1133:$AH1140)*(COUNTA($AH1133:$AH1140)-1)/2)),"",IF((IFERROR(MATCH($AG1133&amp;"_"&amp;$AF1133&amp;"_"&amp;COLUMN()-COLUMN($BJ$1)&amp;$BB1133,ResultsInd[M_PA],0),0)+IFERROR(MATCH($AG1133&amp;"_"&amp;$AF1133&amp;"_"&amp;COLUMN()-COLUMN($BJ$1)&amp;$BB1133,ResultsInd[M_PB],0),0))=0,"",SUMIFS(ResultsInd[Score-A],ResultsInd[Grp match],$AG1133&amp;"_"&amp;$AF1133&amp;"_"&amp;COLUMN()-COLUMN($BJ$1),ResultsInd[Player A],$BB1133)+SUMIFS(ResultsInd[Score-B],ResultsInd[Grp match],$AG1133&amp;"_"&amp;$AF1133&amp;"_"&amp;COLUMN()-COLUMN($BJ$1),ResultsInd[Player B],$BB1133)))</f>
        <v/>
      </c>
      <c r="CD1133" s="538" t="str">
        <f>IF(OR($AH1133="",COLUMN()-COLUMN($BJ$1)&gt;(COUNTA($AH1133:$AH1140)*(COUNTA($AH1133:$AH1140)-1)/2)),"",IF((IFERROR(MATCH($AG1133&amp;"_"&amp;$AF1133&amp;"_"&amp;COLUMN()-COLUMN($BJ$1)&amp;$BB1133,ResultsInd[M_PA],0),0)+IFERROR(MATCH($AG1133&amp;"_"&amp;$AF1133&amp;"_"&amp;COLUMN()-COLUMN($BJ$1)&amp;$BB1133,ResultsInd[M_PB],0),0))=0,"",SUMIFS(ResultsInd[Score-A],ResultsInd[Grp match],$AG1133&amp;"_"&amp;$AF1133&amp;"_"&amp;COLUMN()-COLUMN($BJ$1),ResultsInd[Player A],$BB1133)+SUMIFS(ResultsInd[Score-B],ResultsInd[Grp match],$AG1133&amp;"_"&amp;$AF1133&amp;"_"&amp;COLUMN()-COLUMN($BJ$1),ResultsInd[Player B],$BB1133)))</f>
        <v/>
      </c>
      <c r="CE1133" s="538" t="str">
        <f>IF(OR($AH1133="",COLUMN()-COLUMN($BJ$1)&gt;(COUNTA($AH1133:$AH1140)*(COUNTA($AH1133:$AH1140)-1)/2)),"",IF((IFERROR(MATCH($AG1133&amp;"_"&amp;$AF1133&amp;"_"&amp;COLUMN()-COLUMN($BJ$1)&amp;$BB1133,ResultsInd[M_PA],0),0)+IFERROR(MATCH($AG1133&amp;"_"&amp;$AF1133&amp;"_"&amp;COLUMN()-COLUMN($BJ$1)&amp;$BB1133,ResultsInd[M_PB],0),0))=0,"",SUMIFS(ResultsInd[Score-A],ResultsInd[Grp match],$AG1133&amp;"_"&amp;$AF1133&amp;"_"&amp;COLUMN()-COLUMN($BJ$1),ResultsInd[Player A],$BB1133)+SUMIFS(ResultsInd[Score-B],ResultsInd[Grp match],$AG1133&amp;"_"&amp;$AF1133&amp;"_"&amp;COLUMN()-COLUMN($BJ$1),ResultsInd[Player B],$BB1133)))</f>
        <v/>
      </c>
      <c r="CF1133" s="538" t="str">
        <f>IF(OR($AH1133="",COLUMN()-COLUMN($BJ$1)&gt;(COUNTA($AH1133:$AH1140)*(COUNTA($AH1133:$AH1140)-1)/2)),"",IF((IFERROR(MATCH($AG1133&amp;"_"&amp;$AF1133&amp;"_"&amp;COLUMN()-COLUMN($BJ$1)&amp;$BB1133,ResultsInd[M_PA],0),0)+IFERROR(MATCH($AG1133&amp;"_"&amp;$AF1133&amp;"_"&amp;COLUMN()-COLUMN($BJ$1)&amp;$BB1133,ResultsInd[M_PB],0),0))=0,"",SUMIFS(ResultsInd[Score-A],ResultsInd[Grp match],$AG1133&amp;"_"&amp;$AF1133&amp;"_"&amp;COLUMN()-COLUMN($BJ$1),ResultsInd[Player A],$BB1133)+SUMIFS(ResultsInd[Score-B],ResultsInd[Grp match],$AG1133&amp;"_"&amp;$AF1133&amp;"_"&amp;COLUMN()-COLUMN($BJ$1),ResultsInd[Player B],$BB1133)))</f>
        <v/>
      </c>
    </row>
    <row r="1134" spans="1:84" ht="12" thickBot="1" x14ac:dyDescent="0.25">
      <c r="A1134" s="60"/>
      <c r="B1134" s="60"/>
      <c r="C1134" s="60"/>
      <c r="D1134" s="60"/>
      <c r="E1134" s="289"/>
      <c r="F1134" s="289"/>
      <c r="G1134" s="92"/>
      <c r="H1134" s="92"/>
      <c r="I1134" s="93"/>
      <c r="J1134" s="93"/>
      <c r="K1134" s="93"/>
      <c r="L1134" s="62"/>
      <c r="M1134" s="231" t="b">
        <f>NOT(ISERROR(ResultsInd[[#This Row],[Goal-A]]+ResultsInd[[#This Row],[Goal-B]]))</f>
        <v>1</v>
      </c>
      <c r="N1134" s="230">
        <f>VALUE(ResultsInd[[#This Row],[Score-A]])</f>
        <v>0</v>
      </c>
      <c r="O1134" s="230">
        <f>VALUE(ResultsInd[[#This Row],[Score-B]])</f>
        <v>0</v>
      </c>
      <c r="P1134" s="230" t="str">
        <f ca="1">IF(AND(ResultsInd[[#This Row],[Category]]&lt;&gt;"",ResultsInd[[#This Row],[Player A]]&lt;&gt;""),COUNTIF(INDIRECT("PlayerList_"&amp;MATCH(ResultsInd[[#This Row],[Category]],$Q$1:$Z$1,0)&amp;"[Retained Player Name]"),ResultsInd[[#This Row],[Player A]]),"")</f>
        <v/>
      </c>
      <c r="Q1134" s="230" t="str">
        <f ca="1">IF(AND(ResultsInd[[#This Row],[Category]]&lt;&gt;"",ResultsInd[[#This Row],[Player B]]&lt;&gt;""),COUNTIF(INDIRECT("PlayerList_"&amp;MATCH(ResultsInd[[#This Row],[Category]],$Q$1:$Z$1,0)&amp;"[Retained Player Name]"),ResultsInd[[#This Row],[Player B]]),"")</f>
        <v/>
      </c>
      <c r="R1134"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4" s="231" t="str">
        <f>IF(ResultsInd[[#This Row],[Score_OK]],IF(ResultsInd[[#This Row],[Stage]]="Groups",ResultsInd[[#This Row],[Category]]&amp;"-"&amp;IF(ResultsInd[[#This Row],[Player B]]="","",IF(ResultsInd[[#This Row],[Score-A]]=ResultsInd[[#This Row],[Score-B]],ResultsInd[[#This Row],[Player A]],"")),""),"")</f>
        <v/>
      </c>
      <c r="T1134" s="231" t="str">
        <f>IF(ResultsInd[[#This Row],[Score_OK]],IF(ResultsInd[[#This Row],[Stage]]="Groups",ResultsInd[[#This Row],[Category]]&amp;"-"&amp;IF(ResultsInd[[#This Row],[Player B]]="","",IF(ResultsInd[[#This Row],[Score-A]]=ResultsInd[[#This Row],[Score-B]],ResultsInd[[#This Row],[Player B]],"")),""),"")</f>
        <v/>
      </c>
      <c r="U1134"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4"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4"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134"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134" s="230" t="str">
        <f>IF(ResultsInd[[#This Row],[Category]]="","",VLOOKUP(ResultsInd[[#This Row],[Stage]],$P$1:$Z$9,MATCH(ResultsInd[[#This Row],[Category]],$Q$1:$Z$1,0)+1,FALSE))</f>
        <v/>
      </c>
      <c r="Z1134" s="230" t="str">
        <f>IF(ResultsInd[[#This Row],[Score_OK]],IF(ResultsInd[[#This Row],[Level]]="R",ResultsInd[[#This Row],[Category]]&amp;"-"&amp;IF(ResultsInd[[#This Row],[LoseInKO]]=ResultsInd[[#This Row],[Category]]&amp;"-"&amp;ResultsInd[[#This Row],[Player A]],ResultsInd[[#This Row],[Player B]],ResultsInd[[#This Row],[Player A]]),""),"")</f>
        <v/>
      </c>
      <c r="AA1134" s="230" t="str">
        <f t="shared" si="1010"/>
        <v/>
      </c>
      <c r="AB1134" s="230" t="str">
        <f>ResultsInd[[#This Row],[Category]]&amp;"_"&amp;ResultsInd[[#This Row],[Group]]&amp;"_"&amp;COUNTIFS($A$22:$A1134,ResultsInd[[#This Row],[Category]],$C$22:$C1134,ResultsInd[[#This Row],[Group]])</f>
        <v>__0</v>
      </c>
      <c r="AC1134" s="230" t="str">
        <f>ResultsInd[[#This Row],[Grp match]]&amp;ResultsInd[[#This Row],[Player A]]</f>
        <v>__0</v>
      </c>
      <c r="AD1134" s="230" t="str">
        <f>ResultsInd[[#This Row],[Grp match]]&amp;ResultsInd[[#This Row],[Player B]]</f>
        <v>__0</v>
      </c>
      <c r="AF1134" s="447" t="str">
        <f>AF1133</f>
        <v/>
      </c>
      <c r="AG1134" s="11" t="str">
        <f t="shared" ref="AG1134:AG1140" si="1035">IF(AG1133="","",AG1133)</f>
        <v/>
      </c>
      <c r="AH1134" s="269"/>
      <c r="AI1134" s="509"/>
      <c r="AJ1134" s="270"/>
      <c r="AK1134" s="274" t="str">
        <f>IF(AT1134="","",SMALL(AL1133:AL1140,ROWS(AK1133:AK1134)))</f>
        <v/>
      </c>
      <c r="AL1134" s="274" t="str">
        <f>IF(AT1134="","",RANK(AP1134,AP1133:AP1140)*1000+ROWS(AL1133:AL1134))</f>
        <v/>
      </c>
      <c r="AM1134" s="274" t="str">
        <f t="shared" si="1029"/>
        <v/>
      </c>
      <c r="AN1134" s="274" t="b">
        <f>AND(AS1134&lt;&gt;"",AS1134&gt;0,COUNTIF(AM1133:AM1140,AM1134)&gt;1)</f>
        <v>0</v>
      </c>
      <c r="AO1134" s="274" t="str">
        <f t="shared" si="1030"/>
        <v/>
      </c>
      <c r="AP1134" s="274" t="str">
        <f t="shared" si="1031"/>
        <v/>
      </c>
      <c r="AQ1134" s="274" t="b">
        <f>AND(AS1134&lt;&gt;"",AS1134&gt;0,COUNTIF(AP1133:AP1140,AP1134)&gt;1)</f>
        <v>0</v>
      </c>
      <c r="AR1134" s="266" t="str">
        <f t="shared" si="1032"/>
        <v/>
      </c>
      <c r="AS1134" s="267" t="str">
        <f t="shared" si="1033"/>
        <v/>
      </c>
      <c r="AT1134" s="267" t="str">
        <f>IF(OR(AG1132="",AH1134=""),"",COUNTIF(ResultsInd[Win],AG1132&amp;"-"&amp;AH1134))</f>
        <v/>
      </c>
      <c r="AU1134" s="267" t="str">
        <f>IF(OR(AG1132="",AH1134=""),"",COUNTIF(ResultsInd[Draw1],AG1132&amp;"-"&amp;AH1134)+COUNTIF(ResultsInd[Draw2],AG1132&amp;"-"&amp;AH1134))</f>
        <v/>
      </c>
      <c r="AV1134" s="267" t="str">
        <f>IF(OR(AG1132="",AH1134=""),"",COUNTIF(ResultsInd[Lose],AG1132&amp;"-"&amp;AH1134))</f>
        <v/>
      </c>
      <c r="AW1134" s="267" t="str">
        <f>IF(OR(AG1132="",AH1134=""),"",SUMIFS(ResultsInd[Goal-A],ResultsInd[Category],AG1132,ResultsInd[Stage],"Groups",ResultsInd[Player A],AH1134)+SUMIFS(ResultsInd[Goal-B],ResultsInd[Category],AG1132,ResultsInd[Stage],"Groups",ResultsInd[Player B],AH1134))</f>
        <v/>
      </c>
      <c r="AX1134" s="267" t="str">
        <f>IF(OR(AG1132="",AH1134=""),"",SUMIFS(ResultsInd[Goal-B],ResultsInd[Category],AG1132,ResultsInd[Stage],"Groups",ResultsInd[Player A],AH1134)+SUMIFS(ResultsInd[Goal-A],ResultsInd[Category],AG1132,ResultsInd[Stage],"Groups",ResultsInd[Player B],AH1134))</f>
        <v/>
      </c>
      <c r="AY1134" s="268" t="str">
        <f t="shared" ref="AY1134:AY1140" si="1036">IF(AT1134="","",AW1134-AX1134)</f>
        <v/>
      </c>
      <c r="AZ1134" s="405" t="str">
        <f>IF(AK1134="","",OR(VLOOKUP(AK1134,AL1133:AY1140,3,FALSE),VLOOKUP(AK1134,AL1133:AY1140,6,FALSE)))</f>
        <v/>
      </c>
      <c r="BA1134" s="539" t="str">
        <f t="shared" si="1034"/>
        <v/>
      </c>
      <c r="BB1134" s="540" t="str">
        <f>IF(AK1134="","",INDEX(AH1133:AH1139,MATCH(AK1134,AL1133:AL1139,0)))</f>
        <v/>
      </c>
      <c r="BC1134" s="246" t="str">
        <f>IF(AK1134="","",VLOOKUP(AK1134,AL1133:AY1139,COLUMN()-COLUMN(AV1132),FALSE))</f>
        <v/>
      </c>
      <c r="BD1134" s="246" t="str">
        <f>IF(AK1134="","",VLOOKUP(AK1134,AL1133:AY1139,COLUMN()-COLUMN(AV1132),FALSE))</f>
        <v/>
      </c>
      <c r="BE1134" s="246" t="str">
        <f>IF(AK1134="","",VLOOKUP(AK1134,AL1133:AY1139,COLUMN()-COLUMN(AV1132),FALSE))</f>
        <v/>
      </c>
      <c r="BF1134" s="246" t="str">
        <f>IF(AK1134="","",VLOOKUP(AK1134,AL1133:AY1139,COLUMN()-COLUMN(AV1132),FALSE))</f>
        <v/>
      </c>
      <c r="BG1134" s="246" t="str">
        <f>IF(AK1134="","",VLOOKUP(AK1134,AL1133:AY1139,COLUMN()-COLUMN(AV1132),FALSE))</f>
        <v/>
      </c>
      <c r="BH1134" s="246" t="str">
        <f>IF(AK1134="","",VLOOKUP(AK1134,AL1133:AY1139,COLUMN()-COLUMN(AV1132),FALSE))</f>
        <v/>
      </c>
      <c r="BI1134" s="246" t="str">
        <f>IF(AK1134="","",VLOOKUP(AK1134,AL1133:AY1139,COLUMN()-COLUMN(AV1132),FALSE))</f>
        <v/>
      </c>
      <c r="BJ1134" s="261" t="str">
        <f>IF(AK1134="","",VLOOKUP(AK1134,AL1133:AY1139,COLUMN()-COLUMN(AV1132),FALSE))</f>
        <v/>
      </c>
      <c r="BK1134" s="69" t="str">
        <f>IF(OR($AH1134="",COLUMN()-COLUMN($BJ$1)&gt;(COUNTA($AH1133:$AH1140)*(COUNTA($AH1133:$AH1140)-1)/2)),"",IF((IFERROR(MATCH($AG1134&amp;"_"&amp;$AF1134&amp;"_"&amp;COLUMN()-COLUMN($BJ$1)&amp;$BB1134,ResultsInd[M_PA],0),0)+IFERROR(MATCH($AG1134&amp;"_"&amp;$AF1134&amp;"_"&amp;COLUMN()-COLUMN($BJ$1)&amp;$BB1134,ResultsInd[M_PB],0),0))=0,"",SUMIFS(ResultsInd[Score-A],ResultsInd[Grp match],$AG1134&amp;"_"&amp;$AF1134&amp;"_"&amp;COLUMN()-COLUMN($BJ$1),ResultsInd[Player A],$BB1134)+SUMIFS(ResultsInd[Score-B],ResultsInd[Grp match],$AG1134&amp;"_"&amp;$AF1134&amp;"_"&amp;COLUMN()-COLUMN($BJ$1),ResultsInd[Player B],$BB1134)))</f>
        <v/>
      </c>
      <c r="BL1134" s="69" t="str">
        <f>IF(OR($AH1134="",COLUMN()-COLUMN($BJ$1)&gt;(COUNTA($AH1133:$AH1140)*(COUNTA($AH1133:$AH1140)-1)/2)),"",IF((IFERROR(MATCH($AG1134&amp;"_"&amp;$AF1134&amp;"_"&amp;COLUMN()-COLUMN($BJ$1)&amp;$BB1134,ResultsInd[M_PA],0),0)+IFERROR(MATCH($AG1134&amp;"_"&amp;$AF1134&amp;"_"&amp;COLUMN()-COLUMN($BJ$1)&amp;$BB1134,ResultsInd[M_PB],0),0))=0,"",SUMIFS(ResultsInd[Score-A],ResultsInd[Grp match],$AG1134&amp;"_"&amp;$AF1134&amp;"_"&amp;COLUMN()-COLUMN($BJ$1),ResultsInd[Player A],$BB1134)+SUMIFS(ResultsInd[Score-B],ResultsInd[Grp match],$AG1134&amp;"_"&amp;$AF1134&amp;"_"&amp;COLUMN()-COLUMN($BJ$1),ResultsInd[Player B],$BB1134)))</f>
        <v/>
      </c>
      <c r="BM1134" s="69" t="str">
        <f>IF(OR($AH1134="",COLUMN()-COLUMN($BJ$1)&gt;(COUNTA($AH1133:$AH1140)*(COUNTA($AH1133:$AH1140)-1)/2)),"",IF((IFERROR(MATCH($AG1134&amp;"_"&amp;$AF1134&amp;"_"&amp;COLUMN()-COLUMN($BJ$1)&amp;$BB1134,ResultsInd[M_PA],0),0)+IFERROR(MATCH($AG1134&amp;"_"&amp;$AF1134&amp;"_"&amp;COLUMN()-COLUMN($BJ$1)&amp;$BB1134,ResultsInd[M_PB],0),0))=0,"",SUMIFS(ResultsInd[Score-A],ResultsInd[Grp match],$AG1134&amp;"_"&amp;$AF1134&amp;"_"&amp;COLUMN()-COLUMN($BJ$1),ResultsInd[Player A],$BB1134)+SUMIFS(ResultsInd[Score-B],ResultsInd[Grp match],$AG1134&amp;"_"&amp;$AF1134&amp;"_"&amp;COLUMN()-COLUMN($BJ$1),ResultsInd[Player B],$BB1134)))</f>
        <v/>
      </c>
      <c r="BN1134" s="69" t="str">
        <f>IF(OR($AH1134="",COLUMN()-COLUMN($BJ$1)&gt;(COUNTA($AH1133:$AH1140)*(COUNTA($AH1133:$AH1140)-1)/2)),"",IF((IFERROR(MATCH($AG1134&amp;"_"&amp;$AF1134&amp;"_"&amp;COLUMN()-COLUMN($BJ$1)&amp;$BB1134,ResultsInd[M_PA],0),0)+IFERROR(MATCH($AG1134&amp;"_"&amp;$AF1134&amp;"_"&amp;COLUMN()-COLUMN($BJ$1)&amp;$BB1134,ResultsInd[M_PB],0),0))=0,"",SUMIFS(ResultsInd[Score-A],ResultsInd[Grp match],$AG1134&amp;"_"&amp;$AF1134&amp;"_"&amp;COLUMN()-COLUMN($BJ$1),ResultsInd[Player A],$BB1134)+SUMIFS(ResultsInd[Score-B],ResultsInd[Grp match],$AG1134&amp;"_"&amp;$AF1134&amp;"_"&amp;COLUMN()-COLUMN($BJ$1),ResultsInd[Player B],$BB1134)))</f>
        <v/>
      </c>
      <c r="BO1134" s="69" t="str">
        <f>IF(OR($AH1134="",COLUMN()-COLUMN($BJ$1)&gt;(COUNTA($AH1133:$AH1140)*(COUNTA($AH1133:$AH1140)-1)/2)),"",IF((IFERROR(MATCH($AG1134&amp;"_"&amp;$AF1134&amp;"_"&amp;COLUMN()-COLUMN($BJ$1)&amp;$BB1134,ResultsInd[M_PA],0),0)+IFERROR(MATCH($AG1134&amp;"_"&amp;$AF1134&amp;"_"&amp;COLUMN()-COLUMN($BJ$1)&amp;$BB1134,ResultsInd[M_PB],0),0))=0,"",SUMIFS(ResultsInd[Score-A],ResultsInd[Grp match],$AG1134&amp;"_"&amp;$AF1134&amp;"_"&amp;COLUMN()-COLUMN($BJ$1),ResultsInd[Player A],$BB1134)+SUMIFS(ResultsInd[Score-B],ResultsInd[Grp match],$AG1134&amp;"_"&amp;$AF1134&amp;"_"&amp;COLUMN()-COLUMN($BJ$1),ResultsInd[Player B],$BB1134)))</f>
        <v/>
      </c>
      <c r="BP1134" s="69" t="str">
        <f>IF(OR($AH1134="",COLUMN()-COLUMN($BJ$1)&gt;(COUNTA($AH1133:$AH1140)*(COUNTA($AH1133:$AH1140)-1)/2)),"",IF((IFERROR(MATCH($AG1134&amp;"_"&amp;$AF1134&amp;"_"&amp;COLUMN()-COLUMN($BJ$1)&amp;$BB1134,ResultsInd[M_PA],0),0)+IFERROR(MATCH($AG1134&amp;"_"&amp;$AF1134&amp;"_"&amp;COLUMN()-COLUMN($BJ$1)&amp;$BB1134,ResultsInd[M_PB],0),0))=0,"",SUMIFS(ResultsInd[Score-A],ResultsInd[Grp match],$AG1134&amp;"_"&amp;$AF1134&amp;"_"&amp;COLUMN()-COLUMN($BJ$1),ResultsInd[Player A],$BB1134)+SUMIFS(ResultsInd[Score-B],ResultsInd[Grp match],$AG1134&amp;"_"&amp;$AF1134&amp;"_"&amp;COLUMN()-COLUMN($BJ$1),ResultsInd[Player B],$BB1134)))</f>
        <v/>
      </c>
      <c r="BQ1134" s="69" t="str">
        <f>IF(OR($AH1134="",COLUMN()-COLUMN($BJ$1)&gt;(COUNTA($AH1133:$AH1140)*(COUNTA($AH1133:$AH1140)-1)/2)),"",IF((IFERROR(MATCH($AG1134&amp;"_"&amp;$AF1134&amp;"_"&amp;COLUMN()-COLUMN($BJ$1)&amp;$BB1134,ResultsInd[M_PA],0),0)+IFERROR(MATCH($AG1134&amp;"_"&amp;$AF1134&amp;"_"&amp;COLUMN()-COLUMN($BJ$1)&amp;$BB1134,ResultsInd[M_PB],0),0))=0,"",SUMIFS(ResultsInd[Score-A],ResultsInd[Grp match],$AG1134&amp;"_"&amp;$AF1134&amp;"_"&amp;COLUMN()-COLUMN($BJ$1),ResultsInd[Player A],$BB1134)+SUMIFS(ResultsInd[Score-B],ResultsInd[Grp match],$AG1134&amp;"_"&amp;$AF1134&amp;"_"&amp;COLUMN()-COLUMN($BJ$1),ResultsInd[Player B],$BB1134)))</f>
        <v/>
      </c>
      <c r="BR1134" s="69" t="str">
        <f>IF(OR($AH1134="",COLUMN()-COLUMN($BJ$1)&gt;(COUNTA($AH1133:$AH1140)*(COUNTA($AH1133:$AH1140)-1)/2)),"",IF((IFERROR(MATCH($AG1134&amp;"_"&amp;$AF1134&amp;"_"&amp;COLUMN()-COLUMN($BJ$1)&amp;$BB1134,ResultsInd[M_PA],0),0)+IFERROR(MATCH($AG1134&amp;"_"&amp;$AF1134&amp;"_"&amp;COLUMN()-COLUMN($BJ$1)&amp;$BB1134,ResultsInd[M_PB],0),0))=0,"",SUMIFS(ResultsInd[Score-A],ResultsInd[Grp match],$AG1134&amp;"_"&amp;$AF1134&amp;"_"&amp;COLUMN()-COLUMN($BJ$1),ResultsInd[Player A],$BB1134)+SUMIFS(ResultsInd[Score-B],ResultsInd[Grp match],$AG1134&amp;"_"&amp;$AF1134&amp;"_"&amp;COLUMN()-COLUMN($BJ$1),ResultsInd[Player B],$BB1134)))</f>
        <v/>
      </c>
      <c r="BS1134" s="69" t="str">
        <f>IF(OR($AH1134="",COLUMN()-COLUMN($BJ$1)&gt;(COUNTA($AH1133:$AH1140)*(COUNTA($AH1133:$AH1140)-1)/2)),"",IF((IFERROR(MATCH($AG1134&amp;"_"&amp;$AF1134&amp;"_"&amp;COLUMN()-COLUMN($BJ$1)&amp;$BB1134,ResultsInd[M_PA],0),0)+IFERROR(MATCH($AG1134&amp;"_"&amp;$AF1134&amp;"_"&amp;COLUMN()-COLUMN($BJ$1)&amp;$BB1134,ResultsInd[M_PB],0),0))=0,"",SUMIFS(ResultsInd[Score-A],ResultsInd[Grp match],$AG1134&amp;"_"&amp;$AF1134&amp;"_"&amp;COLUMN()-COLUMN($BJ$1),ResultsInd[Player A],$BB1134)+SUMIFS(ResultsInd[Score-B],ResultsInd[Grp match],$AG1134&amp;"_"&amp;$AF1134&amp;"_"&amp;COLUMN()-COLUMN($BJ$1),ResultsInd[Player B],$BB1134)))</f>
        <v/>
      </c>
      <c r="BT1134" s="69" t="str">
        <f>IF(OR($AH1134="",COLUMN()-COLUMN($BJ$1)&gt;(COUNTA($AH1133:$AH1140)*(COUNTA($AH1133:$AH1140)-1)/2)),"",IF((IFERROR(MATCH($AG1134&amp;"_"&amp;$AF1134&amp;"_"&amp;COLUMN()-COLUMN($BJ$1)&amp;$BB1134,ResultsInd[M_PA],0),0)+IFERROR(MATCH($AG1134&amp;"_"&amp;$AF1134&amp;"_"&amp;COLUMN()-COLUMN($BJ$1)&amp;$BB1134,ResultsInd[M_PB],0),0))=0,"",SUMIFS(ResultsInd[Score-A],ResultsInd[Grp match],$AG1134&amp;"_"&amp;$AF1134&amp;"_"&amp;COLUMN()-COLUMN($BJ$1),ResultsInd[Player A],$BB1134)+SUMIFS(ResultsInd[Score-B],ResultsInd[Grp match],$AG1134&amp;"_"&amp;$AF1134&amp;"_"&amp;COLUMN()-COLUMN($BJ$1),ResultsInd[Player B],$BB1134)))</f>
        <v/>
      </c>
      <c r="BU1134" s="69" t="str">
        <f>IF(OR($AH1134="",COLUMN()-COLUMN($BJ$1)&gt;(COUNTA($AH1133:$AH1140)*(COUNTA($AH1133:$AH1140)-1)/2)),"",IF((IFERROR(MATCH($AG1134&amp;"_"&amp;$AF1134&amp;"_"&amp;COLUMN()-COLUMN($BJ$1)&amp;$BB1134,ResultsInd[M_PA],0),0)+IFERROR(MATCH($AG1134&amp;"_"&amp;$AF1134&amp;"_"&amp;COLUMN()-COLUMN($BJ$1)&amp;$BB1134,ResultsInd[M_PB],0),0))=0,"",SUMIFS(ResultsInd[Score-A],ResultsInd[Grp match],$AG1134&amp;"_"&amp;$AF1134&amp;"_"&amp;COLUMN()-COLUMN($BJ$1),ResultsInd[Player A],$BB1134)+SUMIFS(ResultsInd[Score-B],ResultsInd[Grp match],$AG1134&amp;"_"&amp;$AF1134&amp;"_"&amp;COLUMN()-COLUMN($BJ$1),ResultsInd[Player B],$BB1134)))</f>
        <v/>
      </c>
      <c r="BV1134" s="69" t="str">
        <f>IF(OR($AH1134="",COLUMN()-COLUMN($BJ$1)&gt;(COUNTA($AH1133:$AH1140)*(COUNTA($AH1133:$AH1140)-1)/2)),"",IF((IFERROR(MATCH($AG1134&amp;"_"&amp;$AF1134&amp;"_"&amp;COLUMN()-COLUMN($BJ$1)&amp;$BB1134,ResultsInd[M_PA],0),0)+IFERROR(MATCH($AG1134&amp;"_"&amp;$AF1134&amp;"_"&amp;COLUMN()-COLUMN($BJ$1)&amp;$BB1134,ResultsInd[M_PB],0),0))=0,"",SUMIFS(ResultsInd[Score-A],ResultsInd[Grp match],$AG1134&amp;"_"&amp;$AF1134&amp;"_"&amp;COLUMN()-COLUMN($BJ$1),ResultsInd[Player A],$BB1134)+SUMIFS(ResultsInd[Score-B],ResultsInd[Grp match],$AG1134&amp;"_"&amp;$AF1134&amp;"_"&amp;COLUMN()-COLUMN($BJ$1),ResultsInd[Player B],$BB1134)))</f>
        <v/>
      </c>
      <c r="BW1134" s="69" t="str">
        <f>IF(OR($AH1134="",COLUMN()-COLUMN($BJ$1)&gt;(COUNTA($AH1133:$AH1140)*(COUNTA($AH1133:$AH1140)-1)/2)),"",IF((IFERROR(MATCH($AG1134&amp;"_"&amp;$AF1134&amp;"_"&amp;COLUMN()-COLUMN($BJ$1)&amp;$BB1134,ResultsInd[M_PA],0),0)+IFERROR(MATCH($AG1134&amp;"_"&amp;$AF1134&amp;"_"&amp;COLUMN()-COLUMN($BJ$1)&amp;$BB1134,ResultsInd[M_PB],0),0))=0,"",SUMIFS(ResultsInd[Score-A],ResultsInd[Grp match],$AG1134&amp;"_"&amp;$AF1134&amp;"_"&amp;COLUMN()-COLUMN($BJ$1),ResultsInd[Player A],$BB1134)+SUMIFS(ResultsInd[Score-B],ResultsInd[Grp match],$AG1134&amp;"_"&amp;$AF1134&amp;"_"&amp;COLUMN()-COLUMN($BJ$1),ResultsInd[Player B],$BB1134)))</f>
        <v/>
      </c>
      <c r="BX1134" s="69" t="str">
        <f>IF(OR($AH1134="",COLUMN()-COLUMN($BJ$1)&gt;(COUNTA($AH1133:$AH1140)*(COUNTA($AH1133:$AH1140)-1)/2)),"",IF((IFERROR(MATCH($AG1134&amp;"_"&amp;$AF1134&amp;"_"&amp;COLUMN()-COLUMN($BJ$1)&amp;$BB1134,ResultsInd[M_PA],0),0)+IFERROR(MATCH($AG1134&amp;"_"&amp;$AF1134&amp;"_"&amp;COLUMN()-COLUMN($BJ$1)&amp;$BB1134,ResultsInd[M_PB],0),0))=0,"",SUMIFS(ResultsInd[Score-A],ResultsInd[Grp match],$AG1134&amp;"_"&amp;$AF1134&amp;"_"&amp;COLUMN()-COLUMN($BJ$1),ResultsInd[Player A],$BB1134)+SUMIFS(ResultsInd[Score-B],ResultsInd[Grp match],$AG1134&amp;"_"&amp;$AF1134&amp;"_"&amp;COLUMN()-COLUMN($BJ$1),ResultsInd[Player B],$BB1134)))</f>
        <v/>
      </c>
      <c r="BY1134" s="69" t="str">
        <f>IF(OR($AH1134="",COLUMN()-COLUMN($BJ$1)&gt;(COUNTA($AH1133:$AH1140)*(COUNTA($AH1133:$AH1140)-1)/2)),"",IF((IFERROR(MATCH($AG1134&amp;"_"&amp;$AF1134&amp;"_"&amp;COLUMN()-COLUMN($BJ$1)&amp;$BB1134,ResultsInd[M_PA],0),0)+IFERROR(MATCH($AG1134&amp;"_"&amp;$AF1134&amp;"_"&amp;COLUMN()-COLUMN($BJ$1)&amp;$BB1134,ResultsInd[M_PB],0),0))=0,"",SUMIFS(ResultsInd[Score-A],ResultsInd[Grp match],$AG1134&amp;"_"&amp;$AF1134&amp;"_"&amp;COLUMN()-COLUMN($BJ$1),ResultsInd[Player A],$BB1134)+SUMIFS(ResultsInd[Score-B],ResultsInd[Grp match],$AG1134&amp;"_"&amp;$AF1134&amp;"_"&amp;COLUMN()-COLUMN($BJ$1),ResultsInd[Player B],$BB1134)))</f>
        <v/>
      </c>
      <c r="BZ1134" s="69" t="str">
        <f>IF(OR($AH1134="",COLUMN()-COLUMN($BJ$1)&gt;(COUNTA($AH1133:$AH1140)*(COUNTA($AH1133:$AH1140)-1)/2)),"",IF((IFERROR(MATCH($AG1134&amp;"_"&amp;$AF1134&amp;"_"&amp;COLUMN()-COLUMN($BJ$1)&amp;$BB1134,ResultsInd[M_PA],0),0)+IFERROR(MATCH($AG1134&amp;"_"&amp;$AF1134&amp;"_"&amp;COLUMN()-COLUMN($BJ$1)&amp;$BB1134,ResultsInd[M_PB],0),0))=0,"",SUMIFS(ResultsInd[Score-A],ResultsInd[Grp match],$AG1134&amp;"_"&amp;$AF1134&amp;"_"&amp;COLUMN()-COLUMN($BJ$1),ResultsInd[Player A],$BB1134)+SUMIFS(ResultsInd[Score-B],ResultsInd[Grp match],$AG1134&amp;"_"&amp;$AF1134&amp;"_"&amp;COLUMN()-COLUMN($BJ$1),ResultsInd[Player B],$BB1134)))</f>
        <v/>
      </c>
      <c r="CA1134" s="69" t="str">
        <f>IF(OR($AH1134="",COLUMN()-COLUMN($BJ$1)&gt;(COUNTA($AH1133:$AH1140)*(COUNTA($AH1133:$AH1140)-1)/2)),"",IF((IFERROR(MATCH($AG1134&amp;"_"&amp;$AF1134&amp;"_"&amp;COLUMN()-COLUMN($BJ$1)&amp;$BB1134,ResultsInd[M_PA],0),0)+IFERROR(MATCH($AG1134&amp;"_"&amp;$AF1134&amp;"_"&amp;COLUMN()-COLUMN($BJ$1)&amp;$BB1134,ResultsInd[M_PB],0),0))=0,"",SUMIFS(ResultsInd[Score-A],ResultsInd[Grp match],$AG1134&amp;"_"&amp;$AF1134&amp;"_"&amp;COLUMN()-COLUMN($BJ$1),ResultsInd[Player A],$BB1134)+SUMIFS(ResultsInd[Score-B],ResultsInd[Grp match],$AG1134&amp;"_"&amp;$AF1134&amp;"_"&amp;COLUMN()-COLUMN($BJ$1),ResultsInd[Player B],$BB1134)))</f>
        <v/>
      </c>
      <c r="CB1134" s="69" t="str">
        <f>IF(OR($AH1134="",COLUMN()-COLUMN($BJ$1)&gt;(COUNTA($AH1133:$AH1140)*(COUNTA($AH1133:$AH1140)-1)/2)),"",IF((IFERROR(MATCH($AG1134&amp;"_"&amp;$AF1134&amp;"_"&amp;COLUMN()-COLUMN($BJ$1)&amp;$BB1134,ResultsInd[M_PA],0),0)+IFERROR(MATCH($AG1134&amp;"_"&amp;$AF1134&amp;"_"&amp;COLUMN()-COLUMN($BJ$1)&amp;$BB1134,ResultsInd[M_PB],0),0))=0,"",SUMIFS(ResultsInd[Score-A],ResultsInd[Grp match],$AG1134&amp;"_"&amp;$AF1134&amp;"_"&amp;COLUMN()-COLUMN($BJ$1),ResultsInd[Player A],$BB1134)+SUMIFS(ResultsInd[Score-B],ResultsInd[Grp match],$AG1134&amp;"_"&amp;$AF1134&amp;"_"&amp;COLUMN()-COLUMN($BJ$1),ResultsInd[Player B],$BB1134)))</f>
        <v/>
      </c>
      <c r="CC1134" s="69" t="str">
        <f>IF(OR($AH1134="",COLUMN()-COLUMN($BJ$1)&gt;(COUNTA($AH1133:$AH1140)*(COUNTA($AH1133:$AH1140)-1)/2)),"",IF((IFERROR(MATCH($AG1134&amp;"_"&amp;$AF1134&amp;"_"&amp;COLUMN()-COLUMN($BJ$1)&amp;$BB1134,ResultsInd[M_PA],0),0)+IFERROR(MATCH($AG1134&amp;"_"&amp;$AF1134&amp;"_"&amp;COLUMN()-COLUMN($BJ$1)&amp;$BB1134,ResultsInd[M_PB],0),0))=0,"",SUMIFS(ResultsInd[Score-A],ResultsInd[Grp match],$AG1134&amp;"_"&amp;$AF1134&amp;"_"&amp;COLUMN()-COLUMN($BJ$1),ResultsInd[Player A],$BB1134)+SUMIFS(ResultsInd[Score-B],ResultsInd[Grp match],$AG1134&amp;"_"&amp;$AF1134&amp;"_"&amp;COLUMN()-COLUMN($BJ$1),ResultsInd[Player B],$BB1134)))</f>
        <v/>
      </c>
      <c r="CD1134" s="69" t="str">
        <f>IF(OR($AH1134="",COLUMN()-COLUMN($BJ$1)&gt;(COUNTA($AH1133:$AH1140)*(COUNTA($AH1133:$AH1140)-1)/2)),"",IF((IFERROR(MATCH($AG1134&amp;"_"&amp;$AF1134&amp;"_"&amp;COLUMN()-COLUMN($BJ$1)&amp;$BB1134,ResultsInd[M_PA],0),0)+IFERROR(MATCH($AG1134&amp;"_"&amp;$AF1134&amp;"_"&amp;COLUMN()-COLUMN($BJ$1)&amp;$BB1134,ResultsInd[M_PB],0),0))=0,"",SUMIFS(ResultsInd[Score-A],ResultsInd[Grp match],$AG1134&amp;"_"&amp;$AF1134&amp;"_"&amp;COLUMN()-COLUMN($BJ$1),ResultsInd[Player A],$BB1134)+SUMIFS(ResultsInd[Score-B],ResultsInd[Grp match],$AG1134&amp;"_"&amp;$AF1134&amp;"_"&amp;COLUMN()-COLUMN($BJ$1),ResultsInd[Player B],$BB1134)))</f>
        <v/>
      </c>
      <c r="CE1134" s="69" t="str">
        <f>IF(OR($AH1134="",COLUMN()-COLUMN($BJ$1)&gt;(COUNTA($AH1133:$AH1140)*(COUNTA($AH1133:$AH1140)-1)/2)),"",IF((IFERROR(MATCH($AG1134&amp;"_"&amp;$AF1134&amp;"_"&amp;COLUMN()-COLUMN($BJ$1)&amp;$BB1134,ResultsInd[M_PA],0),0)+IFERROR(MATCH($AG1134&amp;"_"&amp;$AF1134&amp;"_"&amp;COLUMN()-COLUMN($BJ$1)&amp;$BB1134,ResultsInd[M_PB],0),0))=0,"",SUMIFS(ResultsInd[Score-A],ResultsInd[Grp match],$AG1134&amp;"_"&amp;$AF1134&amp;"_"&amp;COLUMN()-COLUMN($BJ$1),ResultsInd[Player A],$BB1134)+SUMIFS(ResultsInd[Score-B],ResultsInd[Grp match],$AG1134&amp;"_"&amp;$AF1134&amp;"_"&amp;COLUMN()-COLUMN($BJ$1),ResultsInd[Player B],$BB1134)))</f>
        <v/>
      </c>
      <c r="CF1134" s="69" t="str">
        <f>IF(OR($AH1134="",COLUMN()-COLUMN($BJ$1)&gt;(COUNTA($AH1133:$AH1140)*(COUNTA($AH1133:$AH1140)-1)/2)),"",IF((IFERROR(MATCH($AG1134&amp;"_"&amp;$AF1134&amp;"_"&amp;COLUMN()-COLUMN($BJ$1)&amp;$BB1134,ResultsInd[M_PA],0),0)+IFERROR(MATCH($AG1134&amp;"_"&amp;$AF1134&amp;"_"&amp;COLUMN()-COLUMN($BJ$1)&amp;$BB1134,ResultsInd[M_PB],0),0))=0,"",SUMIFS(ResultsInd[Score-A],ResultsInd[Grp match],$AG1134&amp;"_"&amp;$AF1134&amp;"_"&amp;COLUMN()-COLUMN($BJ$1),ResultsInd[Player A],$BB1134)+SUMIFS(ResultsInd[Score-B],ResultsInd[Grp match],$AG1134&amp;"_"&amp;$AF1134&amp;"_"&amp;COLUMN()-COLUMN($BJ$1),ResultsInd[Player B],$BB1134)))</f>
        <v/>
      </c>
    </row>
    <row r="1135" spans="1:84" ht="12" thickBot="1" x14ac:dyDescent="0.25">
      <c r="A1135" s="60"/>
      <c r="B1135" s="60"/>
      <c r="C1135" s="60"/>
      <c r="D1135" s="60"/>
      <c r="E1135" s="289"/>
      <c r="F1135" s="289"/>
      <c r="G1135" s="92"/>
      <c r="H1135" s="92"/>
      <c r="I1135" s="93"/>
      <c r="J1135" s="93"/>
      <c r="K1135" s="93"/>
      <c r="L1135" s="62"/>
      <c r="M1135" s="231" t="b">
        <f>NOT(ISERROR(ResultsInd[[#This Row],[Goal-A]]+ResultsInd[[#This Row],[Goal-B]]))</f>
        <v>1</v>
      </c>
      <c r="N1135" s="230">
        <f>VALUE(ResultsInd[[#This Row],[Score-A]])</f>
        <v>0</v>
      </c>
      <c r="O1135" s="230">
        <f>VALUE(ResultsInd[[#This Row],[Score-B]])</f>
        <v>0</v>
      </c>
      <c r="P1135" s="230" t="str">
        <f ca="1">IF(AND(ResultsInd[[#This Row],[Category]]&lt;&gt;"",ResultsInd[[#This Row],[Player A]]&lt;&gt;""),COUNTIF(INDIRECT("PlayerList_"&amp;MATCH(ResultsInd[[#This Row],[Category]],$Q$1:$Z$1,0)&amp;"[Retained Player Name]"),ResultsInd[[#This Row],[Player A]]),"")</f>
        <v/>
      </c>
      <c r="Q1135" s="230" t="str">
        <f ca="1">IF(AND(ResultsInd[[#This Row],[Category]]&lt;&gt;"",ResultsInd[[#This Row],[Player B]]&lt;&gt;""),COUNTIF(INDIRECT("PlayerList_"&amp;MATCH(ResultsInd[[#This Row],[Category]],$Q$1:$Z$1,0)&amp;"[Retained Player Name]"),ResultsInd[[#This Row],[Player B]]),"")</f>
        <v/>
      </c>
      <c r="R1135"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5" s="231" t="str">
        <f>IF(ResultsInd[[#This Row],[Score_OK]],IF(ResultsInd[[#This Row],[Stage]]="Groups",ResultsInd[[#This Row],[Category]]&amp;"-"&amp;IF(ResultsInd[[#This Row],[Player B]]="","",IF(ResultsInd[[#This Row],[Score-A]]=ResultsInd[[#This Row],[Score-B]],ResultsInd[[#This Row],[Player A]],"")),""),"")</f>
        <v/>
      </c>
      <c r="T1135" s="231" t="str">
        <f>IF(ResultsInd[[#This Row],[Score_OK]],IF(ResultsInd[[#This Row],[Stage]]="Groups",ResultsInd[[#This Row],[Category]]&amp;"-"&amp;IF(ResultsInd[[#This Row],[Player B]]="","",IF(ResultsInd[[#This Row],[Score-A]]=ResultsInd[[#This Row],[Score-B]],ResultsInd[[#This Row],[Player B]],"")),""),"")</f>
        <v/>
      </c>
      <c r="U1135"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5"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5"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135"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135" s="230" t="str">
        <f>IF(ResultsInd[[#This Row],[Category]]="","",VLOOKUP(ResultsInd[[#This Row],[Stage]],$P$1:$Z$9,MATCH(ResultsInd[[#This Row],[Category]],$Q$1:$Z$1,0)+1,FALSE))</f>
        <v/>
      </c>
      <c r="Z1135" s="230" t="str">
        <f>IF(ResultsInd[[#This Row],[Score_OK]],IF(ResultsInd[[#This Row],[Level]]="R",ResultsInd[[#This Row],[Category]]&amp;"-"&amp;IF(ResultsInd[[#This Row],[LoseInKO]]=ResultsInd[[#This Row],[Category]]&amp;"-"&amp;ResultsInd[[#This Row],[Player A]],ResultsInd[[#This Row],[Player B]],ResultsInd[[#This Row],[Player A]]),""),"")</f>
        <v/>
      </c>
      <c r="AA1135" s="230" t="str">
        <f t="shared" si="1010"/>
        <v/>
      </c>
      <c r="AB1135" s="230" t="str">
        <f>ResultsInd[[#This Row],[Category]]&amp;"_"&amp;ResultsInd[[#This Row],[Group]]&amp;"_"&amp;COUNTIFS($A$22:$A1135,ResultsInd[[#This Row],[Category]],$C$22:$C1135,ResultsInd[[#This Row],[Group]])</f>
        <v>__0</v>
      </c>
      <c r="AC1135" s="230" t="str">
        <f>ResultsInd[[#This Row],[Grp match]]&amp;ResultsInd[[#This Row],[Player A]]</f>
        <v>__0</v>
      </c>
      <c r="AD1135" s="230" t="str">
        <f>ResultsInd[[#This Row],[Grp match]]&amp;ResultsInd[[#This Row],[Player B]]</f>
        <v>__0</v>
      </c>
      <c r="AF1135" s="447" t="str">
        <f t="shared" ref="AF1135:AF1140" si="1037">AF1134</f>
        <v/>
      </c>
      <c r="AG1135" s="11" t="str">
        <f t="shared" si="1035"/>
        <v/>
      </c>
      <c r="AH1135" s="269"/>
      <c r="AI1135" s="509"/>
      <c r="AJ1135" s="270"/>
      <c r="AK1135" s="274" t="str">
        <f>IF(AT1135="","",SMALL(AL1133:AL1140,ROWS(AK1133:AK1135)))</f>
        <v/>
      </c>
      <c r="AL1135" s="274" t="str">
        <f>IF(AT1135="","",RANK(AP1135,AP1133:AP1140)*1000+ROWS(AL1133:AL1135))</f>
        <v/>
      </c>
      <c r="AM1135" s="274" t="str">
        <f t="shared" si="1029"/>
        <v/>
      </c>
      <c r="AN1135" s="274" t="b">
        <f>AND(AS1135&lt;&gt;"",AS1135&gt;0,COUNTIF(AM1133:AM1140,AM1135)&gt;1)</f>
        <v>0</v>
      </c>
      <c r="AO1135" s="274" t="str">
        <f t="shared" si="1030"/>
        <v/>
      </c>
      <c r="AP1135" s="274" t="str">
        <f t="shared" si="1031"/>
        <v/>
      </c>
      <c r="AQ1135" s="274" t="b">
        <f>AND(AS1135&lt;&gt;"",AS1135&gt;0,COUNTIF(AP1133:AP1140,AP1135)&gt;1)</f>
        <v>0</v>
      </c>
      <c r="AR1135" s="266" t="str">
        <f t="shared" si="1032"/>
        <v/>
      </c>
      <c r="AS1135" s="267" t="str">
        <f t="shared" si="1033"/>
        <v/>
      </c>
      <c r="AT1135" s="267" t="str">
        <f>IF(OR(AG1132="",AH1135=""),"",COUNTIF(ResultsInd[Win],AG1132&amp;"-"&amp;AH1135))</f>
        <v/>
      </c>
      <c r="AU1135" s="267" t="str">
        <f>IF(OR(AG1132="",AH1135=""),"",COUNTIF(ResultsInd[Draw1],AG1132&amp;"-"&amp;AH1135)+COUNTIF(ResultsInd[Draw2],AG1132&amp;"-"&amp;AH1135))</f>
        <v/>
      </c>
      <c r="AV1135" s="267" t="str">
        <f>IF(OR(AG1132="",AH1135=""),"",COUNTIF(ResultsInd[Lose],AG1132&amp;"-"&amp;AH1135))</f>
        <v/>
      </c>
      <c r="AW1135" s="267" t="str">
        <f>IF(OR(AG1132="",AH1135=""),"",SUMIFS(ResultsInd[Goal-A],ResultsInd[Category],AG1132,ResultsInd[Stage],"Groups",ResultsInd[Player A],AH1135)+SUMIFS(ResultsInd[Goal-B],ResultsInd[Category],AG1132,ResultsInd[Stage],"Groups",ResultsInd[Player B],AH1135))</f>
        <v/>
      </c>
      <c r="AX1135" s="267" t="str">
        <f>IF(OR(AG1132="",AH1135=""),"",SUMIFS(ResultsInd[Goal-B],ResultsInd[Category],AG1132,ResultsInd[Stage],"Groups",ResultsInd[Player A],AH1135)+SUMIFS(ResultsInd[Goal-A],ResultsInd[Category],AG1132,ResultsInd[Stage],"Groups",ResultsInd[Player B],AH1135))</f>
        <v/>
      </c>
      <c r="AY1135" s="268" t="str">
        <f t="shared" si="1036"/>
        <v/>
      </c>
      <c r="AZ1135" s="405" t="str">
        <f>IF(AK1135="","",OR(VLOOKUP(AK1135,AL1133:AY1140,3,FALSE),VLOOKUP(AK1135,AL1133:AY1140,6,FALSE)))</f>
        <v/>
      </c>
      <c r="BA1135" s="534" t="str">
        <f t="shared" si="1034"/>
        <v/>
      </c>
      <c r="BB1135" s="535" t="str">
        <f>IF(AK1135="","",INDEX(AH1133:AH1139,MATCH(AK1135,AL1133:AL1139,0)))</f>
        <v/>
      </c>
      <c r="BC1135" s="536" t="str">
        <f>IF(AK1135="","",VLOOKUP(AK1135,AL1133:AY1139,COLUMN()-COLUMN(AV1132),FALSE))</f>
        <v/>
      </c>
      <c r="BD1135" s="536" t="str">
        <f>IF(AK1135="","",VLOOKUP(AK1135,AL1133:AY1139,COLUMN()-COLUMN(AV1132),FALSE))</f>
        <v/>
      </c>
      <c r="BE1135" s="536" t="str">
        <f>IF(AK1135="","",VLOOKUP(AK1135,AL1133:AY1139,COLUMN()-COLUMN(AV1132),FALSE))</f>
        <v/>
      </c>
      <c r="BF1135" s="536" t="str">
        <f>IF(AK1135="","",VLOOKUP(AK1135,AL1133:AY1139,COLUMN()-COLUMN(AV1132),FALSE))</f>
        <v/>
      </c>
      <c r="BG1135" s="536" t="str">
        <f>IF(AK1135="","",VLOOKUP(AK1135,AL1133:AY1139,COLUMN()-COLUMN(AV1132),FALSE))</f>
        <v/>
      </c>
      <c r="BH1135" s="536" t="str">
        <f>IF(AK1135="","",VLOOKUP(AK1135,AL1133:AY1139,COLUMN()-COLUMN(AV1132),FALSE))</f>
        <v/>
      </c>
      <c r="BI1135" s="536" t="str">
        <f>IF(AK1135="","",VLOOKUP(AK1135,AL1133:AY1139,COLUMN()-COLUMN(AV1132),FALSE))</f>
        <v/>
      </c>
      <c r="BJ1135" s="537" t="str">
        <f>IF(AK1135="","",VLOOKUP(AK1135,AL1133:AY1139,COLUMN()-COLUMN(AV1132),FALSE))</f>
        <v/>
      </c>
      <c r="BK1135" s="538" t="str">
        <f>IF(OR($AH1135="",COLUMN()-COLUMN($BJ$1)&gt;(COUNTA($AH1133:$AH1140)*(COUNTA($AH1133:$AH1140)-1)/2)),"",IF((IFERROR(MATCH($AG1135&amp;"_"&amp;$AF1135&amp;"_"&amp;COLUMN()-COLUMN($BJ$1)&amp;$BB1135,ResultsInd[M_PA],0),0)+IFERROR(MATCH($AG1135&amp;"_"&amp;$AF1135&amp;"_"&amp;COLUMN()-COLUMN($BJ$1)&amp;$BB1135,ResultsInd[M_PB],0),0))=0,"",SUMIFS(ResultsInd[Score-A],ResultsInd[Grp match],$AG1135&amp;"_"&amp;$AF1135&amp;"_"&amp;COLUMN()-COLUMN($BJ$1),ResultsInd[Player A],$BB1135)+SUMIFS(ResultsInd[Score-B],ResultsInd[Grp match],$AG1135&amp;"_"&amp;$AF1135&amp;"_"&amp;COLUMN()-COLUMN($BJ$1),ResultsInd[Player B],$BB1135)))</f>
        <v/>
      </c>
      <c r="BL1135" s="538" t="str">
        <f>IF(OR($AH1135="",COLUMN()-COLUMN($BJ$1)&gt;(COUNTA($AH1133:$AH1140)*(COUNTA($AH1133:$AH1140)-1)/2)),"",IF((IFERROR(MATCH($AG1135&amp;"_"&amp;$AF1135&amp;"_"&amp;COLUMN()-COLUMN($BJ$1)&amp;$BB1135,ResultsInd[M_PA],0),0)+IFERROR(MATCH($AG1135&amp;"_"&amp;$AF1135&amp;"_"&amp;COLUMN()-COLUMN($BJ$1)&amp;$BB1135,ResultsInd[M_PB],0),0))=0,"",SUMIFS(ResultsInd[Score-A],ResultsInd[Grp match],$AG1135&amp;"_"&amp;$AF1135&amp;"_"&amp;COLUMN()-COLUMN($BJ$1),ResultsInd[Player A],$BB1135)+SUMIFS(ResultsInd[Score-B],ResultsInd[Grp match],$AG1135&amp;"_"&amp;$AF1135&amp;"_"&amp;COLUMN()-COLUMN($BJ$1),ResultsInd[Player B],$BB1135)))</f>
        <v/>
      </c>
      <c r="BM1135" s="538" t="str">
        <f>IF(OR($AH1135="",COLUMN()-COLUMN($BJ$1)&gt;(COUNTA($AH1133:$AH1140)*(COUNTA($AH1133:$AH1140)-1)/2)),"",IF((IFERROR(MATCH($AG1135&amp;"_"&amp;$AF1135&amp;"_"&amp;COLUMN()-COLUMN($BJ$1)&amp;$BB1135,ResultsInd[M_PA],0),0)+IFERROR(MATCH($AG1135&amp;"_"&amp;$AF1135&amp;"_"&amp;COLUMN()-COLUMN($BJ$1)&amp;$BB1135,ResultsInd[M_PB],0),0))=0,"",SUMIFS(ResultsInd[Score-A],ResultsInd[Grp match],$AG1135&amp;"_"&amp;$AF1135&amp;"_"&amp;COLUMN()-COLUMN($BJ$1),ResultsInd[Player A],$BB1135)+SUMIFS(ResultsInd[Score-B],ResultsInd[Grp match],$AG1135&amp;"_"&amp;$AF1135&amp;"_"&amp;COLUMN()-COLUMN($BJ$1),ResultsInd[Player B],$BB1135)))</f>
        <v/>
      </c>
      <c r="BN1135" s="538" t="str">
        <f>IF(OR($AH1135="",COLUMN()-COLUMN($BJ$1)&gt;(COUNTA($AH1133:$AH1140)*(COUNTA($AH1133:$AH1140)-1)/2)),"",IF((IFERROR(MATCH($AG1135&amp;"_"&amp;$AF1135&amp;"_"&amp;COLUMN()-COLUMN($BJ$1)&amp;$BB1135,ResultsInd[M_PA],0),0)+IFERROR(MATCH($AG1135&amp;"_"&amp;$AF1135&amp;"_"&amp;COLUMN()-COLUMN($BJ$1)&amp;$BB1135,ResultsInd[M_PB],0),0))=0,"",SUMIFS(ResultsInd[Score-A],ResultsInd[Grp match],$AG1135&amp;"_"&amp;$AF1135&amp;"_"&amp;COLUMN()-COLUMN($BJ$1),ResultsInd[Player A],$BB1135)+SUMIFS(ResultsInd[Score-B],ResultsInd[Grp match],$AG1135&amp;"_"&amp;$AF1135&amp;"_"&amp;COLUMN()-COLUMN($BJ$1),ResultsInd[Player B],$BB1135)))</f>
        <v/>
      </c>
      <c r="BO1135" s="538" t="str">
        <f>IF(OR($AH1135="",COLUMN()-COLUMN($BJ$1)&gt;(COUNTA($AH1133:$AH1140)*(COUNTA($AH1133:$AH1140)-1)/2)),"",IF((IFERROR(MATCH($AG1135&amp;"_"&amp;$AF1135&amp;"_"&amp;COLUMN()-COLUMN($BJ$1)&amp;$BB1135,ResultsInd[M_PA],0),0)+IFERROR(MATCH($AG1135&amp;"_"&amp;$AF1135&amp;"_"&amp;COLUMN()-COLUMN($BJ$1)&amp;$BB1135,ResultsInd[M_PB],0),0))=0,"",SUMIFS(ResultsInd[Score-A],ResultsInd[Grp match],$AG1135&amp;"_"&amp;$AF1135&amp;"_"&amp;COLUMN()-COLUMN($BJ$1),ResultsInd[Player A],$BB1135)+SUMIFS(ResultsInd[Score-B],ResultsInd[Grp match],$AG1135&amp;"_"&amp;$AF1135&amp;"_"&amp;COLUMN()-COLUMN($BJ$1),ResultsInd[Player B],$BB1135)))</f>
        <v/>
      </c>
      <c r="BP1135" s="538" t="str">
        <f>IF(OR($AH1135="",COLUMN()-COLUMN($BJ$1)&gt;(COUNTA($AH1133:$AH1140)*(COUNTA($AH1133:$AH1140)-1)/2)),"",IF((IFERROR(MATCH($AG1135&amp;"_"&amp;$AF1135&amp;"_"&amp;COLUMN()-COLUMN($BJ$1)&amp;$BB1135,ResultsInd[M_PA],0),0)+IFERROR(MATCH($AG1135&amp;"_"&amp;$AF1135&amp;"_"&amp;COLUMN()-COLUMN($BJ$1)&amp;$BB1135,ResultsInd[M_PB],0),0))=0,"",SUMIFS(ResultsInd[Score-A],ResultsInd[Grp match],$AG1135&amp;"_"&amp;$AF1135&amp;"_"&amp;COLUMN()-COLUMN($BJ$1),ResultsInd[Player A],$BB1135)+SUMIFS(ResultsInd[Score-B],ResultsInd[Grp match],$AG1135&amp;"_"&amp;$AF1135&amp;"_"&amp;COLUMN()-COLUMN($BJ$1),ResultsInd[Player B],$BB1135)))</f>
        <v/>
      </c>
      <c r="BQ1135" s="538" t="str">
        <f>IF(OR($AH1135="",COLUMN()-COLUMN($BJ$1)&gt;(COUNTA($AH1133:$AH1140)*(COUNTA($AH1133:$AH1140)-1)/2)),"",IF((IFERROR(MATCH($AG1135&amp;"_"&amp;$AF1135&amp;"_"&amp;COLUMN()-COLUMN($BJ$1)&amp;$BB1135,ResultsInd[M_PA],0),0)+IFERROR(MATCH($AG1135&amp;"_"&amp;$AF1135&amp;"_"&amp;COLUMN()-COLUMN($BJ$1)&amp;$BB1135,ResultsInd[M_PB],0),0))=0,"",SUMIFS(ResultsInd[Score-A],ResultsInd[Grp match],$AG1135&amp;"_"&amp;$AF1135&amp;"_"&amp;COLUMN()-COLUMN($BJ$1),ResultsInd[Player A],$BB1135)+SUMIFS(ResultsInd[Score-B],ResultsInd[Grp match],$AG1135&amp;"_"&amp;$AF1135&amp;"_"&amp;COLUMN()-COLUMN($BJ$1),ResultsInd[Player B],$BB1135)))</f>
        <v/>
      </c>
      <c r="BR1135" s="538" t="str">
        <f>IF(OR($AH1135="",COLUMN()-COLUMN($BJ$1)&gt;(COUNTA($AH1133:$AH1140)*(COUNTA($AH1133:$AH1140)-1)/2)),"",IF((IFERROR(MATCH($AG1135&amp;"_"&amp;$AF1135&amp;"_"&amp;COLUMN()-COLUMN($BJ$1)&amp;$BB1135,ResultsInd[M_PA],0),0)+IFERROR(MATCH($AG1135&amp;"_"&amp;$AF1135&amp;"_"&amp;COLUMN()-COLUMN($BJ$1)&amp;$BB1135,ResultsInd[M_PB],0),0))=0,"",SUMIFS(ResultsInd[Score-A],ResultsInd[Grp match],$AG1135&amp;"_"&amp;$AF1135&amp;"_"&amp;COLUMN()-COLUMN($BJ$1),ResultsInd[Player A],$BB1135)+SUMIFS(ResultsInd[Score-B],ResultsInd[Grp match],$AG1135&amp;"_"&amp;$AF1135&amp;"_"&amp;COLUMN()-COLUMN($BJ$1),ResultsInd[Player B],$BB1135)))</f>
        <v/>
      </c>
      <c r="BS1135" s="538" t="str">
        <f>IF(OR($AH1135="",COLUMN()-COLUMN($BJ$1)&gt;(COUNTA($AH1133:$AH1140)*(COUNTA($AH1133:$AH1140)-1)/2)),"",IF((IFERROR(MATCH($AG1135&amp;"_"&amp;$AF1135&amp;"_"&amp;COLUMN()-COLUMN($BJ$1)&amp;$BB1135,ResultsInd[M_PA],0),0)+IFERROR(MATCH($AG1135&amp;"_"&amp;$AF1135&amp;"_"&amp;COLUMN()-COLUMN($BJ$1)&amp;$BB1135,ResultsInd[M_PB],0),0))=0,"",SUMIFS(ResultsInd[Score-A],ResultsInd[Grp match],$AG1135&amp;"_"&amp;$AF1135&amp;"_"&amp;COLUMN()-COLUMN($BJ$1),ResultsInd[Player A],$BB1135)+SUMIFS(ResultsInd[Score-B],ResultsInd[Grp match],$AG1135&amp;"_"&amp;$AF1135&amp;"_"&amp;COLUMN()-COLUMN($BJ$1),ResultsInd[Player B],$BB1135)))</f>
        <v/>
      </c>
      <c r="BT1135" s="538" t="str">
        <f>IF(OR($AH1135="",COLUMN()-COLUMN($BJ$1)&gt;(COUNTA($AH1133:$AH1140)*(COUNTA($AH1133:$AH1140)-1)/2)),"",IF((IFERROR(MATCH($AG1135&amp;"_"&amp;$AF1135&amp;"_"&amp;COLUMN()-COLUMN($BJ$1)&amp;$BB1135,ResultsInd[M_PA],0),0)+IFERROR(MATCH($AG1135&amp;"_"&amp;$AF1135&amp;"_"&amp;COLUMN()-COLUMN($BJ$1)&amp;$BB1135,ResultsInd[M_PB],0),0))=0,"",SUMIFS(ResultsInd[Score-A],ResultsInd[Grp match],$AG1135&amp;"_"&amp;$AF1135&amp;"_"&amp;COLUMN()-COLUMN($BJ$1),ResultsInd[Player A],$BB1135)+SUMIFS(ResultsInd[Score-B],ResultsInd[Grp match],$AG1135&amp;"_"&amp;$AF1135&amp;"_"&amp;COLUMN()-COLUMN($BJ$1),ResultsInd[Player B],$BB1135)))</f>
        <v/>
      </c>
      <c r="BU1135" s="538" t="str">
        <f>IF(OR($AH1135="",COLUMN()-COLUMN($BJ$1)&gt;(COUNTA($AH1133:$AH1140)*(COUNTA($AH1133:$AH1140)-1)/2)),"",IF((IFERROR(MATCH($AG1135&amp;"_"&amp;$AF1135&amp;"_"&amp;COLUMN()-COLUMN($BJ$1)&amp;$BB1135,ResultsInd[M_PA],0),0)+IFERROR(MATCH($AG1135&amp;"_"&amp;$AF1135&amp;"_"&amp;COLUMN()-COLUMN($BJ$1)&amp;$BB1135,ResultsInd[M_PB],0),0))=0,"",SUMIFS(ResultsInd[Score-A],ResultsInd[Grp match],$AG1135&amp;"_"&amp;$AF1135&amp;"_"&amp;COLUMN()-COLUMN($BJ$1),ResultsInd[Player A],$BB1135)+SUMIFS(ResultsInd[Score-B],ResultsInd[Grp match],$AG1135&amp;"_"&amp;$AF1135&amp;"_"&amp;COLUMN()-COLUMN($BJ$1),ResultsInd[Player B],$BB1135)))</f>
        <v/>
      </c>
      <c r="BV1135" s="538" t="str">
        <f>IF(OR($AH1135="",COLUMN()-COLUMN($BJ$1)&gt;(COUNTA($AH1133:$AH1140)*(COUNTA($AH1133:$AH1140)-1)/2)),"",IF((IFERROR(MATCH($AG1135&amp;"_"&amp;$AF1135&amp;"_"&amp;COLUMN()-COLUMN($BJ$1)&amp;$BB1135,ResultsInd[M_PA],0),0)+IFERROR(MATCH($AG1135&amp;"_"&amp;$AF1135&amp;"_"&amp;COLUMN()-COLUMN($BJ$1)&amp;$BB1135,ResultsInd[M_PB],0),0))=0,"",SUMIFS(ResultsInd[Score-A],ResultsInd[Grp match],$AG1135&amp;"_"&amp;$AF1135&amp;"_"&amp;COLUMN()-COLUMN($BJ$1),ResultsInd[Player A],$BB1135)+SUMIFS(ResultsInd[Score-B],ResultsInd[Grp match],$AG1135&amp;"_"&amp;$AF1135&amp;"_"&amp;COLUMN()-COLUMN($BJ$1),ResultsInd[Player B],$BB1135)))</f>
        <v/>
      </c>
      <c r="BW1135" s="538" t="str">
        <f>IF(OR($AH1135="",COLUMN()-COLUMN($BJ$1)&gt;(COUNTA($AH1133:$AH1140)*(COUNTA($AH1133:$AH1140)-1)/2)),"",IF((IFERROR(MATCH($AG1135&amp;"_"&amp;$AF1135&amp;"_"&amp;COLUMN()-COLUMN($BJ$1)&amp;$BB1135,ResultsInd[M_PA],0),0)+IFERROR(MATCH($AG1135&amp;"_"&amp;$AF1135&amp;"_"&amp;COLUMN()-COLUMN($BJ$1)&amp;$BB1135,ResultsInd[M_PB],0),0))=0,"",SUMIFS(ResultsInd[Score-A],ResultsInd[Grp match],$AG1135&amp;"_"&amp;$AF1135&amp;"_"&amp;COLUMN()-COLUMN($BJ$1),ResultsInd[Player A],$BB1135)+SUMIFS(ResultsInd[Score-B],ResultsInd[Grp match],$AG1135&amp;"_"&amp;$AF1135&amp;"_"&amp;COLUMN()-COLUMN($BJ$1),ResultsInd[Player B],$BB1135)))</f>
        <v/>
      </c>
      <c r="BX1135" s="538" t="str">
        <f>IF(OR($AH1135="",COLUMN()-COLUMN($BJ$1)&gt;(COUNTA($AH1133:$AH1140)*(COUNTA($AH1133:$AH1140)-1)/2)),"",IF((IFERROR(MATCH($AG1135&amp;"_"&amp;$AF1135&amp;"_"&amp;COLUMN()-COLUMN($BJ$1)&amp;$BB1135,ResultsInd[M_PA],0),0)+IFERROR(MATCH($AG1135&amp;"_"&amp;$AF1135&amp;"_"&amp;COLUMN()-COLUMN($BJ$1)&amp;$BB1135,ResultsInd[M_PB],0),0))=0,"",SUMIFS(ResultsInd[Score-A],ResultsInd[Grp match],$AG1135&amp;"_"&amp;$AF1135&amp;"_"&amp;COLUMN()-COLUMN($BJ$1),ResultsInd[Player A],$BB1135)+SUMIFS(ResultsInd[Score-B],ResultsInd[Grp match],$AG1135&amp;"_"&amp;$AF1135&amp;"_"&amp;COLUMN()-COLUMN($BJ$1),ResultsInd[Player B],$BB1135)))</f>
        <v/>
      </c>
      <c r="BY1135" s="538" t="str">
        <f>IF(OR($AH1135="",COLUMN()-COLUMN($BJ$1)&gt;(COUNTA($AH1133:$AH1140)*(COUNTA($AH1133:$AH1140)-1)/2)),"",IF((IFERROR(MATCH($AG1135&amp;"_"&amp;$AF1135&amp;"_"&amp;COLUMN()-COLUMN($BJ$1)&amp;$BB1135,ResultsInd[M_PA],0),0)+IFERROR(MATCH($AG1135&amp;"_"&amp;$AF1135&amp;"_"&amp;COLUMN()-COLUMN($BJ$1)&amp;$BB1135,ResultsInd[M_PB],0),0))=0,"",SUMIFS(ResultsInd[Score-A],ResultsInd[Grp match],$AG1135&amp;"_"&amp;$AF1135&amp;"_"&amp;COLUMN()-COLUMN($BJ$1),ResultsInd[Player A],$BB1135)+SUMIFS(ResultsInd[Score-B],ResultsInd[Grp match],$AG1135&amp;"_"&amp;$AF1135&amp;"_"&amp;COLUMN()-COLUMN($BJ$1),ResultsInd[Player B],$BB1135)))</f>
        <v/>
      </c>
      <c r="BZ1135" s="538" t="str">
        <f>IF(OR($AH1135="",COLUMN()-COLUMN($BJ$1)&gt;(COUNTA($AH1133:$AH1140)*(COUNTA($AH1133:$AH1140)-1)/2)),"",IF((IFERROR(MATCH($AG1135&amp;"_"&amp;$AF1135&amp;"_"&amp;COLUMN()-COLUMN($BJ$1)&amp;$BB1135,ResultsInd[M_PA],0),0)+IFERROR(MATCH($AG1135&amp;"_"&amp;$AF1135&amp;"_"&amp;COLUMN()-COLUMN($BJ$1)&amp;$BB1135,ResultsInd[M_PB],0),0))=0,"",SUMIFS(ResultsInd[Score-A],ResultsInd[Grp match],$AG1135&amp;"_"&amp;$AF1135&amp;"_"&amp;COLUMN()-COLUMN($BJ$1),ResultsInd[Player A],$BB1135)+SUMIFS(ResultsInd[Score-B],ResultsInd[Grp match],$AG1135&amp;"_"&amp;$AF1135&amp;"_"&amp;COLUMN()-COLUMN($BJ$1),ResultsInd[Player B],$BB1135)))</f>
        <v/>
      </c>
      <c r="CA1135" s="538" t="str">
        <f>IF(OR($AH1135="",COLUMN()-COLUMN($BJ$1)&gt;(COUNTA($AH1133:$AH1140)*(COUNTA($AH1133:$AH1140)-1)/2)),"",IF((IFERROR(MATCH($AG1135&amp;"_"&amp;$AF1135&amp;"_"&amp;COLUMN()-COLUMN($BJ$1)&amp;$BB1135,ResultsInd[M_PA],0),0)+IFERROR(MATCH($AG1135&amp;"_"&amp;$AF1135&amp;"_"&amp;COLUMN()-COLUMN($BJ$1)&amp;$BB1135,ResultsInd[M_PB],0),0))=0,"",SUMIFS(ResultsInd[Score-A],ResultsInd[Grp match],$AG1135&amp;"_"&amp;$AF1135&amp;"_"&amp;COLUMN()-COLUMN($BJ$1),ResultsInd[Player A],$BB1135)+SUMIFS(ResultsInd[Score-B],ResultsInd[Grp match],$AG1135&amp;"_"&amp;$AF1135&amp;"_"&amp;COLUMN()-COLUMN($BJ$1),ResultsInd[Player B],$BB1135)))</f>
        <v/>
      </c>
      <c r="CB1135" s="538" t="str">
        <f>IF(OR($AH1135="",COLUMN()-COLUMN($BJ$1)&gt;(COUNTA($AH1133:$AH1140)*(COUNTA($AH1133:$AH1140)-1)/2)),"",IF((IFERROR(MATCH($AG1135&amp;"_"&amp;$AF1135&amp;"_"&amp;COLUMN()-COLUMN($BJ$1)&amp;$BB1135,ResultsInd[M_PA],0),0)+IFERROR(MATCH($AG1135&amp;"_"&amp;$AF1135&amp;"_"&amp;COLUMN()-COLUMN($BJ$1)&amp;$BB1135,ResultsInd[M_PB],0),0))=0,"",SUMIFS(ResultsInd[Score-A],ResultsInd[Grp match],$AG1135&amp;"_"&amp;$AF1135&amp;"_"&amp;COLUMN()-COLUMN($BJ$1),ResultsInd[Player A],$BB1135)+SUMIFS(ResultsInd[Score-B],ResultsInd[Grp match],$AG1135&amp;"_"&amp;$AF1135&amp;"_"&amp;COLUMN()-COLUMN($BJ$1),ResultsInd[Player B],$BB1135)))</f>
        <v/>
      </c>
      <c r="CC1135" s="538" t="str">
        <f>IF(OR($AH1135="",COLUMN()-COLUMN($BJ$1)&gt;(COUNTA($AH1133:$AH1140)*(COUNTA($AH1133:$AH1140)-1)/2)),"",IF((IFERROR(MATCH($AG1135&amp;"_"&amp;$AF1135&amp;"_"&amp;COLUMN()-COLUMN($BJ$1)&amp;$BB1135,ResultsInd[M_PA],0),0)+IFERROR(MATCH($AG1135&amp;"_"&amp;$AF1135&amp;"_"&amp;COLUMN()-COLUMN($BJ$1)&amp;$BB1135,ResultsInd[M_PB],0),0))=0,"",SUMIFS(ResultsInd[Score-A],ResultsInd[Grp match],$AG1135&amp;"_"&amp;$AF1135&amp;"_"&amp;COLUMN()-COLUMN($BJ$1),ResultsInd[Player A],$BB1135)+SUMIFS(ResultsInd[Score-B],ResultsInd[Grp match],$AG1135&amp;"_"&amp;$AF1135&amp;"_"&amp;COLUMN()-COLUMN($BJ$1),ResultsInd[Player B],$BB1135)))</f>
        <v/>
      </c>
      <c r="CD1135" s="538" t="str">
        <f>IF(OR($AH1135="",COLUMN()-COLUMN($BJ$1)&gt;(COUNTA($AH1133:$AH1140)*(COUNTA($AH1133:$AH1140)-1)/2)),"",IF((IFERROR(MATCH($AG1135&amp;"_"&amp;$AF1135&amp;"_"&amp;COLUMN()-COLUMN($BJ$1)&amp;$BB1135,ResultsInd[M_PA],0),0)+IFERROR(MATCH($AG1135&amp;"_"&amp;$AF1135&amp;"_"&amp;COLUMN()-COLUMN($BJ$1)&amp;$BB1135,ResultsInd[M_PB],0),0))=0,"",SUMIFS(ResultsInd[Score-A],ResultsInd[Grp match],$AG1135&amp;"_"&amp;$AF1135&amp;"_"&amp;COLUMN()-COLUMN($BJ$1),ResultsInd[Player A],$BB1135)+SUMIFS(ResultsInd[Score-B],ResultsInd[Grp match],$AG1135&amp;"_"&amp;$AF1135&amp;"_"&amp;COLUMN()-COLUMN($BJ$1),ResultsInd[Player B],$BB1135)))</f>
        <v/>
      </c>
      <c r="CE1135" s="538" t="str">
        <f>IF(OR($AH1135="",COLUMN()-COLUMN($BJ$1)&gt;(COUNTA($AH1133:$AH1140)*(COUNTA($AH1133:$AH1140)-1)/2)),"",IF((IFERROR(MATCH($AG1135&amp;"_"&amp;$AF1135&amp;"_"&amp;COLUMN()-COLUMN($BJ$1)&amp;$BB1135,ResultsInd[M_PA],0),0)+IFERROR(MATCH($AG1135&amp;"_"&amp;$AF1135&amp;"_"&amp;COLUMN()-COLUMN($BJ$1)&amp;$BB1135,ResultsInd[M_PB],0),0))=0,"",SUMIFS(ResultsInd[Score-A],ResultsInd[Grp match],$AG1135&amp;"_"&amp;$AF1135&amp;"_"&amp;COLUMN()-COLUMN($BJ$1),ResultsInd[Player A],$BB1135)+SUMIFS(ResultsInd[Score-B],ResultsInd[Grp match],$AG1135&amp;"_"&amp;$AF1135&amp;"_"&amp;COLUMN()-COLUMN($BJ$1),ResultsInd[Player B],$BB1135)))</f>
        <v/>
      </c>
      <c r="CF1135" s="538" t="str">
        <f>IF(OR($AH1135="",COLUMN()-COLUMN($BJ$1)&gt;(COUNTA($AH1133:$AH1140)*(COUNTA($AH1133:$AH1140)-1)/2)),"",IF((IFERROR(MATCH($AG1135&amp;"_"&amp;$AF1135&amp;"_"&amp;COLUMN()-COLUMN($BJ$1)&amp;$BB1135,ResultsInd[M_PA],0),0)+IFERROR(MATCH($AG1135&amp;"_"&amp;$AF1135&amp;"_"&amp;COLUMN()-COLUMN($BJ$1)&amp;$BB1135,ResultsInd[M_PB],0),0))=0,"",SUMIFS(ResultsInd[Score-A],ResultsInd[Grp match],$AG1135&amp;"_"&amp;$AF1135&amp;"_"&amp;COLUMN()-COLUMN($BJ$1),ResultsInd[Player A],$BB1135)+SUMIFS(ResultsInd[Score-B],ResultsInd[Grp match],$AG1135&amp;"_"&amp;$AF1135&amp;"_"&amp;COLUMN()-COLUMN($BJ$1),ResultsInd[Player B],$BB1135)))</f>
        <v/>
      </c>
    </row>
    <row r="1136" spans="1:84" ht="12" thickBot="1" x14ac:dyDescent="0.25">
      <c r="A1136" s="60"/>
      <c r="B1136" s="60"/>
      <c r="C1136" s="60"/>
      <c r="D1136" s="60"/>
      <c r="E1136" s="289"/>
      <c r="F1136" s="289"/>
      <c r="G1136" s="92"/>
      <c r="H1136" s="92"/>
      <c r="I1136" s="93"/>
      <c r="J1136" s="93"/>
      <c r="K1136" s="93"/>
      <c r="L1136" s="62"/>
      <c r="M1136" s="231" t="b">
        <f>NOT(ISERROR(ResultsInd[[#This Row],[Goal-A]]+ResultsInd[[#This Row],[Goal-B]]))</f>
        <v>1</v>
      </c>
      <c r="N1136" s="230">
        <f>VALUE(ResultsInd[[#This Row],[Score-A]])</f>
        <v>0</v>
      </c>
      <c r="O1136" s="230">
        <f>VALUE(ResultsInd[[#This Row],[Score-B]])</f>
        <v>0</v>
      </c>
      <c r="P1136" s="230" t="str">
        <f ca="1">IF(AND(ResultsInd[[#This Row],[Category]]&lt;&gt;"",ResultsInd[[#This Row],[Player A]]&lt;&gt;""),COUNTIF(INDIRECT("PlayerList_"&amp;MATCH(ResultsInd[[#This Row],[Category]],$Q$1:$Z$1,0)&amp;"[Retained Player Name]"),ResultsInd[[#This Row],[Player A]]),"")</f>
        <v/>
      </c>
      <c r="Q1136" s="230" t="str">
        <f ca="1">IF(AND(ResultsInd[[#This Row],[Category]]&lt;&gt;"",ResultsInd[[#This Row],[Player B]]&lt;&gt;""),COUNTIF(INDIRECT("PlayerList_"&amp;MATCH(ResultsInd[[#This Row],[Category]],$Q$1:$Z$1,0)&amp;"[Retained Player Name]"),ResultsInd[[#This Row],[Player B]]),"")</f>
        <v/>
      </c>
      <c r="R1136"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6" s="231" t="str">
        <f>IF(ResultsInd[[#This Row],[Score_OK]],IF(ResultsInd[[#This Row],[Stage]]="Groups",ResultsInd[[#This Row],[Category]]&amp;"-"&amp;IF(ResultsInd[[#This Row],[Player B]]="","",IF(ResultsInd[[#This Row],[Score-A]]=ResultsInd[[#This Row],[Score-B]],ResultsInd[[#This Row],[Player A]],"")),""),"")</f>
        <v/>
      </c>
      <c r="T1136" s="231" t="str">
        <f>IF(ResultsInd[[#This Row],[Score_OK]],IF(ResultsInd[[#This Row],[Stage]]="Groups",ResultsInd[[#This Row],[Category]]&amp;"-"&amp;IF(ResultsInd[[#This Row],[Player B]]="","",IF(ResultsInd[[#This Row],[Score-A]]=ResultsInd[[#This Row],[Score-B]],ResultsInd[[#This Row],[Player B]],"")),""),"")</f>
        <v/>
      </c>
      <c r="U1136"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6"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6"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136"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136" s="230" t="str">
        <f>IF(ResultsInd[[#This Row],[Category]]="","",VLOOKUP(ResultsInd[[#This Row],[Stage]],$P$1:$Z$9,MATCH(ResultsInd[[#This Row],[Category]],$Q$1:$Z$1,0)+1,FALSE))</f>
        <v/>
      </c>
      <c r="Z1136" s="230" t="str">
        <f>IF(ResultsInd[[#This Row],[Score_OK]],IF(ResultsInd[[#This Row],[Level]]="R",ResultsInd[[#This Row],[Category]]&amp;"-"&amp;IF(ResultsInd[[#This Row],[LoseInKO]]=ResultsInd[[#This Row],[Category]]&amp;"-"&amp;ResultsInd[[#This Row],[Player A]],ResultsInd[[#This Row],[Player B]],ResultsInd[[#This Row],[Player A]]),""),"")</f>
        <v/>
      </c>
      <c r="AA1136" s="230" t="str">
        <f t="shared" si="1010"/>
        <v/>
      </c>
      <c r="AB1136" s="230" t="str">
        <f>ResultsInd[[#This Row],[Category]]&amp;"_"&amp;ResultsInd[[#This Row],[Group]]&amp;"_"&amp;COUNTIFS($A$22:$A1136,ResultsInd[[#This Row],[Category]],$C$22:$C1136,ResultsInd[[#This Row],[Group]])</f>
        <v>__0</v>
      </c>
      <c r="AC1136" s="230" t="str">
        <f>ResultsInd[[#This Row],[Grp match]]&amp;ResultsInd[[#This Row],[Player A]]</f>
        <v>__0</v>
      </c>
      <c r="AD1136" s="230" t="str">
        <f>ResultsInd[[#This Row],[Grp match]]&amp;ResultsInd[[#This Row],[Player B]]</f>
        <v>__0</v>
      </c>
      <c r="AF1136" s="447" t="str">
        <f t="shared" si="1037"/>
        <v/>
      </c>
      <c r="AG1136" s="11" t="str">
        <f t="shared" si="1035"/>
        <v/>
      </c>
      <c r="AH1136" s="269"/>
      <c r="AI1136" s="509"/>
      <c r="AJ1136" s="270"/>
      <c r="AK1136" s="274" t="str">
        <f>IF(AT1136="","",SMALL(AL1133:AL1140,ROWS(AK1133:AK1136)))</f>
        <v/>
      </c>
      <c r="AL1136" s="274" t="str">
        <f>IF(AT1136="","",RANK(AP1136,AP1133:AP1140)*1000+ROWS(AL1133:AL1136))</f>
        <v/>
      </c>
      <c r="AM1136" s="274" t="str">
        <f t="shared" si="1029"/>
        <v/>
      </c>
      <c r="AN1136" s="274" t="b">
        <f>AND(AS1136&lt;&gt;"",AS1136&gt;0,COUNTIF(AM1133:AM1140,AM1136)&gt;1)</f>
        <v>0</v>
      </c>
      <c r="AO1136" s="274" t="str">
        <f t="shared" si="1030"/>
        <v/>
      </c>
      <c r="AP1136" s="274" t="str">
        <f t="shared" si="1031"/>
        <v/>
      </c>
      <c r="AQ1136" s="274" t="b">
        <f>AND(AS1136&lt;&gt;"",AS1136&gt;0,COUNTIF(AP1133:AP1140,AP1136)&gt;1)</f>
        <v>0</v>
      </c>
      <c r="AR1136" s="266" t="str">
        <f t="shared" si="1032"/>
        <v/>
      </c>
      <c r="AS1136" s="267" t="str">
        <f t="shared" si="1033"/>
        <v/>
      </c>
      <c r="AT1136" s="267" t="str">
        <f>IF(OR(AG1132="",AH1136=""),"",COUNTIF(ResultsInd[Win],AG1132&amp;"-"&amp;AH1136))</f>
        <v/>
      </c>
      <c r="AU1136" s="267" t="str">
        <f>IF(OR(AG1132="",AH1136=""),"",COUNTIF(ResultsInd[Draw1],AG1132&amp;"-"&amp;AH1136)+COUNTIF(ResultsInd[Draw2],AG1132&amp;"-"&amp;AH1136))</f>
        <v/>
      </c>
      <c r="AV1136" s="267" t="str">
        <f>IF(OR(AG1132="",AH1136=""),"",COUNTIF(ResultsInd[Lose],AG1132&amp;"-"&amp;AH1136))</f>
        <v/>
      </c>
      <c r="AW1136" s="267" t="str">
        <f>IF(OR(AG1132="",AH1136=""),"",SUMIFS(ResultsInd[Goal-A],ResultsInd[Category],AG1132,ResultsInd[Stage],"Groups",ResultsInd[Player A],AH1136)+SUMIFS(ResultsInd[Goal-B],ResultsInd[Category],AG1132,ResultsInd[Stage],"Groups",ResultsInd[Player B],AH1136))</f>
        <v/>
      </c>
      <c r="AX1136" s="267" t="str">
        <f>IF(OR(AG1132="",AH1136=""),"",SUMIFS(ResultsInd[Goal-B],ResultsInd[Category],AG1132,ResultsInd[Stage],"Groups",ResultsInd[Player A],AH1136)+SUMIFS(ResultsInd[Goal-A],ResultsInd[Category],AG1132,ResultsInd[Stage],"Groups",ResultsInd[Player B],AH1136))</f>
        <v/>
      </c>
      <c r="AY1136" s="268" t="str">
        <f t="shared" si="1036"/>
        <v/>
      </c>
      <c r="AZ1136" s="405" t="str">
        <f>IF(AK1136="","",OR(VLOOKUP(AK1136,AL1133:AY1140,3,FALSE),VLOOKUP(AK1136,AL1133:AY1140,6,FALSE)))</f>
        <v/>
      </c>
      <c r="BA1136" s="539" t="str">
        <f t="shared" si="1034"/>
        <v/>
      </c>
      <c r="BB1136" s="540" t="str">
        <f>IF(AK1136="","",INDEX(AH1133:AH1139,MATCH(AK1136,AL1133:AL1139,0)))</f>
        <v/>
      </c>
      <c r="BC1136" s="246" t="str">
        <f>IF(AK1136="","",VLOOKUP(AK1136,AL1133:AY1139,COLUMN()-COLUMN(AV1132),FALSE))</f>
        <v/>
      </c>
      <c r="BD1136" s="246" t="str">
        <f>IF(AK1136="","",VLOOKUP(AK1136,AL1133:AY1139,COLUMN()-COLUMN(AV1132),FALSE))</f>
        <v/>
      </c>
      <c r="BE1136" s="246" t="str">
        <f>IF(AK1136="","",VLOOKUP(AK1136,AL1133:AY1139,COLUMN()-COLUMN(AV1132),FALSE))</f>
        <v/>
      </c>
      <c r="BF1136" s="246" t="str">
        <f>IF(AK1136="","",VLOOKUP(AK1136,AL1133:AY1139,COLUMN()-COLUMN(AV1132),FALSE))</f>
        <v/>
      </c>
      <c r="BG1136" s="246" t="str">
        <f>IF(AK1136="","",VLOOKUP(AK1136,AL1133:AY1139,COLUMN()-COLUMN(AV1132),FALSE))</f>
        <v/>
      </c>
      <c r="BH1136" s="246" t="str">
        <f>IF(AK1136="","",VLOOKUP(AK1136,AL1133:AY1139,COLUMN()-COLUMN(AV1132),FALSE))</f>
        <v/>
      </c>
      <c r="BI1136" s="246" t="str">
        <f>IF(AK1136="","",VLOOKUP(AK1136,AL1133:AY1139,COLUMN()-COLUMN(AV1132),FALSE))</f>
        <v/>
      </c>
      <c r="BJ1136" s="261" t="str">
        <f>IF(AK1136="","",VLOOKUP(AK1136,AL1133:AY1139,COLUMN()-COLUMN(AV1132),FALSE))</f>
        <v/>
      </c>
      <c r="BK1136" s="69" t="str">
        <f>IF(OR($AH1136="",COLUMN()-COLUMN($BJ$1)&gt;(COUNTA($AH1133:$AH1140)*(COUNTA($AH1133:$AH1140)-1)/2)),"",IF((IFERROR(MATCH($AG1136&amp;"_"&amp;$AF1136&amp;"_"&amp;COLUMN()-COLUMN($BJ$1)&amp;$BB1136,ResultsInd[M_PA],0),0)+IFERROR(MATCH($AG1136&amp;"_"&amp;$AF1136&amp;"_"&amp;COLUMN()-COLUMN($BJ$1)&amp;$BB1136,ResultsInd[M_PB],0),0))=0,"",SUMIFS(ResultsInd[Score-A],ResultsInd[Grp match],$AG1136&amp;"_"&amp;$AF1136&amp;"_"&amp;COLUMN()-COLUMN($BJ$1),ResultsInd[Player A],$BB1136)+SUMIFS(ResultsInd[Score-B],ResultsInd[Grp match],$AG1136&amp;"_"&amp;$AF1136&amp;"_"&amp;COLUMN()-COLUMN($BJ$1),ResultsInd[Player B],$BB1136)))</f>
        <v/>
      </c>
      <c r="BL1136" s="69" t="str">
        <f>IF(OR($AH1136="",COLUMN()-COLUMN($BJ$1)&gt;(COUNTA($AH1133:$AH1140)*(COUNTA($AH1133:$AH1140)-1)/2)),"",IF((IFERROR(MATCH($AG1136&amp;"_"&amp;$AF1136&amp;"_"&amp;COLUMN()-COLUMN($BJ$1)&amp;$BB1136,ResultsInd[M_PA],0),0)+IFERROR(MATCH($AG1136&amp;"_"&amp;$AF1136&amp;"_"&amp;COLUMN()-COLUMN($BJ$1)&amp;$BB1136,ResultsInd[M_PB],0),0))=0,"",SUMIFS(ResultsInd[Score-A],ResultsInd[Grp match],$AG1136&amp;"_"&amp;$AF1136&amp;"_"&amp;COLUMN()-COLUMN($BJ$1),ResultsInd[Player A],$BB1136)+SUMIFS(ResultsInd[Score-B],ResultsInd[Grp match],$AG1136&amp;"_"&amp;$AF1136&amp;"_"&amp;COLUMN()-COLUMN($BJ$1),ResultsInd[Player B],$BB1136)))</f>
        <v/>
      </c>
      <c r="BM1136" s="69" t="str">
        <f>IF(OR($AH1136="",COLUMN()-COLUMN($BJ$1)&gt;(COUNTA($AH1133:$AH1140)*(COUNTA($AH1133:$AH1140)-1)/2)),"",IF((IFERROR(MATCH($AG1136&amp;"_"&amp;$AF1136&amp;"_"&amp;COLUMN()-COLUMN($BJ$1)&amp;$BB1136,ResultsInd[M_PA],0),0)+IFERROR(MATCH($AG1136&amp;"_"&amp;$AF1136&amp;"_"&amp;COLUMN()-COLUMN($BJ$1)&amp;$BB1136,ResultsInd[M_PB],0),0))=0,"",SUMIFS(ResultsInd[Score-A],ResultsInd[Grp match],$AG1136&amp;"_"&amp;$AF1136&amp;"_"&amp;COLUMN()-COLUMN($BJ$1),ResultsInd[Player A],$BB1136)+SUMIFS(ResultsInd[Score-B],ResultsInd[Grp match],$AG1136&amp;"_"&amp;$AF1136&amp;"_"&amp;COLUMN()-COLUMN($BJ$1),ResultsInd[Player B],$BB1136)))</f>
        <v/>
      </c>
      <c r="BN1136" s="69" t="str">
        <f>IF(OR($AH1136="",COLUMN()-COLUMN($BJ$1)&gt;(COUNTA($AH1133:$AH1140)*(COUNTA($AH1133:$AH1140)-1)/2)),"",IF((IFERROR(MATCH($AG1136&amp;"_"&amp;$AF1136&amp;"_"&amp;COLUMN()-COLUMN($BJ$1)&amp;$BB1136,ResultsInd[M_PA],0),0)+IFERROR(MATCH($AG1136&amp;"_"&amp;$AF1136&amp;"_"&amp;COLUMN()-COLUMN($BJ$1)&amp;$BB1136,ResultsInd[M_PB],0),0))=0,"",SUMIFS(ResultsInd[Score-A],ResultsInd[Grp match],$AG1136&amp;"_"&amp;$AF1136&amp;"_"&amp;COLUMN()-COLUMN($BJ$1),ResultsInd[Player A],$BB1136)+SUMIFS(ResultsInd[Score-B],ResultsInd[Grp match],$AG1136&amp;"_"&amp;$AF1136&amp;"_"&amp;COLUMN()-COLUMN($BJ$1),ResultsInd[Player B],$BB1136)))</f>
        <v/>
      </c>
      <c r="BO1136" s="69" t="str">
        <f>IF(OR($AH1136="",COLUMN()-COLUMN($BJ$1)&gt;(COUNTA($AH1133:$AH1140)*(COUNTA($AH1133:$AH1140)-1)/2)),"",IF((IFERROR(MATCH($AG1136&amp;"_"&amp;$AF1136&amp;"_"&amp;COLUMN()-COLUMN($BJ$1)&amp;$BB1136,ResultsInd[M_PA],0),0)+IFERROR(MATCH($AG1136&amp;"_"&amp;$AF1136&amp;"_"&amp;COLUMN()-COLUMN($BJ$1)&amp;$BB1136,ResultsInd[M_PB],0),0))=0,"",SUMIFS(ResultsInd[Score-A],ResultsInd[Grp match],$AG1136&amp;"_"&amp;$AF1136&amp;"_"&amp;COLUMN()-COLUMN($BJ$1),ResultsInd[Player A],$BB1136)+SUMIFS(ResultsInd[Score-B],ResultsInd[Grp match],$AG1136&amp;"_"&amp;$AF1136&amp;"_"&amp;COLUMN()-COLUMN($BJ$1),ResultsInd[Player B],$BB1136)))</f>
        <v/>
      </c>
      <c r="BP1136" s="69" t="str">
        <f>IF(OR($AH1136="",COLUMN()-COLUMN($BJ$1)&gt;(COUNTA($AH1133:$AH1140)*(COUNTA($AH1133:$AH1140)-1)/2)),"",IF((IFERROR(MATCH($AG1136&amp;"_"&amp;$AF1136&amp;"_"&amp;COLUMN()-COLUMN($BJ$1)&amp;$BB1136,ResultsInd[M_PA],0),0)+IFERROR(MATCH($AG1136&amp;"_"&amp;$AF1136&amp;"_"&amp;COLUMN()-COLUMN($BJ$1)&amp;$BB1136,ResultsInd[M_PB],0),0))=0,"",SUMIFS(ResultsInd[Score-A],ResultsInd[Grp match],$AG1136&amp;"_"&amp;$AF1136&amp;"_"&amp;COLUMN()-COLUMN($BJ$1),ResultsInd[Player A],$BB1136)+SUMIFS(ResultsInd[Score-B],ResultsInd[Grp match],$AG1136&amp;"_"&amp;$AF1136&amp;"_"&amp;COLUMN()-COLUMN($BJ$1),ResultsInd[Player B],$BB1136)))</f>
        <v/>
      </c>
      <c r="BQ1136" s="69" t="str">
        <f>IF(OR($AH1136="",COLUMN()-COLUMN($BJ$1)&gt;(COUNTA($AH1133:$AH1140)*(COUNTA($AH1133:$AH1140)-1)/2)),"",IF((IFERROR(MATCH($AG1136&amp;"_"&amp;$AF1136&amp;"_"&amp;COLUMN()-COLUMN($BJ$1)&amp;$BB1136,ResultsInd[M_PA],0),0)+IFERROR(MATCH($AG1136&amp;"_"&amp;$AF1136&amp;"_"&amp;COLUMN()-COLUMN($BJ$1)&amp;$BB1136,ResultsInd[M_PB],0),0))=0,"",SUMIFS(ResultsInd[Score-A],ResultsInd[Grp match],$AG1136&amp;"_"&amp;$AF1136&amp;"_"&amp;COLUMN()-COLUMN($BJ$1),ResultsInd[Player A],$BB1136)+SUMIFS(ResultsInd[Score-B],ResultsInd[Grp match],$AG1136&amp;"_"&amp;$AF1136&amp;"_"&amp;COLUMN()-COLUMN($BJ$1),ResultsInd[Player B],$BB1136)))</f>
        <v/>
      </c>
      <c r="BR1136" s="69" t="str">
        <f>IF(OR($AH1136="",COLUMN()-COLUMN($BJ$1)&gt;(COUNTA($AH1133:$AH1140)*(COUNTA($AH1133:$AH1140)-1)/2)),"",IF((IFERROR(MATCH($AG1136&amp;"_"&amp;$AF1136&amp;"_"&amp;COLUMN()-COLUMN($BJ$1)&amp;$BB1136,ResultsInd[M_PA],0),0)+IFERROR(MATCH($AG1136&amp;"_"&amp;$AF1136&amp;"_"&amp;COLUMN()-COLUMN($BJ$1)&amp;$BB1136,ResultsInd[M_PB],0),0))=0,"",SUMIFS(ResultsInd[Score-A],ResultsInd[Grp match],$AG1136&amp;"_"&amp;$AF1136&amp;"_"&amp;COLUMN()-COLUMN($BJ$1),ResultsInd[Player A],$BB1136)+SUMIFS(ResultsInd[Score-B],ResultsInd[Grp match],$AG1136&amp;"_"&amp;$AF1136&amp;"_"&amp;COLUMN()-COLUMN($BJ$1),ResultsInd[Player B],$BB1136)))</f>
        <v/>
      </c>
      <c r="BS1136" s="69" t="str">
        <f>IF(OR($AH1136="",COLUMN()-COLUMN($BJ$1)&gt;(COUNTA($AH1133:$AH1140)*(COUNTA($AH1133:$AH1140)-1)/2)),"",IF((IFERROR(MATCH($AG1136&amp;"_"&amp;$AF1136&amp;"_"&amp;COLUMN()-COLUMN($BJ$1)&amp;$BB1136,ResultsInd[M_PA],0),0)+IFERROR(MATCH($AG1136&amp;"_"&amp;$AF1136&amp;"_"&amp;COLUMN()-COLUMN($BJ$1)&amp;$BB1136,ResultsInd[M_PB],0),0))=0,"",SUMIFS(ResultsInd[Score-A],ResultsInd[Grp match],$AG1136&amp;"_"&amp;$AF1136&amp;"_"&amp;COLUMN()-COLUMN($BJ$1),ResultsInd[Player A],$BB1136)+SUMIFS(ResultsInd[Score-B],ResultsInd[Grp match],$AG1136&amp;"_"&amp;$AF1136&amp;"_"&amp;COLUMN()-COLUMN($BJ$1),ResultsInd[Player B],$BB1136)))</f>
        <v/>
      </c>
      <c r="BT1136" s="69" t="str">
        <f>IF(OR($AH1136="",COLUMN()-COLUMN($BJ$1)&gt;(COUNTA($AH1133:$AH1140)*(COUNTA($AH1133:$AH1140)-1)/2)),"",IF((IFERROR(MATCH($AG1136&amp;"_"&amp;$AF1136&amp;"_"&amp;COLUMN()-COLUMN($BJ$1)&amp;$BB1136,ResultsInd[M_PA],0),0)+IFERROR(MATCH($AG1136&amp;"_"&amp;$AF1136&amp;"_"&amp;COLUMN()-COLUMN($BJ$1)&amp;$BB1136,ResultsInd[M_PB],0),0))=0,"",SUMIFS(ResultsInd[Score-A],ResultsInd[Grp match],$AG1136&amp;"_"&amp;$AF1136&amp;"_"&amp;COLUMN()-COLUMN($BJ$1),ResultsInd[Player A],$BB1136)+SUMIFS(ResultsInd[Score-B],ResultsInd[Grp match],$AG1136&amp;"_"&amp;$AF1136&amp;"_"&amp;COLUMN()-COLUMN($BJ$1),ResultsInd[Player B],$BB1136)))</f>
        <v/>
      </c>
      <c r="BU1136" s="69" t="str">
        <f>IF(OR($AH1136="",COLUMN()-COLUMN($BJ$1)&gt;(COUNTA($AH1133:$AH1140)*(COUNTA($AH1133:$AH1140)-1)/2)),"",IF((IFERROR(MATCH($AG1136&amp;"_"&amp;$AF1136&amp;"_"&amp;COLUMN()-COLUMN($BJ$1)&amp;$BB1136,ResultsInd[M_PA],0),0)+IFERROR(MATCH($AG1136&amp;"_"&amp;$AF1136&amp;"_"&amp;COLUMN()-COLUMN($BJ$1)&amp;$BB1136,ResultsInd[M_PB],0),0))=0,"",SUMIFS(ResultsInd[Score-A],ResultsInd[Grp match],$AG1136&amp;"_"&amp;$AF1136&amp;"_"&amp;COLUMN()-COLUMN($BJ$1),ResultsInd[Player A],$BB1136)+SUMIFS(ResultsInd[Score-B],ResultsInd[Grp match],$AG1136&amp;"_"&amp;$AF1136&amp;"_"&amp;COLUMN()-COLUMN($BJ$1),ResultsInd[Player B],$BB1136)))</f>
        <v/>
      </c>
      <c r="BV1136" s="69" t="str">
        <f>IF(OR($AH1136="",COLUMN()-COLUMN($BJ$1)&gt;(COUNTA($AH1133:$AH1140)*(COUNTA($AH1133:$AH1140)-1)/2)),"",IF((IFERROR(MATCH($AG1136&amp;"_"&amp;$AF1136&amp;"_"&amp;COLUMN()-COLUMN($BJ$1)&amp;$BB1136,ResultsInd[M_PA],0),0)+IFERROR(MATCH($AG1136&amp;"_"&amp;$AF1136&amp;"_"&amp;COLUMN()-COLUMN($BJ$1)&amp;$BB1136,ResultsInd[M_PB],0),0))=0,"",SUMIFS(ResultsInd[Score-A],ResultsInd[Grp match],$AG1136&amp;"_"&amp;$AF1136&amp;"_"&amp;COLUMN()-COLUMN($BJ$1),ResultsInd[Player A],$BB1136)+SUMIFS(ResultsInd[Score-B],ResultsInd[Grp match],$AG1136&amp;"_"&amp;$AF1136&amp;"_"&amp;COLUMN()-COLUMN($BJ$1),ResultsInd[Player B],$BB1136)))</f>
        <v/>
      </c>
      <c r="BW1136" s="69" t="str">
        <f>IF(OR($AH1136="",COLUMN()-COLUMN($BJ$1)&gt;(COUNTA($AH1133:$AH1140)*(COUNTA($AH1133:$AH1140)-1)/2)),"",IF((IFERROR(MATCH($AG1136&amp;"_"&amp;$AF1136&amp;"_"&amp;COLUMN()-COLUMN($BJ$1)&amp;$BB1136,ResultsInd[M_PA],0),0)+IFERROR(MATCH($AG1136&amp;"_"&amp;$AF1136&amp;"_"&amp;COLUMN()-COLUMN($BJ$1)&amp;$BB1136,ResultsInd[M_PB],0),0))=0,"",SUMIFS(ResultsInd[Score-A],ResultsInd[Grp match],$AG1136&amp;"_"&amp;$AF1136&amp;"_"&amp;COLUMN()-COLUMN($BJ$1),ResultsInd[Player A],$BB1136)+SUMIFS(ResultsInd[Score-B],ResultsInd[Grp match],$AG1136&amp;"_"&amp;$AF1136&amp;"_"&amp;COLUMN()-COLUMN($BJ$1),ResultsInd[Player B],$BB1136)))</f>
        <v/>
      </c>
      <c r="BX1136" s="69" t="str">
        <f>IF(OR($AH1136="",COLUMN()-COLUMN($BJ$1)&gt;(COUNTA($AH1133:$AH1140)*(COUNTA($AH1133:$AH1140)-1)/2)),"",IF((IFERROR(MATCH($AG1136&amp;"_"&amp;$AF1136&amp;"_"&amp;COLUMN()-COLUMN($BJ$1)&amp;$BB1136,ResultsInd[M_PA],0),0)+IFERROR(MATCH($AG1136&amp;"_"&amp;$AF1136&amp;"_"&amp;COLUMN()-COLUMN($BJ$1)&amp;$BB1136,ResultsInd[M_PB],0),0))=0,"",SUMIFS(ResultsInd[Score-A],ResultsInd[Grp match],$AG1136&amp;"_"&amp;$AF1136&amp;"_"&amp;COLUMN()-COLUMN($BJ$1),ResultsInd[Player A],$BB1136)+SUMIFS(ResultsInd[Score-B],ResultsInd[Grp match],$AG1136&amp;"_"&amp;$AF1136&amp;"_"&amp;COLUMN()-COLUMN($BJ$1),ResultsInd[Player B],$BB1136)))</f>
        <v/>
      </c>
      <c r="BY1136" s="69" t="str">
        <f>IF(OR($AH1136="",COLUMN()-COLUMN($BJ$1)&gt;(COUNTA($AH1133:$AH1140)*(COUNTA($AH1133:$AH1140)-1)/2)),"",IF((IFERROR(MATCH($AG1136&amp;"_"&amp;$AF1136&amp;"_"&amp;COLUMN()-COLUMN($BJ$1)&amp;$BB1136,ResultsInd[M_PA],0),0)+IFERROR(MATCH($AG1136&amp;"_"&amp;$AF1136&amp;"_"&amp;COLUMN()-COLUMN($BJ$1)&amp;$BB1136,ResultsInd[M_PB],0),0))=0,"",SUMIFS(ResultsInd[Score-A],ResultsInd[Grp match],$AG1136&amp;"_"&amp;$AF1136&amp;"_"&amp;COLUMN()-COLUMN($BJ$1),ResultsInd[Player A],$BB1136)+SUMIFS(ResultsInd[Score-B],ResultsInd[Grp match],$AG1136&amp;"_"&amp;$AF1136&amp;"_"&amp;COLUMN()-COLUMN($BJ$1),ResultsInd[Player B],$BB1136)))</f>
        <v/>
      </c>
      <c r="BZ1136" s="69" t="str">
        <f>IF(OR($AH1136="",COLUMN()-COLUMN($BJ$1)&gt;(COUNTA($AH1133:$AH1140)*(COUNTA($AH1133:$AH1140)-1)/2)),"",IF((IFERROR(MATCH($AG1136&amp;"_"&amp;$AF1136&amp;"_"&amp;COLUMN()-COLUMN($BJ$1)&amp;$BB1136,ResultsInd[M_PA],0),0)+IFERROR(MATCH($AG1136&amp;"_"&amp;$AF1136&amp;"_"&amp;COLUMN()-COLUMN($BJ$1)&amp;$BB1136,ResultsInd[M_PB],0),0))=0,"",SUMIFS(ResultsInd[Score-A],ResultsInd[Grp match],$AG1136&amp;"_"&amp;$AF1136&amp;"_"&amp;COLUMN()-COLUMN($BJ$1),ResultsInd[Player A],$BB1136)+SUMIFS(ResultsInd[Score-B],ResultsInd[Grp match],$AG1136&amp;"_"&amp;$AF1136&amp;"_"&amp;COLUMN()-COLUMN($BJ$1),ResultsInd[Player B],$BB1136)))</f>
        <v/>
      </c>
      <c r="CA1136" s="69" t="str">
        <f>IF(OR($AH1136="",COLUMN()-COLUMN($BJ$1)&gt;(COUNTA($AH1133:$AH1140)*(COUNTA($AH1133:$AH1140)-1)/2)),"",IF((IFERROR(MATCH($AG1136&amp;"_"&amp;$AF1136&amp;"_"&amp;COLUMN()-COLUMN($BJ$1)&amp;$BB1136,ResultsInd[M_PA],0),0)+IFERROR(MATCH($AG1136&amp;"_"&amp;$AF1136&amp;"_"&amp;COLUMN()-COLUMN($BJ$1)&amp;$BB1136,ResultsInd[M_PB],0),0))=0,"",SUMIFS(ResultsInd[Score-A],ResultsInd[Grp match],$AG1136&amp;"_"&amp;$AF1136&amp;"_"&amp;COLUMN()-COLUMN($BJ$1),ResultsInd[Player A],$BB1136)+SUMIFS(ResultsInd[Score-B],ResultsInd[Grp match],$AG1136&amp;"_"&amp;$AF1136&amp;"_"&amp;COLUMN()-COLUMN($BJ$1),ResultsInd[Player B],$BB1136)))</f>
        <v/>
      </c>
      <c r="CB1136" s="69" t="str">
        <f>IF(OR($AH1136="",COLUMN()-COLUMN($BJ$1)&gt;(COUNTA($AH1133:$AH1140)*(COUNTA($AH1133:$AH1140)-1)/2)),"",IF((IFERROR(MATCH($AG1136&amp;"_"&amp;$AF1136&amp;"_"&amp;COLUMN()-COLUMN($BJ$1)&amp;$BB1136,ResultsInd[M_PA],0),0)+IFERROR(MATCH($AG1136&amp;"_"&amp;$AF1136&amp;"_"&amp;COLUMN()-COLUMN($BJ$1)&amp;$BB1136,ResultsInd[M_PB],0),0))=0,"",SUMIFS(ResultsInd[Score-A],ResultsInd[Grp match],$AG1136&amp;"_"&amp;$AF1136&amp;"_"&amp;COLUMN()-COLUMN($BJ$1),ResultsInd[Player A],$BB1136)+SUMIFS(ResultsInd[Score-B],ResultsInd[Grp match],$AG1136&amp;"_"&amp;$AF1136&amp;"_"&amp;COLUMN()-COLUMN($BJ$1),ResultsInd[Player B],$BB1136)))</f>
        <v/>
      </c>
      <c r="CC1136" s="69" t="str">
        <f>IF(OR($AH1136="",COLUMN()-COLUMN($BJ$1)&gt;(COUNTA($AH1133:$AH1140)*(COUNTA($AH1133:$AH1140)-1)/2)),"",IF((IFERROR(MATCH($AG1136&amp;"_"&amp;$AF1136&amp;"_"&amp;COLUMN()-COLUMN($BJ$1)&amp;$BB1136,ResultsInd[M_PA],0),0)+IFERROR(MATCH($AG1136&amp;"_"&amp;$AF1136&amp;"_"&amp;COLUMN()-COLUMN($BJ$1)&amp;$BB1136,ResultsInd[M_PB],0),0))=0,"",SUMIFS(ResultsInd[Score-A],ResultsInd[Grp match],$AG1136&amp;"_"&amp;$AF1136&amp;"_"&amp;COLUMN()-COLUMN($BJ$1),ResultsInd[Player A],$BB1136)+SUMIFS(ResultsInd[Score-B],ResultsInd[Grp match],$AG1136&amp;"_"&amp;$AF1136&amp;"_"&amp;COLUMN()-COLUMN($BJ$1),ResultsInd[Player B],$BB1136)))</f>
        <v/>
      </c>
      <c r="CD1136" s="69" t="str">
        <f>IF(OR($AH1136="",COLUMN()-COLUMN($BJ$1)&gt;(COUNTA($AH1133:$AH1140)*(COUNTA($AH1133:$AH1140)-1)/2)),"",IF((IFERROR(MATCH($AG1136&amp;"_"&amp;$AF1136&amp;"_"&amp;COLUMN()-COLUMN($BJ$1)&amp;$BB1136,ResultsInd[M_PA],0),0)+IFERROR(MATCH($AG1136&amp;"_"&amp;$AF1136&amp;"_"&amp;COLUMN()-COLUMN($BJ$1)&amp;$BB1136,ResultsInd[M_PB],0),0))=0,"",SUMIFS(ResultsInd[Score-A],ResultsInd[Grp match],$AG1136&amp;"_"&amp;$AF1136&amp;"_"&amp;COLUMN()-COLUMN($BJ$1),ResultsInd[Player A],$BB1136)+SUMIFS(ResultsInd[Score-B],ResultsInd[Grp match],$AG1136&amp;"_"&amp;$AF1136&amp;"_"&amp;COLUMN()-COLUMN($BJ$1),ResultsInd[Player B],$BB1136)))</f>
        <v/>
      </c>
      <c r="CE1136" s="69" t="str">
        <f>IF(OR($AH1136="",COLUMN()-COLUMN($BJ$1)&gt;(COUNTA($AH1133:$AH1140)*(COUNTA($AH1133:$AH1140)-1)/2)),"",IF((IFERROR(MATCH($AG1136&amp;"_"&amp;$AF1136&amp;"_"&amp;COLUMN()-COLUMN($BJ$1)&amp;$BB1136,ResultsInd[M_PA],0),0)+IFERROR(MATCH($AG1136&amp;"_"&amp;$AF1136&amp;"_"&amp;COLUMN()-COLUMN($BJ$1)&amp;$BB1136,ResultsInd[M_PB],0),0))=0,"",SUMIFS(ResultsInd[Score-A],ResultsInd[Grp match],$AG1136&amp;"_"&amp;$AF1136&amp;"_"&amp;COLUMN()-COLUMN($BJ$1),ResultsInd[Player A],$BB1136)+SUMIFS(ResultsInd[Score-B],ResultsInd[Grp match],$AG1136&amp;"_"&amp;$AF1136&amp;"_"&amp;COLUMN()-COLUMN($BJ$1),ResultsInd[Player B],$BB1136)))</f>
        <v/>
      </c>
      <c r="CF1136" s="69" t="str">
        <f>IF(OR($AH1136="",COLUMN()-COLUMN($BJ$1)&gt;(COUNTA($AH1133:$AH1140)*(COUNTA($AH1133:$AH1140)-1)/2)),"",IF((IFERROR(MATCH($AG1136&amp;"_"&amp;$AF1136&amp;"_"&amp;COLUMN()-COLUMN($BJ$1)&amp;$BB1136,ResultsInd[M_PA],0),0)+IFERROR(MATCH($AG1136&amp;"_"&amp;$AF1136&amp;"_"&amp;COLUMN()-COLUMN($BJ$1)&amp;$BB1136,ResultsInd[M_PB],0),0))=0,"",SUMIFS(ResultsInd[Score-A],ResultsInd[Grp match],$AG1136&amp;"_"&amp;$AF1136&amp;"_"&amp;COLUMN()-COLUMN($BJ$1),ResultsInd[Player A],$BB1136)+SUMIFS(ResultsInd[Score-B],ResultsInd[Grp match],$AG1136&amp;"_"&amp;$AF1136&amp;"_"&amp;COLUMN()-COLUMN($BJ$1),ResultsInd[Player B],$BB1136)))</f>
        <v/>
      </c>
    </row>
    <row r="1137" spans="1:84" ht="12" thickBot="1" x14ac:dyDescent="0.25">
      <c r="A1137" s="60"/>
      <c r="B1137" s="60"/>
      <c r="C1137" s="60"/>
      <c r="D1137" s="60"/>
      <c r="E1137" s="289"/>
      <c r="F1137" s="289"/>
      <c r="G1137" s="92"/>
      <c r="H1137" s="92"/>
      <c r="I1137" s="93"/>
      <c r="J1137" s="93"/>
      <c r="K1137" s="93"/>
      <c r="L1137" s="62"/>
      <c r="M1137" s="231" t="b">
        <f>NOT(ISERROR(ResultsInd[[#This Row],[Goal-A]]+ResultsInd[[#This Row],[Goal-B]]))</f>
        <v>1</v>
      </c>
      <c r="N1137" s="230">
        <f>VALUE(ResultsInd[[#This Row],[Score-A]])</f>
        <v>0</v>
      </c>
      <c r="O1137" s="230">
        <f>VALUE(ResultsInd[[#This Row],[Score-B]])</f>
        <v>0</v>
      </c>
      <c r="P1137" s="230" t="str">
        <f ca="1">IF(AND(ResultsInd[[#This Row],[Category]]&lt;&gt;"",ResultsInd[[#This Row],[Player A]]&lt;&gt;""),COUNTIF(INDIRECT("PlayerList_"&amp;MATCH(ResultsInd[[#This Row],[Category]],$Q$1:$Z$1,0)&amp;"[Retained Player Name]"),ResultsInd[[#This Row],[Player A]]),"")</f>
        <v/>
      </c>
      <c r="Q1137" s="230" t="str">
        <f ca="1">IF(AND(ResultsInd[[#This Row],[Category]]&lt;&gt;"",ResultsInd[[#This Row],[Player B]]&lt;&gt;""),COUNTIF(INDIRECT("PlayerList_"&amp;MATCH(ResultsInd[[#This Row],[Category]],$Q$1:$Z$1,0)&amp;"[Retained Player Name]"),ResultsInd[[#This Row],[Player B]]),"")</f>
        <v/>
      </c>
      <c r="R1137"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7" s="231" t="str">
        <f>IF(ResultsInd[[#This Row],[Score_OK]],IF(ResultsInd[[#This Row],[Stage]]="Groups",ResultsInd[[#This Row],[Category]]&amp;"-"&amp;IF(ResultsInd[[#This Row],[Player B]]="","",IF(ResultsInd[[#This Row],[Score-A]]=ResultsInd[[#This Row],[Score-B]],ResultsInd[[#This Row],[Player A]],"")),""),"")</f>
        <v/>
      </c>
      <c r="T1137" s="231" t="str">
        <f>IF(ResultsInd[[#This Row],[Score_OK]],IF(ResultsInd[[#This Row],[Stage]]="Groups",ResultsInd[[#This Row],[Category]]&amp;"-"&amp;IF(ResultsInd[[#This Row],[Player B]]="","",IF(ResultsInd[[#This Row],[Score-A]]=ResultsInd[[#This Row],[Score-B]],ResultsInd[[#This Row],[Player B]],"")),""),"")</f>
        <v/>
      </c>
      <c r="U1137"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7"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7"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137"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137" s="230" t="str">
        <f>IF(ResultsInd[[#This Row],[Category]]="","",VLOOKUP(ResultsInd[[#This Row],[Stage]],$P$1:$Z$9,MATCH(ResultsInd[[#This Row],[Category]],$Q$1:$Z$1,0)+1,FALSE))</f>
        <v/>
      </c>
      <c r="Z1137" s="230" t="str">
        <f>IF(ResultsInd[[#This Row],[Score_OK]],IF(ResultsInd[[#This Row],[Level]]="R",ResultsInd[[#This Row],[Category]]&amp;"-"&amp;IF(ResultsInd[[#This Row],[LoseInKO]]=ResultsInd[[#This Row],[Category]]&amp;"-"&amp;ResultsInd[[#This Row],[Player A]],ResultsInd[[#This Row],[Player B]],ResultsInd[[#This Row],[Player A]]),""),"")</f>
        <v/>
      </c>
      <c r="AA1137" s="230" t="str">
        <f t="shared" si="1010"/>
        <v/>
      </c>
      <c r="AB1137" s="230" t="str">
        <f>ResultsInd[[#This Row],[Category]]&amp;"_"&amp;ResultsInd[[#This Row],[Group]]&amp;"_"&amp;COUNTIFS($A$22:$A1137,ResultsInd[[#This Row],[Category]],$C$22:$C1137,ResultsInd[[#This Row],[Group]])</f>
        <v>__0</v>
      </c>
      <c r="AC1137" s="230" t="str">
        <f>ResultsInd[[#This Row],[Grp match]]&amp;ResultsInd[[#This Row],[Player A]]</f>
        <v>__0</v>
      </c>
      <c r="AD1137" s="230" t="str">
        <f>ResultsInd[[#This Row],[Grp match]]&amp;ResultsInd[[#This Row],[Player B]]</f>
        <v>__0</v>
      </c>
      <c r="AF1137" s="447" t="str">
        <f t="shared" si="1037"/>
        <v/>
      </c>
      <c r="AG1137" s="11" t="str">
        <f t="shared" si="1035"/>
        <v/>
      </c>
      <c r="AH1137" s="269"/>
      <c r="AI1137" s="509"/>
      <c r="AJ1137" s="270"/>
      <c r="AK1137" s="274" t="str">
        <f>IF(AT1137="","",SMALL(AL1133:AL1140,ROWS(AK1133:AK1137)))</f>
        <v/>
      </c>
      <c r="AL1137" s="274" t="str">
        <f>IF(AT1137="","",RANK(AP1137,AP1133:AP1140)*1000+ROWS(AL1133:AL1137))</f>
        <v/>
      </c>
      <c r="AM1137" s="274" t="str">
        <f t="shared" si="1029"/>
        <v/>
      </c>
      <c r="AN1137" s="274" t="b">
        <f>AND(AS1137&lt;&gt;"",AS1137&gt;0,COUNTIF(AM1133:AM1140,AM1137)&gt;1)</f>
        <v>0</v>
      </c>
      <c r="AO1137" s="274" t="str">
        <f t="shared" si="1030"/>
        <v/>
      </c>
      <c r="AP1137" s="274" t="str">
        <f t="shared" si="1031"/>
        <v/>
      </c>
      <c r="AQ1137" s="274" t="b">
        <f>AND(AS1137&lt;&gt;"",AS1137&gt;0,COUNTIF(AP1133:AP1140,AP1137)&gt;1)</f>
        <v>0</v>
      </c>
      <c r="AR1137" s="266" t="str">
        <f t="shared" si="1032"/>
        <v/>
      </c>
      <c r="AS1137" s="267" t="str">
        <f t="shared" si="1033"/>
        <v/>
      </c>
      <c r="AT1137" s="267" t="str">
        <f>IF(OR(AG1132="",AH1137=""),"",COUNTIF(ResultsInd[Win],AG1132&amp;"-"&amp;AH1137))</f>
        <v/>
      </c>
      <c r="AU1137" s="267" t="str">
        <f>IF(OR(AG1132="",AH1137=""),"",COUNTIF(ResultsInd[Draw1],AG1132&amp;"-"&amp;AH1137)+COUNTIF(ResultsInd[Draw2],AG1132&amp;"-"&amp;AH1137))</f>
        <v/>
      </c>
      <c r="AV1137" s="267" t="str">
        <f>IF(OR(AG1132="",AH1137=""),"",COUNTIF(ResultsInd[Lose],AG1132&amp;"-"&amp;AH1137))</f>
        <v/>
      </c>
      <c r="AW1137" s="267" t="str">
        <f>IF(OR(AG1132="",AH1137=""),"",SUMIFS(ResultsInd[Goal-A],ResultsInd[Category],AG1132,ResultsInd[Stage],"Groups",ResultsInd[Player A],AH1137)+SUMIFS(ResultsInd[Goal-B],ResultsInd[Category],AG1132,ResultsInd[Stage],"Groups",ResultsInd[Player B],AH1137))</f>
        <v/>
      </c>
      <c r="AX1137" s="267" t="str">
        <f>IF(OR(AG1132="",AH1137=""),"",SUMIFS(ResultsInd[Goal-B],ResultsInd[Category],AG1132,ResultsInd[Stage],"Groups",ResultsInd[Player A],AH1137)+SUMIFS(ResultsInd[Goal-A],ResultsInd[Category],AG1132,ResultsInd[Stage],"Groups",ResultsInd[Player B],AH1137))</f>
        <v/>
      </c>
      <c r="AY1137" s="268" t="str">
        <f t="shared" si="1036"/>
        <v/>
      </c>
      <c r="AZ1137" s="405" t="str">
        <f>IF(AK1137="","",OR(VLOOKUP(AK1137,AL1133:AY1140,3,FALSE),VLOOKUP(AK1137,AL1133:AY1140,6,FALSE)))</f>
        <v/>
      </c>
      <c r="BA1137" s="534" t="str">
        <f t="shared" si="1034"/>
        <v/>
      </c>
      <c r="BB1137" s="535" t="str">
        <f>IF(AK1137="","",INDEX(AH1133:AH1139,MATCH(AK1137,AL1133:AL1139,0)))</f>
        <v/>
      </c>
      <c r="BC1137" s="536" t="str">
        <f>IF(AK1137="","",VLOOKUP(AK1137,AL1133:AY1139,COLUMN()-COLUMN(AV1132),FALSE))</f>
        <v/>
      </c>
      <c r="BD1137" s="536" t="str">
        <f>IF(AK1137="","",VLOOKUP(AK1137,AL1133:AY1139,COLUMN()-COLUMN(AV1132),FALSE))</f>
        <v/>
      </c>
      <c r="BE1137" s="536" t="str">
        <f>IF(AK1137="","",VLOOKUP(AK1137,AL1133:AY1139,COLUMN()-COLUMN(AV1132),FALSE))</f>
        <v/>
      </c>
      <c r="BF1137" s="536" t="str">
        <f>IF(AK1137="","",VLOOKUP(AK1137,AL1133:AY1139,COLUMN()-COLUMN(AV1132),FALSE))</f>
        <v/>
      </c>
      <c r="BG1137" s="536" t="str">
        <f>IF(AK1137="","",VLOOKUP(AK1137,AL1133:AY1139,COLUMN()-COLUMN(AV1132),FALSE))</f>
        <v/>
      </c>
      <c r="BH1137" s="536" t="str">
        <f>IF(AK1137="","",VLOOKUP(AK1137,AL1133:AY1139,COLUMN()-COLUMN(AV1132),FALSE))</f>
        <v/>
      </c>
      <c r="BI1137" s="536" t="str">
        <f>IF(AK1137="","",VLOOKUP(AK1137,AL1133:AY1139,COLUMN()-COLUMN(AV1132),FALSE))</f>
        <v/>
      </c>
      <c r="BJ1137" s="537" t="str">
        <f>IF(AK1137="","",VLOOKUP(AK1137,AL1133:AY1139,COLUMN()-COLUMN(AV1132),FALSE))</f>
        <v/>
      </c>
      <c r="BK1137" s="538" t="str">
        <f>IF(OR($AH1137="",COLUMN()-COLUMN($BJ$1)&gt;(COUNTA($AH1133:$AH1140)*(COUNTA($AH1133:$AH1140)-1)/2)),"",IF((IFERROR(MATCH($AG1137&amp;"_"&amp;$AF1137&amp;"_"&amp;COLUMN()-COLUMN($BJ$1)&amp;$BB1137,ResultsInd[M_PA],0),0)+IFERROR(MATCH($AG1137&amp;"_"&amp;$AF1137&amp;"_"&amp;COLUMN()-COLUMN($BJ$1)&amp;$BB1137,ResultsInd[M_PB],0),0))=0,"",SUMIFS(ResultsInd[Score-A],ResultsInd[Grp match],$AG1137&amp;"_"&amp;$AF1137&amp;"_"&amp;COLUMN()-COLUMN($BJ$1),ResultsInd[Player A],$BB1137)+SUMIFS(ResultsInd[Score-B],ResultsInd[Grp match],$AG1137&amp;"_"&amp;$AF1137&amp;"_"&amp;COLUMN()-COLUMN($BJ$1),ResultsInd[Player B],$BB1137)))</f>
        <v/>
      </c>
      <c r="BL1137" s="538" t="str">
        <f>IF(OR($AH1137="",COLUMN()-COLUMN($BJ$1)&gt;(COUNTA($AH1133:$AH1140)*(COUNTA($AH1133:$AH1140)-1)/2)),"",IF((IFERROR(MATCH($AG1137&amp;"_"&amp;$AF1137&amp;"_"&amp;COLUMN()-COLUMN($BJ$1)&amp;$BB1137,ResultsInd[M_PA],0),0)+IFERROR(MATCH($AG1137&amp;"_"&amp;$AF1137&amp;"_"&amp;COLUMN()-COLUMN($BJ$1)&amp;$BB1137,ResultsInd[M_PB],0),0))=0,"",SUMIFS(ResultsInd[Score-A],ResultsInd[Grp match],$AG1137&amp;"_"&amp;$AF1137&amp;"_"&amp;COLUMN()-COLUMN($BJ$1),ResultsInd[Player A],$BB1137)+SUMIFS(ResultsInd[Score-B],ResultsInd[Grp match],$AG1137&amp;"_"&amp;$AF1137&amp;"_"&amp;COLUMN()-COLUMN($BJ$1),ResultsInd[Player B],$BB1137)))</f>
        <v/>
      </c>
      <c r="BM1137" s="538" t="str">
        <f>IF(OR($AH1137="",COLUMN()-COLUMN($BJ$1)&gt;(COUNTA($AH1133:$AH1140)*(COUNTA($AH1133:$AH1140)-1)/2)),"",IF((IFERROR(MATCH($AG1137&amp;"_"&amp;$AF1137&amp;"_"&amp;COLUMN()-COLUMN($BJ$1)&amp;$BB1137,ResultsInd[M_PA],0),0)+IFERROR(MATCH($AG1137&amp;"_"&amp;$AF1137&amp;"_"&amp;COLUMN()-COLUMN($BJ$1)&amp;$BB1137,ResultsInd[M_PB],0),0))=0,"",SUMIFS(ResultsInd[Score-A],ResultsInd[Grp match],$AG1137&amp;"_"&amp;$AF1137&amp;"_"&amp;COLUMN()-COLUMN($BJ$1),ResultsInd[Player A],$BB1137)+SUMIFS(ResultsInd[Score-B],ResultsInd[Grp match],$AG1137&amp;"_"&amp;$AF1137&amp;"_"&amp;COLUMN()-COLUMN($BJ$1),ResultsInd[Player B],$BB1137)))</f>
        <v/>
      </c>
      <c r="BN1137" s="538" t="str">
        <f>IF(OR($AH1137="",COLUMN()-COLUMN($BJ$1)&gt;(COUNTA($AH1133:$AH1140)*(COUNTA($AH1133:$AH1140)-1)/2)),"",IF((IFERROR(MATCH($AG1137&amp;"_"&amp;$AF1137&amp;"_"&amp;COLUMN()-COLUMN($BJ$1)&amp;$BB1137,ResultsInd[M_PA],0),0)+IFERROR(MATCH($AG1137&amp;"_"&amp;$AF1137&amp;"_"&amp;COLUMN()-COLUMN($BJ$1)&amp;$BB1137,ResultsInd[M_PB],0),0))=0,"",SUMIFS(ResultsInd[Score-A],ResultsInd[Grp match],$AG1137&amp;"_"&amp;$AF1137&amp;"_"&amp;COLUMN()-COLUMN($BJ$1),ResultsInd[Player A],$BB1137)+SUMIFS(ResultsInd[Score-B],ResultsInd[Grp match],$AG1137&amp;"_"&amp;$AF1137&amp;"_"&amp;COLUMN()-COLUMN($BJ$1),ResultsInd[Player B],$BB1137)))</f>
        <v/>
      </c>
      <c r="BO1137" s="538" t="str">
        <f>IF(OR($AH1137="",COLUMN()-COLUMN($BJ$1)&gt;(COUNTA($AH1133:$AH1140)*(COUNTA($AH1133:$AH1140)-1)/2)),"",IF((IFERROR(MATCH($AG1137&amp;"_"&amp;$AF1137&amp;"_"&amp;COLUMN()-COLUMN($BJ$1)&amp;$BB1137,ResultsInd[M_PA],0),0)+IFERROR(MATCH($AG1137&amp;"_"&amp;$AF1137&amp;"_"&amp;COLUMN()-COLUMN($BJ$1)&amp;$BB1137,ResultsInd[M_PB],0),0))=0,"",SUMIFS(ResultsInd[Score-A],ResultsInd[Grp match],$AG1137&amp;"_"&amp;$AF1137&amp;"_"&amp;COLUMN()-COLUMN($BJ$1),ResultsInd[Player A],$BB1137)+SUMIFS(ResultsInd[Score-B],ResultsInd[Grp match],$AG1137&amp;"_"&amp;$AF1137&amp;"_"&amp;COLUMN()-COLUMN($BJ$1),ResultsInd[Player B],$BB1137)))</f>
        <v/>
      </c>
      <c r="BP1137" s="538" t="str">
        <f>IF(OR($AH1137="",COLUMN()-COLUMN($BJ$1)&gt;(COUNTA($AH1133:$AH1140)*(COUNTA($AH1133:$AH1140)-1)/2)),"",IF((IFERROR(MATCH($AG1137&amp;"_"&amp;$AF1137&amp;"_"&amp;COLUMN()-COLUMN($BJ$1)&amp;$BB1137,ResultsInd[M_PA],0),0)+IFERROR(MATCH($AG1137&amp;"_"&amp;$AF1137&amp;"_"&amp;COLUMN()-COLUMN($BJ$1)&amp;$BB1137,ResultsInd[M_PB],0),0))=0,"",SUMIFS(ResultsInd[Score-A],ResultsInd[Grp match],$AG1137&amp;"_"&amp;$AF1137&amp;"_"&amp;COLUMN()-COLUMN($BJ$1),ResultsInd[Player A],$BB1137)+SUMIFS(ResultsInd[Score-B],ResultsInd[Grp match],$AG1137&amp;"_"&amp;$AF1137&amp;"_"&amp;COLUMN()-COLUMN($BJ$1),ResultsInd[Player B],$BB1137)))</f>
        <v/>
      </c>
      <c r="BQ1137" s="538" t="str">
        <f>IF(OR($AH1137="",COLUMN()-COLUMN($BJ$1)&gt;(COUNTA($AH1133:$AH1140)*(COUNTA($AH1133:$AH1140)-1)/2)),"",IF((IFERROR(MATCH($AG1137&amp;"_"&amp;$AF1137&amp;"_"&amp;COLUMN()-COLUMN($BJ$1)&amp;$BB1137,ResultsInd[M_PA],0),0)+IFERROR(MATCH($AG1137&amp;"_"&amp;$AF1137&amp;"_"&amp;COLUMN()-COLUMN($BJ$1)&amp;$BB1137,ResultsInd[M_PB],0),0))=0,"",SUMIFS(ResultsInd[Score-A],ResultsInd[Grp match],$AG1137&amp;"_"&amp;$AF1137&amp;"_"&amp;COLUMN()-COLUMN($BJ$1),ResultsInd[Player A],$BB1137)+SUMIFS(ResultsInd[Score-B],ResultsInd[Grp match],$AG1137&amp;"_"&amp;$AF1137&amp;"_"&amp;COLUMN()-COLUMN($BJ$1),ResultsInd[Player B],$BB1137)))</f>
        <v/>
      </c>
      <c r="BR1137" s="538" t="str">
        <f>IF(OR($AH1137="",COLUMN()-COLUMN($BJ$1)&gt;(COUNTA($AH1133:$AH1140)*(COUNTA($AH1133:$AH1140)-1)/2)),"",IF((IFERROR(MATCH($AG1137&amp;"_"&amp;$AF1137&amp;"_"&amp;COLUMN()-COLUMN($BJ$1)&amp;$BB1137,ResultsInd[M_PA],0),0)+IFERROR(MATCH($AG1137&amp;"_"&amp;$AF1137&amp;"_"&amp;COLUMN()-COLUMN($BJ$1)&amp;$BB1137,ResultsInd[M_PB],0),0))=0,"",SUMIFS(ResultsInd[Score-A],ResultsInd[Grp match],$AG1137&amp;"_"&amp;$AF1137&amp;"_"&amp;COLUMN()-COLUMN($BJ$1),ResultsInd[Player A],$BB1137)+SUMIFS(ResultsInd[Score-B],ResultsInd[Grp match],$AG1137&amp;"_"&amp;$AF1137&amp;"_"&amp;COLUMN()-COLUMN($BJ$1),ResultsInd[Player B],$BB1137)))</f>
        <v/>
      </c>
      <c r="BS1137" s="538" t="str">
        <f>IF(OR($AH1137="",COLUMN()-COLUMN($BJ$1)&gt;(COUNTA($AH1133:$AH1140)*(COUNTA($AH1133:$AH1140)-1)/2)),"",IF((IFERROR(MATCH($AG1137&amp;"_"&amp;$AF1137&amp;"_"&amp;COLUMN()-COLUMN($BJ$1)&amp;$BB1137,ResultsInd[M_PA],0),0)+IFERROR(MATCH($AG1137&amp;"_"&amp;$AF1137&amp;"_"&amp;COLUMN()-COLUMN($BJ$1)&amp;$BB1137,ResultsInd[M_PB],0),0))=0,"",SUMIFS(ResultsInd[Score-A],ResultsInd[Grp match],$AG1137&amp;"_"&amp;$AF1137&amp;"_"&amp;COLUMN()-COLUMN($BJ$1),ResultsInd[Player A],$BB1137)+SUMIFS(ResultsInd[Score-B],ResultsInd[Grp match],$AG1137&amp;"_"&amp;$AF1137&amp;"_"&amp;COLUMN()-COLUMN($BJ$1),ResultsInd[Player B],$BB1137)))</f>
        <v/>
      </c>
      <c r="BT1137" s="538" t="str">
        <f>IF(OR($AH1137="",COLUMN()-COLUMN($BJ$1)&gt;(COUNTA($AH1133:$AH1140)*(COUNTA($AH1133:$AH1140)-1)/2)),"",IF((IFERROR(MATCH($AG1137&amp;"_"&amp;$AF1137&amp;"_"&amp;COLUMN()-COLUMN($BJ$1)&amp;$BB1137,ResultsInd[M_PA],0),0)+IFERROR(MATCH($AG1137&amp;"_"&amp;$AF1137&amp;"_"&amp;COLUMN()-COLUMN($BJ$1)&amp;$BB1137,ResultsInd[M_PB],0),0))=0,"",SUMIFS(ResultsInd[Score-A],ResultsInd[Grp match],$AG1137&amp;"_"&amp;$AF1137&amp;"_"&amp;COLUMN()-COLUMN($BJ$1),ResultsInd[Player A],$BB1137)+SUMIFS(ResultsInd[Score-B],ResultsInd[Grp match],$AG1137&amp;"_"&amp;$AF1137&amp;"_"&amp;COLUMN()-COLUMN($BJ$1),ResultsInd[Player B],$BB1137)))</f>
        <v/>
      </c>
      <c r="BU1137" s="538" t="str">
        <f>IF(OR($AH1137="",COLUMN()-COLUMN($BJ$1)&gt;(COUNTA($AH1133:$AH1140)*(COUNTA($AH1133:$AH1140)-1)/2)),"",IF((IFERROR(MATCH($AG1137&amp;"_"&amp;$AF1137&amp;"_"&amp;COLUMN()-COLUMN($BJ$1)&amp;$BB1137,ResultsInd[M_PA],0),0)+IFERROR(MATCH($AG1137&amp;"_"&amp;$AF1137&amp;"_"&amp;COLUMN()-COLUMN($BJ$1)&amp;$BB1137,ResultsInd[M_PB],0),0))=0,"",SUMIFS(ResultsInd[Score-A],ResultsInd[Grp match],$AG1137&amp;"_"&amp;$AF1137&amp;"_"&amp;COLUMN()-COLUMN($BJ$1),ResultsInd[Player A],$BB1137)+SUMIFS(ResultsInd[Score-B],ResultsInd[Grp match],$AG1137&amp;"_"&amp;$AF1137&amp;"_"&amp;COLUMN()-COLUMN($BJ$1),ResultsInd[Player B],$BB1137)))</f>
        <v/>
      </c>
      <c r="BV1137" s="538" t="str">
        <f>IF(OR($AH1137="",COLUMN()-COLUMN($BJ$1)&gt;(COUNTA($AH1133:$AH1140)*(COUNTA($AH1133:$AH1140)-1)/2)),"",IF((IFERROR(MATCH($AG1137&amp;"_"&amp;$AF1137&amp;"_"&amp;COLUMN()-COLUMN($BJ$1)&amp;$BB1137,ResultsInd[M_PA],0),0)+IFERROR(MATCH($AG1137&amp;"_"&amp;$AF1137&amp;"_"&amp;COLUMN()-COLUMN($BJ$1)&amp;$BB1137,ResultsInd[M_PB],0),0))=0,"",SUMIFS(ResultsInd[Score-A],ResultsInd[Grp match],$AG1137&amp;"_"&amp;$AF1137&amp;"_"&amp;COLUMN()-COLUMN($BJ$1),ResultsInd[Player A],$BB1137)+SUMIFS(ResultsInd[Score-B],ResultsInd[Grp match],$AG1137&amp;"_"&amp;$AF1137&amp;"_"&amp;COLUMN()-COLUMN($BJ$1),ResultsInd[Player B],$BB1137)))</f>
        <v/>
      </c>
      <c r="BW1137" s="538" t="str">
        <f>IF(OR($AH1137="",COLUMN()-COLUMN($BJ$1)&gt;(COUNTA($AH1133:$AH1140)*(COUNTA($AH1133:$AH1140)-1)/2)),"",IF((IFERROR(MATCH($AG1137&amp;"_"&amp;$AF1137&amp;"_"&amp;COLUMN()-COLUMN($BJ$1)&amp;$BB1137,ResultsInd[M_PA],0),0)+IFERROR(MATCH($AG1137&amp;"_"&amp;$AF1137&amp;"_"&amp;COLUMN()-COLUMN($BJ$1)&amp;$BB1137,ResultsInd[M_PB],0),0))=0,"",SUMIFS(ResultsInd[Score-A],ResultsInd[Grp match],$AG1137&amp;"_"&amp;$AF1137&amp;"_"&amp;COLUMN()-COLUMN($BJ$1),ResultsInd[Player A],$BB1137)+SUMIFS(ResultsInd[Score-B],ResultsInd[Grp match],$AG1137&amp;"_"&amp;$AF1137&amp;"_"&amp;COLUMN()-COLUMN($BJ$1),ResultsInd[Player B],$BB1137)))</f>
        <v/>
      </c>
      <c r="BX1137" s="538" t="str">
        <f>IF(OR($AH1137="",COLUMN()-COLUMN($BJ$1)&gt;(COUNTA($AH1133:$AH1140)*(COUNTA($AH1133:$AH1140)-1)/2)),"",IF((IFERROR(MATCH($AG1137&amp;"_"&amp;$AF1137&amp;"_"&amp;COLUMN()-COLUMN($BJ$1)&amp;$BB1137,ResultsInd[M_PA],0),0)+IFERROR(MATCH($AG1137&amp;"_"&amp;$AF1137&amp;"_"&amp;COLUMN()-COLUMN($BJ$1)&amp;$BB1137,ResultsInd[M_PB],0),0))=0,"",SUMIFS(ResultsInd[Score-A],ResultsInd[Grp match],$AG1137&amp;"_"&amp;$AF1137&amp;"_"&amp;COLUMN()-COLUMN($BJ$1),ResultsInd[Player A],$BB1137)+SUMIFS(ResultsInd[Score-B],ResultsInd[Grp match],$AG1137&amp;"_"&amp;$AF1137&amp;"_"&amp;COLUMN()-COLUMN($BJ$1),ResultsInd[Player B],$BB1137)))</f>
        <v/>
      </c>
      <c r="BY1137" s="538" t="str">
        <f>IF(OR($AH1137="",COLUMN()-COLUMN($BJ$1)&gt;(COUNTA($AH1133:$AH1140)*(COUNTA($AH1133:$AH1140)-1)/2)),"",IF((IFERROR(MATCH($AG1137&amp;"_"&amp;$AF1137&amp;"_"&amp;COLUMN()-COLUMN($BJ$1)&amp;$BB1137,ResultsInd[M_PA],0),0)+IFERROR(MATCH($AG1137&amp;"_"&amp;$AF1137&amp;"_"&amp;COLUMN()-COLUMN($BJ$1)&amp;$BB1137,ResultsInd[M_PB],0),0))=0,"",SUMIFS(ResultsInd[Score-A],ResultsInd[Grp match],$AG1137&amp;"_"&amp;$AF1137&amp;"_"&amp;COLUMN()-COLUMN($BJ$1),ResultsInd[Player A],$BB1137)+SUMIFS(ResultsInd[Score-B],ResultsInd[Grp match],$AG1137&amp;"_"&amp;$AF1137&amp;"_"&amp;COLUMN()-COLUMN($BJ$1),ResultsInd[Player B],$BB1137)))</f>
        <v/>
      </c>
      <c r="BZ1137" s="538" t="str">
        <f>IF(OR($AH1137="",COLUMN()-COLUMN($BJ$1)&gt;(COUNTA($AH1133:$AH1140)*(COUNTA($AH1133:$AH1140)-1)/2)),"",IF((IFERROR(MATCH($AG1137&amp;"_"&amp;$AF1137&amp;"_"&amp;COLUMN()-COLUMN($BJ$1)&amp;$BB1137,ResultsInd[M_PA],0),0)+IFERROR(MATCH($AG1137&amp;"_"&amp;$AF1137&amp;"_"&amp;COLUMN()-COLUMN($BJ$1)&amp;$BB1137,ResultsInd[M_PB],0),0))=0,"",SUMIFS(ResultsInd[Score-A],ResultsInd[Grp match],$AG1137&amp;"_"&amp;$AF1137&amp;"_"&amp;COLUMN()-COLUMN($BJ$1),ResultsInd[Player A],$BB1137)+SUMIFS(ResultsInd[Score-B],ResultsInd[Grp match],$AG1137&amp;"_"&amp;$AF1137&amp;"_"&amp;COLUMN()-COLUMN($BJ$1),ResultsInd[Player B],$BB1137)))</f>
        <v/>
      </c>
      <c r="CA1137" s="538" t="str">
        <f>IF(OR($AH1137="",COLUMN()-COLUMN($BJ$1)&gt;(COUNTA($AH1133:$AH1140)*(COUNTA($AH1133:$AH1140)-1)/2)),"",IF((IFERROR(MATCH($AG1137&amp;"_"&amp;$AF1137&amp;"_"&amp;COLUMN()-COLUMN($BJ$1)&amp;$BB1137,ResultsInd[M_PA],0),0)+IFERROR(MATCH($AG1137&amp;"_"&amp;$AF1137&amp;"_"&amp;COLUMN()-COLUMN($BJ$1)&amp;$BB1137,ResultsInd[M_PB],0),0))=0,"",SUMIFS(ResultsInd[Score-A],ResultsInd[Grp match],$AG1137&amp;"_"&amp;$AF1137&amp;"_"&amp;COLUMN()-COLUMN($BJ$1),ResultsInd[Player A],$BB1137)+SUMIFS(ResultsInd[Score-B],ResultsInd[Grp match],$AG1137&amp;"_"&amp;$AF1137&amp;"_"&amp;COLUMN()-COLUMN($BJ$1),ResultsInd[Player B],$BB1137)))</f>
        <v/>
      </c>
      <c r="CB1137" s="538" t="str">
        <f>IF(OR($AH1137="",COLUMN()-COLUMN($BJ$1)&gt;(COUNTA($AH1133:$AH1140)*(COUNTA($AH1133:$AH1140)-1)/2)),"",IF((IFERROR(MATCH($AG1137&amp;"_"&amp;$AF1137&amp;"_"&amp;COLUMN()-COLUMN($BJ$1)&amp;$BB1137,ResultsInd[M_PA],0),0)+IFERROR(MATCH($AG1137&amp;"_"&amp;$AF1137&amp;"_"&amp;COLUMN()-COLUMN($BJ$1)&amp;$BB1137,ResultsInd[M_PB],0),0))=0,"",SUMIFS(ResultsInd[Score-A],ResultsInd[Grp match],$AG1137&amp;"_"&amp;$AF1137&amp;"_"&amp;COLUMN()-COLUMN($BJ$1),ResultsInd[Player A],$BB1137)+SUMIFS(ResultsInd[Score-B],ResultsInd[Grp match],$AG1137&amp;"_"&amp;$AF1137&amp;"_"&amp;COLUMN()-COLUMN($BJ$1),ResultsInd[Player B],$BB1137)))</f>
        <v/>
      </c>
      <c r="CC1137" s="538" t="str">
        <f>IF(OR($AH1137="",COLUMN()-COLUMN($BJ$1)&gt;(COUNTA($AH1133:$AH1140)*(COUNTA($AH1133:$AH1140)-1)/2)),"",IF((IFERROR(MATCH($AG1137&amp;"_"&amp;$AF1137&amp;"_"&amp;COLUMN()-COLUMN($BJ$1)&amp;$BB1137,ResultsInd[M_PA],0),0)+IFERROR(MATCH($AG1137&amp;"_"&amp;$AF1137&amp;"_"&amp;COLUMN()-COLUMN($BJ$1)&amp;$BB1137,ResultsInd[M_PB],0),0))=0,"",SUMIFS(ResultsInd[Score-A],ResultsInd[Grp match],$AG1137&amp;"_"&amp;$AF1137&amp;"_"&amp;COLUMN()-COLUMN($BJ$1),ResultsInd[Player A],$BB1137)+SUMIFS(ResultsInd[Score-B],ResultsInd[Grp match],$AG1137&amp;"_"&amp;$AF1137&amp;"_"&amp;COLUMN()-COLUMN($BJ$1),ResultsInd[Player B],$BB1137)))</f>
        <v/>
      </c>
      <c r="CD1137" s="538" t="str">
        <f>IF(OR($AH1137="",COLUMN()-COLUMN($BJ$1)&gt;(COUNTA($AH1133:$AH1140)*(COUNTA($AH1133:$AH1140)-1)/2)),"",IF((IFERROR(MATCH($AG1137&amp;"_"&amp;$AF1137&amp;"_"&amp;COLUMN()-COLUMN($BJ$1)&amp;$BB1137,ResultsInd[M_PA],0),0)+IFERROR(MATCH($AG1137&amp;"_"&amp;$AF1137&amp;"_"&amp;COLUMN()-COLUMN($BJ$1)&amp;$BB1137,ResultsInd[M_PB],0),0))=0,"",SUMIFS(ResultsInd[Score-A],ResultsInd[Grp match],$AG1137&amp;"_"&amp;$AF1137&amp;"_"&amp;COLUMN()-COLUMN($BJ$1),ResultsInd[Player A],$BB1137)+SUMIFS(ResultsInd[Score-B],ResultsInd[Grp match],$AG1137&amp;"_"&amp;$AF1137&amp;"_"&amp;COLUMN()-COLUMN($BJ$1),ResultsInd[Player B],$BB1137)))</f>
        <v/>
      </c>
      <c r="CE1137" s="538" t="str">
        <f>IF(OR($AH1137="",COLUMN()-COLUMN($BJ$1)&gt;(COUNTA($AH1133:$AH1140)*(COUNTA($AH1133:$AH1140)-1)/2)),"",IF((IFERROR(MATCH($AG1137&amp;"_"&amp;$AF1137&amp;"_"&amp;COLUMN()-COLUMN($BJ$1)&amp;$BB1137,ResultsInd[M_PA],0),0)+IFERROR(MATCH($AG1137&amp;"_"&amp;$AF1137&amp;"_"&amp;COLUMN()-COLUMN($BJ$1)&amp;$BB1137,ResultsInd[M_PB],0),0))=0,"",SUMIFS(ResultsInd[Score-A],ResultsInd[Grp match],$AG1137&amp;"_"&amp;$AF1137&amp;"_"&amp;COLUMN()-COLUMN($BJ$1),ResultsInd[Player A],$BB1137)+SUMIFS(ResultsInd[Score-B],ResultsInd[Grp match],$AG1137&amp;"_"&amp;$AF1137&amp;"_"&amp;COLUMN()-COLUMN($BJ$1),ResultsInd[Player B],$BB1137)))</f>
        <v/>
      </c>
      <c r="CF1137" s="538" t="str">
        <f>IF(OR($AH1137="",COLUMN()-COLUMN($BJ$1)&gt;(COUNTA($AH1133:$AH1140)*(COUNTA($AH1133:$AH1140)-1)/2)),"",IF((IFERROR(MATCH($AG1137&amp;"_"&amp;$AF1137&amp;"_"&amp;COLUMN()-COLUMN($BJ$1)&amp;$BB1137,ResultsInd[M_PA],0),0)+IFERROR(MATCH($AG1137&amp;"_"&amp;$AF1137&amp;"_"&amp;COLUMN()-COLUMN($BJ$1)&amp;$BB1137,ResultsInd[M_PB],0),0))=0,"",SUMIFS(ResultsInd[Score-A],ResultsInd[Grp match],$AG1137&amp;"_"&amp;$AF1137&amp;"_"&amp;COLUMN()-COLUMN($BJ$1),ResultsInd[Player A],$BB1137)+SUMIFS(ResultsInd[Score-B],ResultsInd[Grp match],$AG1137&amp;"_"&amp;$AF1137&amp;"_"&amp;COLUMN()-COLUMN($BJ$1),ResultsInd[Player B],$BB1137)))</f>
        <v/>
      </c>
    </row>
    <row r="1138" spans="1:84" ht="12" thickBot="1" x14ac:dyDescent="0.25">
      <c r="A1138" s="60"/>
      <c r="B1138" s="60"/>
      <c r="C1138" s="60"/>
      <c r="D1138" s="60"/>
      <c r="E1138" s="289"/>
      <c r="F1138" s="289"/>
      <c r="G1138" s="92"/>
      <c r="H1138" s="92"/>
      <c r="I1138" s="93"/>
      <c r="J1138" s="93"/>
      <c r="K1138" s="93"/>
      <c r="L1138" s="62"/>
      <c r="M1138" s="231" t="b">
        <f>NOT(ISERROR(ResultsInd[[#This Row],[Goal-A]]+ResultsInd[[#This Row],[Goal-B]]))</f>
        <v>1</v>
      </c>
      <c r="N1138" s="230">
        <f>VALUE(ResultsInd[[#This Row],[Score-A]])</f>
        <v>0</v>
      </c>
      <c r="O1138" s="230">
        <f>VALUE(ResultsInd[[#This Row],[Score-B]])</f>
        <v>0</v>
      </c>
      <c r="P1138" s="230" t="str">
        <f ca="1">IF(AND(ResultsInd[[#This Row],[Category]]&lt;&gt;"",ResultsInd[[#This Row],[Player A]]&lt;&gt;""),COUNTIF(INDIRECT("PlayerList_"&amp;MATCH(ResultsInd[[#This Row],[Category]],$Q$1:$Z$1,0)&amp;"[Retained Player Name]"),ResultsInd[[#This Row],[Player A]]),"")</f>
        <v/>
      </c>
      <c r="Q1138" s="230" t="str">
        <f ca="1">IF(AND(ResultsInd[[#This Row],[Category]]&lt;&gt;"",ResultsInd[[#This Row],[Player B]]&lt;&gt;""),COUNTIF(INDIRECT("PlayerList_"&amp;MATCH(ResultsInd[[#This Row],[Category]],$Q$1:$Z$1,0)&amp;"[Retained Player Name]"),ResultsInd[[#This Row],[Player B]]),"")</f>
        <v/>
      </c>
      <c r="R1138"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8" s="231" t="str">
        <f>IF(ResultsInd[[#This Row],[Score_OK]],IF(ResultsInd[[#This Row],[Stage]]="Groups",ResultsInd[[#This Row],[Category]]&amp;"-"&amp;IF(ResultsInd[[#This Row],[Player B]]="","",IF(ResultsInd[[#This Row],[Score-A]]=ResultsInd[[#This Row],[Score-B]],ResultsInd[[#This Row],[Player A]],"")),""),"")</f>
        <v/>
      </c>
      <c r="T1138" s="231" t="str">
        <f>IF(ResultsInd[[#This Row],[Score_OK]],IF(ResultsInd[[#This Row],[Stage]]="Groups",ResultsInd[[#This Row],[Category]]&amp;"-"&amp;IF(ResultsInd[[#This Row],[Player B]]="","",IF(ResultsInd[[#This Row],[Score-A]]=ResultsInd[[#This Row],[Score-B]],ResultsInd[[#This Row],[Player B]],"")),""),"")</f>
        <v/>
      </c>
      <c r="U1138"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8"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8"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138"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138" s="230" t="str">
        <f>IF(ResultsInd[[#This Row],[Category]]="","",VLOOKUP(ResultsInd[[#This Row],[Stage]],$P$1:$Z$9,MATCH(ResultsInd[[#This Row],[Category]],$Q$1:$Z$1,0)+1,FALSE))</f>
        <v/>
      </c>
      <c r="Z1138" s="230" t="str">
        <f>IF(ResultsInd[[#This Row],[Score_OK]],IF(ResultsInd[[#This Row],[Level]]="R",ResultsInd[[#This Row],[Category]]&amp;"-"&amp;IF(ResultsInd[[#This Row],[LoseInKO]]=ResultsInd[[#This Row],[Category]]&amp;"-"&amp;ResultsInd[[#This Row],[Player A]],ResultsInd[[#This Row],[Player B]],ResultsInd[[#This Row],[Player A]]),""),"")</f>
        <v/>
      </c>
      <c r="AA1138" s="230" t="str">
        <f t="shared" si="1010"/>
        <v/>
      </c>
      <c r="AB1138" s="230" t="str">
        <f>ResultsInd[[#This Row],[Category]]&amp;"_"&amp;ResultsInd[[#This Row],[Group]]&amp;"_"&amp;COUNTIFS($A$22:$A1138,ResultsInd[[#This Row],[Category]],$C$22:$C1138,ResultsInd[[#This Row],[Group]])</f>
        <v>__0</v>
      </c>
      <c r="AC1138" s="230" t="str">
        <f>ResultsInd[[#This Row],[Grp match]]&amp;ResultsInd[[#This Row],[Player A]]</f>
        <v>__0</v>
      </c>
      <c r="AD1138" s="230" t="str">
        <f>ResultsInd[[#This Row],[Grp match]]&amp;ResultsInd[[#This Row],[Player B]]</f>
        <v>__0</v>
      </c>
      <c r="AF1138" s="447" t="str">
        <f t="shared" si="1037"/>
        <v/>
      </c>
      <c r="AG1138" s="11" t="str">
        <f t="shared" si="1035"/>
        <v/>
      </c>
      <c r="AH1138" s="269"/>
      <c r="AI1138" s="509"/>
      <c r="AJ1138" s="270"/>
      <c r="AK1138" s="274" t="str">
        <f>IF(AT1138="","",SMALL(AL1133:AL1140,ROWS(AK1133:AK1138)))</f>
        <v/>
      </c>
      <c r="AL1138" s="274" t="str">
        <f>IF(AT1138="","",RANK(AP1138,AP1133:AP1140)*1000+ROWS(AL1133:AL1138))</f>
        <v/>
      </c>
      <c r="AM1138" s="274" t="str">
        <f t="shared" si="1029"/>
        <v/>
      </c>
      <c r="AN1138" s="274" t="b">
        <f>AND(AS1138&lt;&gt;"",AS1138&gt;0,COUNTIF(AM1133:AM1140,AM1138)&gt;1)</f>
        <v>0</v>
      </c>
      <c r="AO1138" s="274" t="str">
        <f t="shared" si="1030"/>
        <v/>
      </c>
      <c r="AP1138" s="274" t="str">
        <f t="shared" si="1031"/>
        <v/>
      </c>
      <c r="AQ1138" s="274" t="b">
        <f>AND(AS1138&lt;&gt;"",AS1138&gt;0,COUNTIF(AP1133:AP1140,AP1138)&gt;1)</f>
        <v>0</v>
      </c>
      <c r="AR1138" s="266" t="str">
        <f t="shared" si="1032"/>
        <v/>
      </c>
      <c r="AS1138" s="267" t="str">
        <f t="shared" si="1033"/>
        <v/>
      </c>
      <c r="AT1138" s="267" t="str">
        <f>IF(OR(AG1132="",AH1138=""),"",COUNTIF(ResultsInd[Win],AG1132&amp;"-"&amp;AH1138))</f>
        <v/>
      </c>
      <c r="AU1138" s="267" t="str">
        <f>IF(OR(AG1132="",AH1138=""),"",COUNTIF(ResultsInd[Draw1],AG1132&amp;"-"&amp;AH1138)+COUNTIF(ResultsInd[Draw2],AG1132&amp;"-"&amp;AH1138))</f>
        <v/>
      </c>
      <c r="AV1138" s="267" t="str">
        <f>IF(OR(AG1132="",AH1138=""),"",COUNTIF(ResultsInd[Lose],AG1132&amp;"-"&amp;AH1138))</f>
        <v/>
      </c>
      <c r="AW1138" s="267" t="str">
        <f>IF(OR(AG1132="",AH1138=""),"",SUMIFS(ResultsInd[Goal-A],ResultsInd[Category],AG1132,ResultsInd[Stage],"Groups",ResultsInd[Player A],AH1138)+SUMIFS(ResultsInd[Goal-B],ResultsInd[Category],AG1132,ResultsInd[Stage],"Groups",ResultsInd[Player B],AH1138))</f>
        <v/>
      </c>
      <c r="AX1138" s="267" t="str">
        <f>IF(OR(AG1132="",AH1138=""),"",SUMIFS(ResultsInd[Goal-B],ResultsInd[Category],AG1132,ResultsInd[Stage],"Groups",ResultsInd[Player A],AH1138)+SUMIFS(ResultsInd[Goal-A],ResultsInd[Category],AG1132,ResultsInd[Stage],"Groups",ResultsInd[Player B],AH1138))</f>
        <v/>
      </c>
      <c r="AY1138" s="268" t="str">
        <f t="shared" si="1036"/>
        <v/>
      </c>
      <c r="AZ1138" s="405" t="str">
        <f>IF(AK1138="","",OR(VLOOKUP(AK1138,AL1133:AY1140,3,FALSE),VLOOKUP(AK1138,AL1133:AY1140,6,FALSE)))</f>
        <v/>
      </c>
      <c r="BA1138" s="539" t="str">
        <f t="shared" si="1034"/>
        <v/>
      </c>
      <c r="BB1138" s="540" t="str">
        <f>IF(AK1138="","",INDEX(AH1133:AH1139,MATCH(AK1138,AL1133:AL1139,0)))</f>
        <v/>
      </c>
      <c r="BC1138" s="246" t="str">
        <f>IF(AK1138="","",VLOOKUP(AK1138,AL1133:AY1139,COLUMN()-COLUMN(AV1132),FALSE))</f>
        <v/>
      </c>
      <c r="BD1138" s="246" t="str">
        <f>IF(AK1138="","",VLOOKUP(AK1138,AL1133:AY1139,COLUMN()-COLUMN(AV1132),FALSE))</f>
        <v/>
      </c>
      <c r="BE1138" s="246" t="str">
        <f>IF(AK1138="","",VLOOKUP(AK1138,AL1133:AY1139,COLUMN()-COLUMN(AV1132),FALSE))</f>
        <v/>
      </c>
      <c r="BF1138" s="246" t="str">
        <f>IF(AK1138="","",VLOOKUP(AK1138,AL1133:AY1139,COLUMN()-COLUMN(AV1132),FALSE))</f>
        <v/>
      </c>
      <c r="BG1138" s="246" t="str">
        <f>IF(AK1138="","",VLOOKUP(AK1138,AL1133:AY1139,COLUMN()-COLUMN(AV1132),FALSE))</f>
        <v/>
      </c>
      <c r="BH1138" s="246" t="str">
        <f>IF(AK1138="","",VLOOKUP(AK1138,AL1133:AY1139,COLUMN()-COLUMN(AV1132),FALSE))</f>
        <v/>
      </c>
      <c r="BI1138" s="246" t="str">
        <f>IF(AK1138="","",VLOOKUP(AK1138,AL1133:AY1139,COLUMN()-COLUMN(AV1132),FALSE))</f>
        <v/>
      </c>
      <c r="BJ1138" s="261" t="str">
        <f>IF(AK1138="","",VLOOKUP(AK1138,AL1133:AY1139,COLUMN()-COLUMN(AV1132),FALSE))</f>
        <v/>
      </c>
      <c r="BK1138" s="69" t="str">
        <f>IF(OR($AH1138="",COLUMN()-COLUMN($BJ$1)&gt;(COUNTA($AH1133:$AH1140)*(COUNTA($AH1133:$AH1140)-1)/2)),"",IF((IFERROR(MATCH($AG1138&amp;"_"&amp;$AF1138&amp;"_"&amp;COLUMN()-COLUMN($BJ$1)&amp;$BB1138,ResultsInd[M_PA],0),0)+IFERROR(MATCH($AG1138&amp;"_"&amp;$AF1138&amp;"_"&amp;COLUMN()-COLUMN($BJ$1)&amp;$BB1138,ResultsInd[M_PB],0),0))=0,"",SUMIFS(ResultsInd[Score-A],ResultsInd[Grp match],$AG1138&amp;"_"&amp;$AF1138&amp;"_"&amp;COLUMN()-COLUMN($BJ$1),ResultsInd[Player A],$BB1138)+SUMIFS(ResultsInd[Score-B],ResultsInd[Grp match],$AG1138&amp;"_"&amp;$AF1138&amp;"_"&amp;COLUMN()-COLUMN($BJ$1),ResultsInd[Player B],$BB1138)))</f>
        <v/>
      </c>
      <c r="BL1138" s="69" t="str">
        <f>IF(OR($AH1138="",COLUMN()-COLUMN($BJ$1)&gt;(COUNTA($AH1133:$AH1140)*(COUNTA($AH1133:$AH1140)-1)/2)),"",IF((IFERROR(MATCH($AG1138&amp;"_"&amp;$AF1138&amp;"_"&amp;COLUMN()-COLUMN($BJ$1)&amp;$BB1138,ResultsInd[M_PA],0),0)+IFERROR(MATCH($AG1138&amp;"_"&amp;$AF1138&amp;"_"&amp;COLUMN()-COLUMN($BJ$1)&amp;$BB1138,ResultsInd[M_PB],0),0))=0,"",SUMIFS(ResultsInd[Score-A],ResultsInd[Grp match],$AG1138&amp;"_"&amp;$AF1138&amp;"_"&amp;COLUMN()-COLUMN($BJ$1),ResultsInd[Player A],$BB1138)+SUMIFS(ResultsInd[Score-B],ResultsInd[Grp match],$AG1138&amp;"_"&amp;$AF1138&amp;"_"&amp;COLUMN()-COLUMN($BJ$1),ResultsInd[Player B],$BB1138)))</f>
        <v/>
      </c>
      <c r="BM1138" s="69" t="str">
        <f>IF(OR($AH1138="",COLUMN()-COLUMN($BJ$1)&gt;(COUNTA($AH1133:$AH1140)*(COUNTA($AH1133:$AH1140)-1)/2)),"",IF((IFERROR(MATCH($AG1138&amp;"_"&amp;$AF1138&amp;"_"&amp;COLUMN()-COLUMN($BJ$1)&amp;$BB1138,ResultsInd[M_PA],0),0)+IFERROR(MATCH($AG1138&amp;"_"&amp;$AF1138&amp;"_"&amp;COLUMN()-COLUMN($BJ$1)&amp;$BB1138,ResultsInd[M_PB],0),0))=0,"",SUMIFS(ResultsInd[Score-A],ResultsInd[Grp match],$AG1138&amp;"_"&amp;$AF1138&amp;"_"&amp;COLUMN()-COLUMN($BJ$1),ResultsInd[Player A],$BB1138)+SUMIFS(ResultsInd[Score-B],ResultsInd[Grp match],$AG1138&amp;"_"&amp;$AF1138&amp;"_"&amp;COLUMN()-COLUMN($BJ$1),ResultsInd[Player B],$BB1138)))</f>
        <v/>
      </c>
      <c r="BN1138" s="69" t="str">
        <f>IF(OR($AH1138="",COLUMN()-COLUMN($BJ$1)&gt;(COUNTA($AH1133:$AH1140)*(COUNTA($AH1133:$AH1140)-1)/2)),"",IF((IFERROR(MATCH($AG1138&amp;"_"&amp;$AF1138&amp;"_"&amp;COLUMN()-COLUMN($BJ$1)&amp;$BB1138,ResultsInd[M_PA],0),0)+IFERROR(MATCH($AG1138&amp;"_"&amp;$AF1138&amp;"_"&amp;COLUMN()-COLUMN($BJ$1)&amp;$BB1138,ResultsInd[M_PB],0),0))=0,"",SUMIFS(ResultsInd[Score-A],ResultsInd[Grp match],$AG1138&amp;"_"&amp;$AF1138&amp;"_"&amp;COLUMN()-COLUMN($BJ$1),ResultsInd[Player A],$BB1138)+SUMIFS(ResultsInd[Score-B],ResultsInd[Grp match],$AG1138&amp;"_"&amp;$AF1138&amp;"_"&amp;COLUMN()-COLUMN($BJ$1),ResultsInd[Player B],$BB1138)))</f>
        <v/>
      </c>
      <c r="BO1138" s="69" t="str">
        <f>IF(OR($AH1138="",COLUMN()-COLUMN($BJ$1)&gt;(COUNTA($AH1133:$AH1140)*(COUNTA($AH1133:$AH1140)-1)/2)),"",IF((IFERROR(MATCH($AG1138&amp;"_"&amp;$AF1138&amp;"_"&amp;COLUMN()-COLUMN($BJ$1)&amp;$BB1138,ResultsInd[M_PA],0),0)+IFERROR(MATCH($AG1138&amp;"_"&amp;$AF1138&amp;"_"&amp;COLUMN()-COLUMN($BJ$1)&amp;$BB1138,ResultsInd[M_PB],0),0))=0,"",SUMIFS(ResultsInd[Score-A],ResultsInd[Grp match],$AG1138&amp;"_"&amp;$AF1138&amp;"_"&amp;COLUMN()-COLUMN($BJ$1),ResultsInd[Player A],$BB1138)+SUMIFS(ResultsInd[Score-B],ResultsInd[Grp match],$AG1138&amp;"_"&amp;$AF1138&amp;"_"&amp;COLUMN()-COLUMN($BJ$1),ResultsInd[Player B],$BB1138)))</f>
        <v/>
      </c>
      <c r="BP1138" s="69" t="str">
        <f>IF(OR($AH1138="",COLUMN()-COLUMN($BJ$1)&gt;(COUNTA($AH1133:$AH1140)*(COUNTA($AH1133:$AH1140)-1)/2)),"",IF((IFERROR(MATCH($AG1138&amp;"_"&amp;$AF1138&amp;"_"&amp;COLUMN()-COLUMN($BJ$1)&amp;$BB1138,ResultsInd[M_PA],0),0)+IFERROR(MATCH($AG1138&amp;"_"&amp;$AF1138&amp;"_"&amp;COLUMN()-COLUMN($BJ$1)&amp;$BB1138,ResultsInd[M_PB],0),0))=0,"",SUMIFS(ResultsInd[Score-A],ResultsInd[Grp match],$AG1138&amp;"_"&amp;$AF1138&amp;"_"&amp;COLUMN()-COLUMN($BJ$1),ResultsInd[Player A],$BB1138)+SUMIFS(ResultsInd[Score-B],ResultsInd[Grp match],$AG1138&amp;"_"&amp;$AF1138&amp;"_"&amp;COLUMN()-COLUMN($BJ$1),ResultsInd[Player B],$BB1138)))</f>
        <v/>
      </c>
      <c r="BQ1138" s="69" t="str">
        <f>IF(OR($AH1138="",COLUMN()-COLUMN($BJ$1)&gt;(COUNTA($AH1133:$AH1140)*(COUNTA($AH1133:$AH1140)-1)/2)),"",IF((IFERROR(MATCH($AG1138&amp;"_"&amp;$AF1138&amp;"_"&amp;COLUMN()-COLUMN($BJ$1)&amp;$BB1138,ResultsInd[M_PA],0),0)+IFERROR(MATCH($AG1138&amp;"_"&amp;$AF1138&amp;"_"&amp;COLUMN()-COLUMN($BJ$1)&amp;$BB1138,ResultsInd[M_PB],0),0))=0,"",SUMIFS(ResultsInd[Score-A],ResultsInd[Grp match],$AG1138&amp;"_"&amp;$AF1138&amp;"_"&amp;COLUMN()-COLUMN($BJ$1),ResultsInd[Player A],$BB1138)+SUMIFS(ResultsInd[Score-B],ResultsInd[Grp match],$AG1138&amp;"_"&amp;$AF1138&amp;"_"&amp;COLUMN()-COLUMN($BJ$1),ResultsInd[Player B],$BB1138)))</f>
        <v/>
      </c>
      <c r="BR1138" s="69" t="str">
        <f>IF(OR($AH1138="",COLUMN()-COLUMN($BJ$1)&gt;(COUNTA($AH1133:$AH1140)*(COUNTA($AH1133:$AH1140)-1)/2)),"",IF((IFERROR(MATCH($AG1138&amp;"_"&amp;$AF1138&amp;"_"&amp;COLUMN()-COLUMN($BJ$1)&amp;$BB1138,ResultsInd[M_PA],0),0)+IFERROR(MATCH($AG1138&amp;"_"&amp;$AF1138&amp;"_"&amp;COLUMN()-COLUMN($BJ$1)&amp;$BB1138,ResultsInd[M_PB],0),0))=0,"",SUMIFS(ResultsInd[Score-A],ResultsInd[Grp match],$AG1138&amp;"_"&amp;$AF1138&amp;"_"&amp;COLUMN()-COLUMN($BJ$1),ResultsInd[Player A],$BB1138)+SUMIFS(ResultsInd[Score-B],ResultsInd[Grp match],$AG1138&amp;"_"&amp;$AF1138&amp;"_"&amp;COLUMN()-COLUMN($BJ$1),ResultsInd[Player B],$BB1138)))</f>
        <v/>
      </c>
      <c r="BS1138" s="69" t="str">
        <f>IF(OR($AH1138="",COLUMN()-COLUMN($BJ$1)&gt;(COUNTA($AH1133:$AH1140)*(COUNTA($AH1133:$AH1140)-1)/2)),"",IF((IFERROR(MATCH($AG1138&amp;"_"&amp;$AF1138&amp;"_"&amp;COLUMN()-COLUMN($BJ$1)&amp;$BB1138,ResultsInd[M_PA],0),0)+IFERROR(MATCH($AG1138&amp;"_"&amp;$AF1138&amp;"_"&amp;COLUMN()-COLUMN($BJ$1)&amp;$BB1138,ResultsInd[M_PB],0),0))=0,"",SUMIFS(ResultsInd[Score-A],ResultsInd[Grp match],$AG1138&amp;"_"&amp;$AF1138&amp;"_"&amp;COLUMN()-COLUMN($BJ$1),ResultsInd[Player A],$BB1138)+SUMIFS(ResultsInd[Score-B],ResultsInd[Grp match],$AG1138&amp;"_"&amp;$AF1138&amp;"_"&amp;COLUMN()-COLUMN($BJ$1),ResultsInd[Player B],$BB1138)))</f>
        <v/>
      </c>
      <c r="BT1138" s="69" t="str">
        <f>IF(OR($AH1138="",COLUMN()-COLUMN($BJ$1)&gt;(COUNTA($AH1133:$AH1140)*(COUNTA($AH1133:$AH1140)-1)/2)),"",IF((IFERROR(MATCH($AG1138&amp;"_"&amp;$AF1138&amp;"_"&amp;COLUMN()-COLUMN($BJ$1)&amp;$BB1138,ResultsInd[M_PA],0),0)+IFERROR(MATCH($AG1138&amp;"_"&amp;$AF1138&amp;"_"&amp;COLUMN()-COLUMN($BJ$1)&amp;$BB1138,ResultsInd[M_PB],0),0))=0,"",SUMIFS(ResultsInd[Score-A],ResultsInd[Grp match],$AG1138&amp;"_"&amp;$AF1138&amp;"_"&amp;COLUMN()-COLUMN($BJ$1),ResultsInd[Player A],$BB1138)+SUMIFS(ResultsInd[Score-B],ResultsInd[Grp match],$AG1138&amp;"_"&amp;$AF1138&amp;"_"&amp;COLUMN()-COLUMN($BJ$1),ResultsInd[Player B],$BB1138)))</f>
        <v/>
      </c>
      <c r="BU1138" s="69" t="str">
        <f>IF(OR($AH1138="",COLUMN()-COLUMN($BJ$1)&gt;(COUNTA($AH1133:$AH1140)*(COUNTA($AH1133:$AH1140)-1)/2)),"",IF((IFERROR(MATCH($AG1138&amp;"_"&amp;$AF1138&amp;"_"&amp;COLUMN()-COLUMN($BJ$1)&amp;$BB1138,ResultsInd[M_PA],0),0)+IFERROR(MATCH($AG1138&amp;"_"&amp;$AF1138&amp;"_"&amp;COLUMN()-COLUMN($BJ$1)&amp;$BB1138,ResultsInd[M_PB],0),0))=0,"",SUMIFS(ResultsInd[Score-A],ResultsInd[Grp match],$AG1138&amp;"_"&amp;$AF1138&amp;"_"&amp;COLUMN()-COLUMN($BJ$1),ResultsInd[Player A],$BB1138)+SUMIFS(ResultsInd[Score-B],ResultsInd[Grp match],$AG1138&amp;"_"&amp;$AF1138&amp;"_"&amp;COLUMN()-COLUMN($BJ$1),ResultsInd[Player B],$BB1138)))</f>
        <v/>
      </c>
      <c r="BV1138" s="69" t="str">
        <f>IF(OR($AH1138="",COLUMN()-COLUMN($BJ$1)&gt;(COUNTA($AH1133:$AH1140)*(COUNTA($AH1133:$AH1140)-1)/2)),"",IF((IFERROR(MATCH($AG1138&amp;"_"&amp;$AF1138&amp;"_"&amp;COLUMN()-COLUMN($BJ$1)&amp;$BB1138,ResultsInd[M_PA],0),0)+IFERROR(MATCH($AG1138&amp;"_"&amp;$AF1138&amp;"_"&amp;COLUMN()-COLUMN($BJ$1)&amp;$BB1138,ResultsInd[M_PB],0),0))=0,"",SUMIFS(ResultsInd[Score-A],ResultsInd[Grp match],$AG1138&amp;"_"&amp;$AF1138&amp;"_"&amp;COLUMN()-COLUMN($BJ$1),ResultsInd[Player A],$BB1138)+SUMIFS(ResultsInd[Score-B],ResultsInd[Grp match],$AG1138&amp;"_"&amp;$AF1138&amp;"_"&amp;COLUMN()-COLUMN($BJ$1),ResultsInd[Player B],$BB1138)))</f>
        <v/>
      </c>
      <c r="BW1138" s="69" t="str">
        <f>IF(OR($AH1138="",COLUMN()-COLUMN($BJ$1)&gt;(COUNTA($AH1133:$AH1140)*(COUNTA($AH1133:$AH1140)-1)/2)),"",IF((IFERROR(MATCH($AG1138&amp;"_"&amp;$AF1138&amp;"_"&amp;COLUMN()-COLUMN($BJ$1)&amp;$BB1138,ResultsInd[M_PA],0),0)+IFERROR(MATCH($AG1138&amp;"_"&amp;$AF1138&amp;"_"&amp;COLUMN()-COLUMN($BJ$1)&amp;$BB1138,ResultsInd[M_PB],0),0))=0,"",SUMIFS(ResultsInd[Score-A],ResultsInd[Grp match],$AG1138&amp;"_"&amp;$AF1138&amp;"_"&amp;COLUMN()-COLUMN($BJ$1),ResultsInd[Player A],$BB1138)+SUMIFS(ResultsInd[Score-B],ResultsInd[Grp match],$AG1138&amp;"_"&amp;$AF1138&amp;"_"&amp;COLUMN()-COLUMN($BJ$1),ResultsInd[Player B],$BB1138)))</f>
        <v/>
      </c>
      <c r="BX1138" s="69" t="str">
        <f>IF(OR($AH1138="",COLUMN()-COLUMN($BJ$1)&gt;(COUNTA($AH1133:$AH1140)*(COUNTA($AH1133:$AH1140)-1)/2)),"",IF((IFERROR(MATCH($AG1138&amp;"_"&amp;$AF1138&amp;"_"&amp;COLUMN()-COLUMN($BJ$1)&amp;$BB1138,ResultsInd[M_PA],0),0)+IFERROR(MATCH($AG1138&amp;"_"&amp;$AF1138&amp;"_"&amp;COLUMN()-COLUMN($BJ$1)&amp;$BB1138,ResultsInd[M_PB],0),0))=0,"",SUMIFS(ResultsInd[Score-A],ResultsInd[Grp match],$AG1138&amp;"_"&amp;$AF1138&amp;"_"&amp;COLUMN()-COLUMN($BJ$1),ResultsInd[Player A],$BB1138)+SUMIFS(ResultsInd[Score-B],ResultsInd[Grp match],$AG1138&amp;"_"&amp;$AF1138&amp;"_"&amp;COLUMN()-COLUMN($BJ$1),ResultsInd[Player B],$BB1138)))</f>
        <v/>
      </c>
      <c r="BY1138" s="69" t="str">
        <f>IF(OR($AH1138="",COLUMN()-COLUMN($BJ$1)&gt;(COUNTA($AH1133:$AH1140)*(COUNTA($AH1133:$AH1140)-1)/2)),"",IF((IFERROR(MATCH($AG1138&amp;"_"&amp;$AF1138&amp;"_"&amp;COLUMN()-COLUMN($BJ$1)&amp;$BB1138,ResultsInd[M_PA],0),0)+IFERROR(MATCH($AG1138&amp;"_"&amp;$AF1138&amp;"_"&amp;COLUMN()-COLUMN($BJ$1)&amp;$BB1138,ResultsInd[M_PB],0),0))=0,"",SUMIFS(ResultsInd[Score-A],ResultsInd[Grp match],$AG1138&amp;"_"&amp;$AF1138&amp;"_"&amp;COLUMN()-COLUMN($BJ$1),ResultsInd[Player A],$BB1138)+SUMIFS(ResultsInd[Score-B],ResultsInd[Grp match],$AG1138&amp;"_"&amp;$AF1138&amp;"_"&amp;COLUMN()-COLUMN($BJ$1),ResultsInd[Player B],$BB1138)))</f>
        <v/>
      </c>
      <c r="BZ1138" s="69" t="str">
        <f>IF(OR($AH1138="",COLUMN()-COLUMN($BJ$1)&gt;(COUNTA($AH1133:$AH1140)*(COUNTA($AH1133:$AH1140)-1)/2)),"",IF((IFERROR(MATCH($AG1138&amp;"_"&amp;$AF1138&amp;"_"&amp;COLUMN()-COLUMN($BJ$1)&amp;$BB1138,ResultsInd[M_PA],0),0)+IFERROR(MATCH($AG1138&amp;"_"&amp;$AF1138&amp;"_"&amp;COLUMN()-COLUMN($BJ$1)&amp;$BB1138,ResultsInd[M_PB],0),0))=0,"",SUMIFS(ResultsInd[Score-A],ResultsInd[Grp match],$AG1138&amp;"_"&amp;$AF1138&amp;"_"&amp;COLUMN()-COLUMN($BJ$1),ResultsInd[Player A],$BB1138)+SUMIFS(ResultsInd[Score-B],ResultsInd[Grp match],$AG1138&amp;"_"&amp;$AF1138&amp;"_"&amp;COLUMN()-COLUMN($BJ$1),ResultsInd[Player B],$BB1138)))</f>
        <v/>
      </c>
      <c r="CA1138" s="69" t="str">
        <f>IF(OR($AH1138="",COLUMN()-COLUMN($BJ$1)&gt;(COUNTA($AH1133:$AH1140)*(COUNTA($AH1133:$AH1140)-1)/2)),"",IF((IFERROR(MATCH($AG1138&amp;"_"&amp;$AF1138&amp;"_"&amp;COLUMN()-COLUMN($BJ$1)&amp;$BB1138,ResultsInd[M_PA],0),0)+IFERROR(MATCH($AG1138&amp;"_"&amp;$AF1138&amp;"_"&amp;COLUMN()-COLUMN($BJ$1)&amp;$BB1138,ResultsInd[M_PB],0),0))=0,"",SUMIFS(ResultsInd[Score-A],ResultsInd[Grp match],$AG1138&amp;"_"&amp;$AF1138&amp;"_"&amp;COLUMN()-COLUMN($BJ$1),ResultsInd[Player A],$BB1138)+SUMIFS(ResultsInd[Score-B],ResultsInd[Grp match],$AG1138&amp;"_"&amp;$AF1138&amp;"_"&amp;COLUMN()-COLUMN($BJ$1),ResultsInd[Player B],$BB1138)))</f>
        <v/>
      </c>
      <c r="CB1138" s="69" t="str">
        <f>IF(OR($AH1138="",COLUMN()-COLUMN($BJ$1)&gt;(COUNTA($AH1133:$AH1140)*(COUNTA($AH1133:$AH1140)-1)/2)),"",IF((IFERROR(MATCH($AG1138&amp;"_"&amp;$AF1138&amp;"_"&amp;COLUMN()-COLUMN($BJ$1)&amp;$BB1138,ResultsInd[M_PA],0),0)+IFERROR(MATCH($AG1138&amp;"_"&amp;$AF1138&amp;"_"&amp;COLUMN()-COLUMN($BJ$1)&amp;$BB1138,ResultsInd[M_PB],0),0))=0,"",SUMIFS(ResultsInd[Score-A],ResultsInd[Grp match],$AG1138&amp;"_"&amp;$AF1138&amp;"_"&amp;COLUMN()-COLUMN($BJ$1),ResultsInd[Player A],$BB1138)+SUMIFS(ResultsInd[Score-B],ResultsInd[Grp match],$AG1138&amp;"_"&amp;$AF1138&amp;"_"&amp;COLUMN()-COLUMN($BJ$1),ResultsInd[Player B],$BB1138)))</f>
        <v/>
      </c>
      <c r="CC1138" s="69" t="str">
        <f>IF(OR($AH1138="",COLUMN()-COLUMN($BJ$1)&gt;(COUNTA($AH1133:$AH1140)*(COUNTA($AH1133:$AH1140)-1)/2)),"",IF((IFERROR(MATCH($AG1138&amp;"_"&amp;$AF1138&amp;"_"&amp;COLUMN()-COLUMN($BJ$1)&amp;$BB1138,ResultsInd[M_PA],0),0)+IFERROR(MATCH($AG1138&amp;"_"&amp;$AF1138&amp;"_"&amp;COLUMN()-COLUMN($BJ$1)&amp;$BB1138,ResultsInd[M_PB],0),0))=0,"",SUMIFS(ResultsInd[Score-A],ResultsInd[Grp match],$AG1138&amp;"_"&amp;$AF1138&amp;"_"&amp;COLUMN()-COLUMN($BJ$1),ResultsInd[Player A],$BB1138)+SUMIFS(ResultsInd[Score-B],ResultsInd[Grp match],$AG1138&amp;"_"&amp;$AF1138&amp;"_"&amp;COLUMN()-COLUMN($BJ$1),ResultsInd[Player B],$BB1138)))</f>
        <v/>
      </c>
      <c r="CD1138" s="69" t="str">
        <f>IF(OR($AH1138="",COLUMN()-COLUMN($BJ$1)&gt;(COUNTA($AH1133:$AH1140)*(COUNTA($AH1133:$AH1140)-1)/2)),"",IF((IFERROR(MATCH($AG1138&amp;"_"&amp;$AF1138&amp;"_"&amp;COLUMN()-COLUMN($BJ$1)&amp;$BB1138,ResultsInd[M_PA],0),0)+IFERROR(MATCH($AG1138&amp;"_"&amp;$AF1138&amp;"_"&amp;COLUMN()-COLUMN($BJ$1)&amp;$BB1138,ResultsInd[M_PB],0),0))=0,"",SUMIFS(ResultsInd[Score-A],ResultsInd[Grp match],$AG1138&amp;"_"&amp;$AF1138&amp;"_"&amp;COLUMN()-COLUMN($BJ$1),ResultsInd[Player A],$BB1138)+SUMIFS(ResultsInd[Score-B],ResultsInd[Grp match],$AG1138&amp;"_"&amp;$AF1138&amp;"_"&amp;COLUMN()-COLUMN($BJ$1),ResultsInd[Player B],$BB1138)))</f>
        <v/>
      </c>
      <c r="CE1138" s="69" t="str">
        <f>IF(OR($AH1138="",COLUMN()-COLUMN($BJ$1)&gt;(COUNTA($AH1133:$AH1140)*(COUNTA($AH1133:$AH1140)-1)/2)),"",IF((IFERROR(MATCH($AG1138&amp;"_"&amp;$AF1138&amp;"_"&amp;COLUMN()-COLUMN($BJ$1)&amp;$BB1138,ResultsInd[M_PA],0),0)+IFERROR(MATCH($AG1138&amp;"_"&amp;$AF1138&amp;"_"&amp;COLUMN()-COLUMN($BJ$1)&amp;$BB1138,ResultsInd[M_PB],0),0))=0,"",SUMIFS(ResultsInd[Score-A],ResultsInd[Grp match],$AG1138&amp;"_"&amp;$AF1138&amp;"_"&amp;COLUMN()-COLUMN($BJ$1),ResultsInd[Player A],$BB1138)+SUMIFS(ResultsInd[Score-B],ResultsInd[Grp match],$AG1138&amp;"_"&amp;$AF1138&amp;"_"&amp;COLUMN()-COLUMN($BJ$1),ResultsInd[Player B],$BB1138)))</f>
        <v/>
      </c>
      <c r="CF1138" s="69" t="str">
        <f>IF(OR($AH1138="",COLUMN()-COLUMN($BJ$1)&gt;(COUNTA($AH1133:$AH1140)*(COUNTA($AH1133:$AH1140)-1)/2)),"",IF((IFERROR(MATCH($AG1138&amp;"_"&amp;$AF1138&amp;"_"&amp;COLUMN()-COLUMN($BJ$1)&amp;$BB1138,ResultsInd[M_PA],0),0)+IFERROR(MATCH($AG1138&amp;"_"&amp;$AF1138&amp;"_"&amp;COLUMN()-COLUMN($BJ$1)&amp;$BB1138,ResultsInd[M_PB],0),0))=0,"",SUMIFS(ResultsInd[Score-A],ResultsInd[Grp match],$AG1138&amp;"_"&amp;$AF1138&amp;"_"&amp;COLUMN()-COLUMN($BJ$1),ResultsInd[Player A],$BB1138)+SUMIFS(ResultsInd[Score-B],ResultsInd[Grp match],$AG1138&amp;"_"&amp;$AF1138&amp;"_"&amp;COLUMN()-COLUMN($BJ$1),ResultsInd[Player B],$BB1138)))</f>
        <v/>
      </c>
    </row>
    <row r="1139" spans="1:84" ht="12" thickBot="1" x14ac:dyDescent="0.25">
      <c r="A1139" s="60"/>
      <c r="B1139" s="60"/>
      <c r="C1139" s="60"/>
      <c r="D1139" s="60"/>
      <c r="E1139" s="289"/>
      <c r="F1139" s="289"/>
      <c r="G1139" s="92"/>
      <c r="H1139" s="92"/>
      <c r="I1139" s="93"/>
      <c r="J1139" s="93"/>
      <c r="K1139" s="93"/>
      <c r="L1139" s="62"/>
      <c r="M1139" s="231" t="b">
        <f>NOT(ISERROR(ResultsInd[[#This Row],[Goal-A]]+ResultsInd[[#This Row],[Goal-B]]))</f>
        <v>1</v>
      </c>
      <c r="N1139" s="230">
        <f>VALUE(ResultsInd[[#This Row],[Score-A]])</f>
        <v>0</v>
      </c>
      <c r="O1139" s="230">
        <f>VALUE(ResultsInd[[#This Row],[Score-B]])</f>
        <v>0</v>
      </c>
      <c r="P1139" s="230" t="str">
        <f ca="1">IF(AND(ResultsInd[[#This Row],[Category]]&lt;&gt;"",ResultsInd[[#This Row],[Player A]]&lt;&gt;""),COUNTIF(INDIRECT("PlayerList_"&amp;MATCH(ResultsInd[[#This Row],[Category]],$Q$1:$Z$1,0)&amp;"[Retained Player Name]"),ResultsInd[[#This Row],[Player A]]),"")</f>
        <v/>
      </c>
      <c r="Q1139" s="230" t="str">
        <f ca="1">IF(AND(ResultsInd[[#This Row],[Category]]&lt;&gt;"",ResultsInd[[#This Row],[Player B]]&lt;&gt;""),COUNTIF(INDIRECT("PlayerList_"&amp;MATCH(ResultsInd[[#This Row],[Category]],$Q$1:$Z$1,0)&amp;"[Retained Player Name]"),ResultsInd[[#This Row],[Player B]]),"")</f>
        <v/>
      </c>
      <c r="R1139"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9" s="231" t="str">
        <f>IF(ResultsInd[[#This Row],[Score_OK]],IF(ResultsInd[[#This Row],[Stage]]="Groups",ResultsInd[[#This Row],[Category]]&amp;"-"&amp;IF(ResultsInd[[#This Row],[Player B]]="","",IF(ResultsInd[[#This Row],[Score-A]]=ResultsInd[[#This Row],[Score-B]],ResultsInd[[#This Row],[Player A]],"")),""),"")</f>
        <v/>
      </c>
      <c r="T1139" s="231" t="str">
        <f>IF(ResultsInd[[#This Row],[Score_OK]],IF(ResultsInd[[#This Row],[Stage]]="Groups",ResultsInd[[#This Row],[Category]]&amp;"-"&amp;IF(ResultsInd[[#This Row],[Player B]]="","",IF(ResultsInd[[#This Row],[Score-A]]=ResultsInd[[#This Row],[Score-B]],ResultsInd[[#This Row],[Player B]],"")),""),"")</f>
        <v/>
      </c>
      <c r="U1139"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9"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9"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139"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139" s="230" t="str">
        <f>IF(ResultsInd[[#This Row],[Category]]="","",VLOOKUP(ResultsInd[[#This Row],[Stage]],$P$1:$Z$9,MATCH(ResultsInd[[#This Row],[Category]],$Q$1:$Z$1,0)+1,FALSE))</f>
        <v/>
      </c>
      <c r="Z1139" s="230" t="str">
        <f>IF(ResultsInd[[#This Row],[Score_OK]],IF(ResultsInd[[#This Row],[Level]]="R",ResultsInd[[#This Row],[Category]]&amp;"-"&amp;IF(ResultsInd[[#This Row],[LoseInKO]]=ResultsInd[[#This Row],[Category]]&amp;"-"&amp;ResultsInd[[#This Row],[Player A]],ResultsInd[[#This Row],[Player B]],ResultsInd[[#This Row],[Player A]]),""),"")</f>
        <v/>
      </c>
      <c r="AA1139" s="230" t="str">
        <f t="shared" si="1010"/>
        <v/>
      </c>
      <c r="AB1139" s="230" t="str">
        <f>ResultsInd[[#This Row],[Category]]&amp;"_"&amp;ResultsInd[[#This Row],[Group]]&amp;"_"&amp;COUNTIFS($A$22:$A1139,ResultsInd[[#This Row],[Category]],$C$22:$C1139,ResultsInd[[#This Row],[Group]])</f>
        <v>__0</v>
      </c>
      <c r="AC1139" s="230" t="str">
        <f>ResultsInd[[#This Row],[Grp match]]&amp;ResultsInd[[#This Row],[Player A]]</f>
        <v>__0</v>
      </c>
      <c r="AD1139" s="230" t="str">
        <f>ResultsInd[[#This Row],[Grp match]]&amp;ResultsInd[[#This Row],[Player B]]</f>
        <v>__0</v>
      </c>
      <c r="AF1139" s="447" t="str">
        <f t="shared" si="1037"/>
        <v/>
      </c>
      <c r="AG1139" s="11" t="str">
        <f t="shared" si="1035"/>
        <v/>
      </c>
      <c r="AH1139" s="269"/>
      <c r="AI1139" s="509"/>
      <c r="AJ1139" s="270"/>
      <c r="AK1139" s="274" t="str">
        <f>IF(AT1139="","",SMALL(AL1133:AL1140,ROWS(AK1133:AK1139)))</f>
        <v/>
      </c>
      <c r="AL1139" s="274" t="str">
        <f>IF(AT1139="","",RANK(AP1139,AP1133:AP1140)*1000+ROWS(AL1133:AL1139))</f>
        <v/>
      </c>
      <c r="AM1139" s="274" t="str">
        <f t="shared" si="1029"/>
        <v/>
      </c>
      <c r="AN1139" s="274" t="b">
        <f>AND(AS1139&lt;&gt;"",AS1139&gt;0,COUNTIF(AM1133:AM1140,AM1139)&gt;1)</f>
        <v>0</v>
      </c>
      <c r="AO1139" s="274" t="str">
        <f t="shared" si="1030"/>
        <v/>
      </c>
      <c r="AP1139" s="274" t="str">
        <f t="shared" si="1031"/>
        <v/>
      </c>
      <c r="AQ1139" s="274" t="b">
        <f>AND(AS1139&lt;&gt;"",AS1139&gt;0,COUNTIF(AP1133:AP1140,AP1139)&gt;1)</f>
        <v>0</v>
      </c>
      <c r="AR1139" s="266" t="str">
        <f t="shared" si="1032"/>
        <v/>
      </c>
      <c r="AS1139" s="267" t="str">
        <f t="shared" si="1033"/>
        <v/>
      </c>
      <c r="AT1139" s="267" t="str">
        <f>IF(OR(AG1132="",AH1139=""),"",COUNTIF(ResultsInd[Win],AG1132&amp;"-"&amp;AH1139))</f>
        <v/>
      </c>
      <c r="AU1139" s="267" t="str">
        <f>IF(OR(AG1132="",AH1139=""),"",COUNTIF(ResultsInd[Draw1],AG1132&amp;"-"&amp;AH1139)+COUNTIF(ResultsInd[Draw2],AG1132&amp;"-"&amp;AH1139))</f>
        <v/>
      </c>
      <c r="AV1139" s="267" t="str">
        <f>IF(OR(AG1132="",AH1139=""),"",COUNTIF(ResultsInd[Lose],AG1132&amp;"-"&amp;AH1139))</f>
        <v/>
      </c>
      <c r="AW1139" s="267" t="str">
        <f>IF(OR(AG1132="",AH1139=""),"",SUMIFS(ResultsInd[Goal-A],ResultsInd[Category],AG1132,ResultsInd[Stage],"Groups",ResultsInd[Player A],AH1139)+SUMIFS(ResultsInd[Goal-B],ResultsInd[Category],AG1132,ResultsInd[Stage],"Groups",ResultsInd[Player B],AH1139))</f>
        <v/>
      </c>
      <c r="AX1139" s="267" t="str">
        <f>IF(OR(AG1132="",AH1139=""),"",SUMIFS(ResultsInd[Goal-B],ResultsInd[Category],AG1132,ResultsInd[Stage],"Groups",ResultsInd[Player A],AH1139)+SUMIFS(ResultsInd[Goal-A],ResultsInd[Category],AG1132,ResultsInd[Stage],"Groups",ResultsInd[Player B],AH1139))</f>
        <v/>
      </c>
      <c r="AY1139" s="268" t="str">
        <f t="shared" si="1036"/>
        <v/>
      </c>
      <c r="AZ1139" s="405" t="str">
        <f>IF(AK1139="","",OR(VLOOKUP(AK1139,AL1133:AY1140,3,FALSE),VLOOKUP(AK1139,AL1133:AY1140,6,FALSE)))</f>
        <v/>
      </c>
      <c r="BA1139" s="534" t="str">
        <f t="shared" si="1034"/>
        <v/>
      </c>
      <c r="BB1139" s="535" t="str">
        <f>IF(AK1139="","",INDEX($AH$8:$AH$14,MATCH(AK1139,$AL$8:$AL$14,0)))</f>
        <v/>
      </c>
      <c r="BC1139" s="536" t="str">
        <f>IF(AK1139="","",VLOOKUP(AK1139,AL1133:AY1139,COLUMN()-COLUMN(AV1132),FALSE))</f>
        <v/>
      </c>
      <c r="BD1139" s="536" t="str">
        <f>IF(AK1139="","",VLOOKUP(AK1139,AL1133:AY1139,COLUMN()-COLUMN(AV1132),FALSE))</f>
        <v/>
      </c>
      <c r="BE1139" s="536" t="str">
        <f>IF(AK1139="","",VLOOKUP(AK1139,AL1133:AY1139,COLUMN()-COLUMN(AV1132),FALSE))</f>
        <v/>
      </c>
      <c r="BF1139" s="536" t="str">
        <f>IF(AK1139="","",VLOOKUP(AK1139,AL1133:AY1139,COLUMN()-COLUMN(AV1132),FALSE))</f>
        <v/>
      </c>
      <c r="BG1139" s="536" t="str">
        <f>IF(AK1139="","",VLOOKUP(AK1139,AL1133:AY1139,COLUMN()-COLUMN(AV1132),FALSE))</f>
        <v/>
      </c>
      <c r="BH1139" s="536" t="str">
        <f>IF(AK1139="","",VLOOKUP(AK1139,AL1133:AY1139,COLUMN()-COLUMN(AV1132),FALSE))</f>
        <v/>
      </c>
      <c r="BI1139" s="536" t="str">
        <f>IF(AK1139="","",VLOOKUP(AK1139,AL1133:AY1139,COLUMN()-COLUMN(AV1132),FALSE))</f>
        <v/>
      </c>
      <c r="BJ1139" s="537" t="str">
        <f>IF(AK1139="","",VLOOKUP(AK1139,AL1133:AY1139,COLUMN()-COLUMN(AV1132),FALSE))</f>
        <v/>
      </c>
      <c r="BK1139" s="538" t="str">
        <f>IF(OR($AH1139="",COLUMN()-COLUMN($BJ$1)&gt;(COUNTA($AH1133:$AH1140)*(COUNTA($AH1133:$AH1140)-1)/2)),"",IF((IFERROR(MATCH($AG1139&amp;"_"&amp;$AF1139&amp;"_"&amp;COLUMN()-COLUMN($BJ$1)&amp;$BB1139,ResultsInd[M_PA],0),0)+IFERROR(MATCH($AG1139&amp;"_"&amp;$AF1139&amp;"_"&amp;COLUMN()-COLUMN($BJ$1)&amp;$BB1139,ResultsInd[M_PB],0),0))=0,"",SUMIFS(ResultsInd[Score-A],ResultsInd[Grp match],$AG1139&amp;"_"&amp;$AF1139&amp;"_"&amp;COLUMN()-COLUMN($BJ$1),ResultsInd[Player A],$BB1139)+SUMIFS(ResultsInd[Score-B],ResultsInd[Grp match],$AG1139&amp;"_"&amp;$AF1139&amp;"_"&amp;COLUMN()-COLUMN($BJ$1),ResultsInd[Player B],$BB1139)))</f>
        <v/>
      </c>
      <c r="BL1139" s="538" t="str">
        <f>IF(OR($AH1139="",COLUMN()-COLUMN($BJ$1)&gt;(COUNTA($AH1133:$AH1140)*(COUNTA($AH1133:$AH1140)-1)/2)),"",IF((IFERROR(MATCH($AG1139&amp;"_"&amp;$AF1139&amp;"_"&amp;COLUMN()-COLUMN($BJ$1)&amp;$BB1139,ResultsInd[M_PA],0),0)+IFERROR(MATCH($AG1139&amp;"_"&amp;$AF1139&amp;"_"&amp;COLUMN()-COLUMN($BJ$1)&amp;$BB1139,ResultsInd[M_PB],0),0))=0,"",SUMIFS(ResultsInd[Score-A],ResultsInd[Grp match],$AG1139&amp;"_"&amp;$AF1139&amp;"_"&amp;COLUMN()-COLUMN($BJ$1),ResultsInd[Player A],$BB1139)+SUMIFS(ResultsInd[Score-B],ResultsInd[Grp match],$AG1139&amp;"_"&amp;$AF1139&amp;"_"&amp;COLUMN()-COLUMN($BJ$1),ResultsInd[Player B],$BB1139)))</f>
        <v/>
      </c>
      <c r="BM1139" s="538" t="str">
        <f>IF(OR($AH1139="",COLUMN()-COLUMN($BJ$1)&gt;(COUNTA($AH1133:$AH1140)*(COUNTA($AH1133:$AH1140)-1)/2)),"",IF((IFERROR(MATCH($AG1139&amp;"_"&amp;$AF1139&amp;"_"&amp;COLUMN()-COLUMN($BJ$1)&amp;$BB1139,ResultsInd[M_PA],0),0)+IFERROR(MATCH($AG1139&amp;"_"&amp;$AF1139&amp;"_"&amp;COLUMN()-COLUMN($BJ$1)&amp;$BB1139,ResultsInd[M_PB],0),0))=0,"",SUMIFS(ResultsInd[Score-A],ResultsInd[Grp match],$AG1139&amp;"_"&amp;$AF1139&amp;"_"&amp;COLUMN()-COLUMN($BJ$1),ResultsInd[Player A],$BB1139)+SUMIFS(ResultsInd[Score-B],ResultsInd[Grp match],$AG1139&amp;"_"&amp;$AF1139&amp;"_"&amp;COLUMN()-COLUMN($BJ$1),ResultsInd[Player B],$BB1139)))</f>
        <v/>
      </c>
      <c r="BN1139" s="538" t="str">
        <f>IF(OR($AH1139="",COLUMN()-COLUMN($BJ$1)&gt;(COUNTA($AH1133:$AH1140)*(COUNTA($AH1133:$AH1140)-1)/2)),"",IF((IFERROR(MATCH($AG1139&amp;"_"&amp;$AF1139&amp;"_"&amp;COLUMN()-COLUMN($BJ$1)&amp;$BB1139,ResultsInd[M_PA],0),0)+IFERROR(MATCH($AG1139&amp;"_"&amp;$AF1139&amp;"_"&amp;COLUMN()-COLUMN($BJ$1)&amp;$BB1139,ResultsInd[M_PB],0),0))=0,"",SUMIFS(ResultsInd[Score-A],ResultsInd[Grp match],$AG1139&amp;"_"&amp;$AF1139&amp;"_"&amp;COLUMN()-COLUMN($BJ$1),ResultsInd[Player A],$BB1139)+SUMIFS(ResultsInd[Score-B],ResultsInd[Grp match],$AG1139&amp;"_"&amp;$AF1139&amp;"_"&amp;COLUMN()-COLUMN($BJ$1),ResultsInd[Player B],$BB1139)))</f>
        <v/>
      </c>
      <c r="BO1139" s="538" t="str">
        <f>IF(OR($AH1139="",COLUMN()-COLUMN($BJ$1)&gt;(COUNTA($AH1133:$AH1140)*(COUNTA($AH1133:$AH1140)-1)/2)),"",IF((IFERROR(MATCH($AG1139&amp;"_"&amp;$AF1139&amp;"_"&amp;COLUMN()-COLUMN($BJ$1)&amp;$BB1139,ResultsInd[M_PA],0),0)+IFERROR(MATCH($AG1139&amp;"_"&amp;$AF1139&amp;"_"&amp;COLUMN()-COLUMN($BJ$1)&amp;$BB1139,ResultsInd[M_PB],0),0))=0,"",SUMIFS(ResultsInd[Score-A],ResultsInd[Grp match],$AG1139&amp;"_"&amp;$AF1139&amp;"_"&amp;COLUMN()-COLUMN($BJ$1),ResultsInd[Player A],$BB1139)+SUMIFS(ResultsInd[Score-B],ResultsInd[Grp match],$AG1139&amp;"_"&amp;$AF1139&amp;"_"&amp;COLUMN()-COLUMN($BJ$1),ResultsInd[Player B],$BB1139)))</f>
        <v/>
      </c>
      <c r="BP1139" s="538" t="str">
        <f>IF(OR($AH1139="",COLUMN()-COLUMN($BJ$1)&gt;(COUNTA($AH1133:$AH1140)*(COUNTA($AH1133:$AH1140)-1)/2)),"",IF((IFERROR(MATCH($AG1139&amp;"_"&amp;$AF1139&amp;"_"&amp;COLUMN()-COLUMN($BJ$1)&amp;$BB1139,ResultsInd[M_PA],0),0)+IFERROR(MATCH($AG1139&amp;"_"&amp;$AF1139&amp;"_"&amp;COLUMN()-COLUMN($BJ$1)&amp;$BB1139,ResultsInd[M_PB],0),0))=0,"",SUMIFS(ResultsInd[Score-A],ResultsInd[Grp match],$AG1139&amp;"_"&amp;$AF1139&amp;"_"&amp;COLUMN()-COLUMN($BJ$1),ResultsInd[Player A],$BB1139)+SUMIFS(ResultsInd[Score-B],ResultsInd[Grp match],$AG1139&amp;"_"&amp;$AF1139&amp;"_"&amp;COLUMN()-COLUMN($BJ$1),ResultsInd[Player B],$BB1139)))</f>
        <v/>
      </c>
      <c r="BQ1139" s="538" t="str">
        <f>IF(OR($AH1139="",COLUMN()-COLUMN($BJ$1)&gt;(COUNTA($AH1133:$AH1140)*(COUNTA($AH1133:$AH1140)-1)/2)),"",IF((IFERROR(MATCH($AG1139&amp;"_"&amp;$AF1139&amp;"_"&amp;COLUMN()-COLUMN($BJ$1)&amp;$BB1139,ResultsInd[M_PA],0),0)+IFERROR(MATCH($AG1139&amp;"_"&amp;$AF1139&amp;"_"&amp;COLUMN()-COLUMN($BJ$1)&amp;$BB1139,ResultsInd[M_PB],0),0))=0,"",SUMIFS(ResultsInd[Score-A],ResultsInd[Grp match],$AG1139&amp;"_"&amp;$AF1139&amp;"_"&amp;COLUMN()-COLUMN($BJ$1),ResultsInd[Player A],$BB1139)+SUMIFS(ResultsInd[Score-B],ResultsInd[Grp match],$AG1139&amp;"_"&amp;$AF1139&amp;"_"&amp;COLUMN()-COLUMN($BJ$1),ResultsInd[Player B],$BB1139)))</f>
        <v/>
      </c>
      <c r="BR1139" s="538" t="str">
        <f>IF(OR($AH1139="",COLUMN()-COLUMN($BJ$1)&gt;(COUNTA($AH1133:$AH1140)*(COUNTA($AH1133:$AH1140)-1)/2)),"",IF((IFERROR(MATCH($AG1139&amp;"_"&amp;$AF1139&amp;"_"&amp;COLUMN()-COLUMN($BJ$1)&amp;$BB1139,ResultsInd[M_PA],0),0)+IFERROR(MATCH($AG1139&amp;"_"&amp;$AF1139&amp;"_"&amp;COLUMN()-COLUMN($BJ$1)&amp;$BB1139,ResultsInd[M_PB],0),0))=0,"",SUMIFS(ResultsInd[Score-A],ResultsInd[Grp match],$AG1139&amp;"_"&amp;$AF1139&amp;"_"&amp;COLUMN()-COLUMN($BJ$1),ResultsInd[Player A],$BB1139)+SUMIFS(ResultsInd[Score-B],ResultsInd[Grp match],$AG1139&amp;"_"&amp;$AF1139&amp;"_"&amp;COLUMN()-COLUMN($BJ$1),ResultsInd[Player B],$BB1139)))</f>
        <v/>
      </c>
      <c r="BS1139" s="538" t="str">
        <f>IF(OR($AH1139="",COLUMN()-COLUMN($BJ$1)&gt;(COUNTA($AH1133:$AH1140)*(COUNTA($AH1133:$AH1140)-1)/2)),"",IF((IFERROR(MATCH($AG1139&amp;"_"&amp;$AF1139&amp;"_"&amp;COLUMN()-COLUMN($BJ$1)&amp;$BB1139,ResultsInd[M_PA],0),0)+IFERROR(MATCH($AG1139&amp;"_"&amp;$AF1139&amp;"_"&amp;COLUMN()-COLUMN($BJ$1)&amp;$BB1139,ResultsInd[M_PB],0),0))=0,"",SUMIFS(ResultsInd[Score-A],ResultsInd[Grp match],$AG1139&amp;"_"&amp;$AF1139&amp;"_"&amp;COLUMN()-COLUMN($BJ$1),ResultsInd[Player A],$BB1139)+SUMIFS(ResultsInd[Score-B],ResultsInd[Grp match],$AG1139&amp;"_"&amp;$AF1139&amp;"_"&amp;COLUMN()-COLUMN($BJ$1),ResultsInd[Player B],$BB1139)))</f>
        <v/>
      </c>
      <c r="BT1139" s="538" t="str">
        <f>IF(OR($AH1139="",COLUMN()-COLUMN($BJ$1)&gt;(COUNTA($AH1133:$AH1140)*(COUNTA($AH1133:$AH1140)-1)/2)),"",IF((IFERROR(MATCH($AG1139&amp;"_"&amp;$AF1139&amp;"_"&amp;COLUMN()-COLUMN($BJ$1)&amp;$BB1139,ResultsInd[M_PA],0),0)+IFERROR(MATCH($AG1139&amp;"_"&amp;$AF1139&amp;"_"&amp;COLUMN()-COLUMN($BJ$1)&amp;$BB1139,ResultsInd[M_PB],0),0))=0,"",SUMIFS(ResultsInd[Score-A],ResultsInd[Grp match],$AG1139&amp;"_"&amp;$AF1139&amp;"_"&amp;COLUMN()-COLUMN($BJ$1),ResultsInd[Player A],$BB1139)+SUMIFS(ResultsInd[Score-B],ResultsInd[Grp match],$AG1139&amp;"_"&amp;$AF1139&amp;"_"&amp;COLUMN()-COLUMN($BJ$1),ResultsInd[Player B],$BB1139)))</f>
        <v/>
      </c>
      <c r="BU1139" s="538" t="str">
        <f>IF(OR($AH1139="",COLUMN()-COLUMN($BJ$1)&gt;(COUNTA($AH1133:$AH1140)*(COUNTA($AH1133:$AH1140)-1)/2)),"",IF((IFERROR(MATCH($AG1139&amp;"_"&amp;$AF1139&amp;"_"&amp;COLUMN()-COLUMN($BJ$1)&amp;$BB1139,ResultsInd[M_PA],0),0)+IFERROR(MATCH($AG1139&amp;"_"&amp;$AF1139&amp;"_"&amp;COLUMN()-COLUMN($BJ$1)&amp;$BB1139,ResultsInd[M_PB],0),0))=0,"",SUMIFS(ResultsInd[Score-A],ResultsInd[Grp match],$AG1139&amp;"_"&amp;$AF1139&amp;"_"&amp;COLUMN()-COLUMN($BJ$1),ResultsInd[Player A],$BB1139)+SUMIFS(ResultsInd[Score-B],ResultsInd[Grp match],$AG1139&amp;"_"&amp;$AF1139&amp;"_"&amp;COLUMN()-COLUMN($BJ$1),ResultsInd[Player B],$BB1139)))</f>
        <v/>
      </c>
      <c r="BV1139" s="538" t="str">
        <f>IF(OR($AH1139="",COLUMN()-COLUMN($BJ$1)&gt;(COUNTA($AH1133:$AH1140)*(COUNTA($AH1133:$AH1140)-1)/2)),"",IF((IFERROR(MATCH($AG1139&amp;"_"&amp;$AF1139&amp;"_"&amp;COLUMN()-COLUMN($BJ$1)&amp;$BB1139,ResultsInd[M_PA],0),0)+IFERROR(MATCH($AG1139&amp;"_"&amp;$AF1139&amp;"_"&amp;COLUMN()-COLUMN($BJ$1)&amp;$BB1139,ResultsInd[M_PB],0),0))=0,"",SUMIFS(ResultsInd[Score-A],ResultsInd[Grp match],$AG1139&amp;"_"&amp;$AF1139&amp;"_"&amp;COLUMN()-COLUMN($BJ$1),ResultsInd[Player A],$BB1139)+SUMIFS(ResultsInd[Score-B],ResultsInd[Grp match],$AG1139&amp;"_"&amp;$AF1139&amp;"_"&amp;COLUMN()-COLUMN($BJ$1),ResultsInd[Player B],$BB1139)))</f>
        <v/>
      </c>
      <c r="BW1139" s="538" t="str">
        <f>IF(OR($AH1139="",COLUMN()-COLUMN($BJ$1)&gt;(COUNTA($AH1133:$AH1140)*(COUNTA($AH1133:$AH1140)-1)/2)),"",IF((IFERROR(MATCH($AG1139&amp;"_"&amp;$AF1139&amp;"_"&amp;COLUMN()-COLUMN($BJ$1)&amp;$BB1139,ResultsInd[M_PA],0),0)+IFERROR(MATCH($AG1139&amp;"_"&amp;$AF1139&amp;"_"&amp;COLUMN()-COLUMN($BJ$1)&amp;$BB1139,ResultsInd[M_PB],0),0))=0,"",SUMIFS(ResultsInd[Score-A],ResultsInd[Grp match],$AG1139&amp;"_"&amp;$AF1139&amp;"_"&amp;COLUMN()-COLUMN($BJ$1),ResultsInd[Player A],$BB1139)+SUMIFS(ResultsInd[Score-B],ResultsInd[Grp match],$AG1139&amp;"_"&amp;$AF1139&amp;"_"&amp;COLUMN()-COLUMN($BJ$1),ResultsInd[Player B],$BB1139)))</f>
        <v/>
      </c>
      <c r="BX1139" s="538" t="str">
        <f>IF(OR($AH1139="",COLUMN()-COLUMN($BJ$1)&gt;(COUNTA($AH1133:$AH1140)*(COUNTA($AH1133:$AH1140)-1)/2)),"",IF((IFERROR(MATCH($AG1139&amp;"_"&amp;$AF1139&amp;"_"&amp;COLUMN()-COLUMN($BJ$1)&amp;$BB1139,ResultsInd[M_PA],0),0)+IFERROR(MATCH($AG1139&amp;"_"&amp;$AF1139&amp;"_"&amp;COLUMN()-COLUMN($BJ$1)&amp;$BB1139,ResultsInd[M_PB],0),0))=0,"",SUMIFS(ResultsInd[Score-A],ResultsInd[Grp match],$AG1139&amp;"_"&amp;$AF1139&amp;"_"&amp;COLUMN()-COLUMN($BJ$1),ResultsInd[Player A],$BB1139)+SUMIFS(ResultsInd[Score-B],ResultsInd[Grp match],$AG1139&amp;"_"&amp;$AF1139&amp;"_"&amp;COLUMN()-COLUMN($BJ$1),ResultsInd[Player B],$BB1139)))</f>
        <v/>
      </c>
      <c r="BY1139" s="538" t="str">
        <f>IF(OR($AH1139="",COLUMN()-COLUMN($BJ$1)&gt;(COUNTA($AH1133:$AH1140)*(COUNTA($AH1133:$AH1140)-1)/2)),"",IF((IFERROR(MATCH($AG1139&amp;"_"&amp;$AF1139&amp;"_"&amp;COLUMN()-COLUMN($BJ$1)&amp;$BB1139,ResultsInd[M_PA],0),0)+IFERROR(MATCH($AG1139&amp;"_"&amp;$AF1139&amp;"_"&amp;COLUMN()-COLUMN($BJ$1)&amp;$BB1139,ResultsInd[M_PB],0),0))=0,"",SUMIFS(ResultsInd[Score-A],ResultsInd[Grp match],$AG1139&amp;"_"&amp;$AF1139&amp;"_"&amp;COLUMN()-COLUMN($BJ$1),ResultsInd[Player A],$BB1139)+SUMIFS(ResultsInd[Score-B],ResultsInd[Grp match],$AG1139&amp;"_"&amp;$AF1139&amp;"_"&amp;COLUMN()-COLUMN($BJ$1),ResultsInd[Player B],$BB1139)))</f>
        <v/>
      </c>
      <c r="BZ1139" s="538" t="str">
        <f>IF(OR($AH1139="",COLUMN()-COLUMN($BJ$1)&gt;(COUNTA($AH1133:$AH1140)*(COUNTA($AH1133:$AH1140)-1)/2)),"",IF((IFERROR(MATCH($AG1139&amp;"_"&amp;$AF1139&amp;"_"&amp;COLUMN()-COLUMN($BJ$1)&amp;$BB1139,ResultsInd[M_PA],0),0)+IFERROR(MATCH($AG1139&amp;"_"&amp;$AF1139&amp;"_"&amp;COLUMN()-COLUMN($BJ$1)&amp;$BB1139,ResultsInd[M_PB],0),0))=0,"",SUMIFS(ResultsInd[Score-A],ResultsInd[Grp match],$AG1139&amp;"_"&amp;$AF1139&amp;"_"&amp;COLUMN()-COLUMN($BJ$1),ResultsInd[Player A],$BB1139)+SUMIFS(ResultsInd[Score-B],ResultsInd[Grp match],$AG1139&amp;"_"&amp;$AF1139&amp;"_"&amp;COLUMN()-COLUMN($BJ$1),ResultsInd[Player B],$BB1139)))</f>
        <v/>
      </c>
      <c r="CA1139" s="538" t="str">
        <f>IF(OR($AH1139="",COLUMN()-COLUMN($BJ$1)&gt;(COUNTA($AH1133:$AH1140)*(COUNTA($AH1133:$AH1140)-1)/2)),"",IF((IFERROR(MATCH($AG1139&amp;"_"&amp;$AF1139&amp;"_"&amp;COLUMN()-COLUMN($BJ$1)&amp;$BB1139,ResultsInd[M_PA],0),0)+IFERROR(MATCH($AG1139&amp;"_"&amp;$AF1139&amp;"_"&amp;COLUMN()-COLUMN($BJ$1)&amp;$BB1139,ResultsInd[M_PB],0),0))=0,"",SUMIFS(ResultsInd[Score-A],ResultsInd[Grp match],$AG1139&amp;"_"&amp;$AF1139&amp;"_"&amp;COLUMN()-COLUMN($BJ$1),ResultsInd[Player A],$BB1139)+SUMIFS(ResultsInd[Score-B],ResultsInd[Grp match],$AG1139&amp;"_"&amp;$AF1139&amp;"_"&amp;COLUMN()-COLUMN($BJ$1),ResultsInd[Player B],$BB1139)))</f>
        <v/>
      </c>
      <c r="CB1139" s="538" t="str">
        <f>IF(OR($AH1139="",COLUMN()-COLUMN($BJ$1)&gt;(COUNTA($AH1133:$AH1140)*(COUNTA($AH1133:$AH1140)-1)/2)),"",IF((IFERROR(MATCH($AG1139&amp;"_"&amp;$AF1139&amp;"_"&amp;COLUMN()-COLUMN($BJ$1)&amp;$BB1139,ResultsInd[M_PA],0),0)+IFERROR(MATCH($AG1139&amp;"_"&amp;$AF1139&amp;"_"&amp;COLUMN()-COLUMN($BJ$1)&amp;$BB1139,ResultsInd[M_PB],0),0))=0,"",SUMIFS(ResultsInd[Score-A],ResultsInd[Grp match],$AG1139&amp;"_"&amp;$AF1139&amp;"_"&amp;COLUMN()-COLUMN($BJ$1),ResultsInd[Player A],$BB1139)+SUMIFS(ResultsInd[Score-B],ResultsInd[Grp match],$AG1139&amp;"_"&amp;$AF1139&amp;"_"&amp;COLUMN()-COLUMN($BJ$1),ResultsInd[Player B],$BB1139)))</f>
        <v/>
      </c>
      <c r="CC1139" s="538" t="str">
        <f>IF(OR($AH1139="",COLUMN()-COLUMN($BJ$1)&gt;(COUNTA($AH1133:$AH1140)*(COUNTA($AH1133:$AH1140)-1)/2)),"",IF((IFERROR(MATCH($AG1139&amp;"_"&amp;$AF1139&amp;"_"&amp;COLUMN()-COLUMN($BJ$1)&amp;$BB1139,ResultsInd[M_PA],0),0)+IFERROR(MATCH($AG1139&amp;"_"&amp;$AF1139&amp;"_"&amp;COLUMN()-COLUMN($BJ$1)&amp;$BB1139,ResultsInd[M_PB],0),0))=0,"",SUMIFS(ResultsInd[Score-A],ResultsInd[Grp match],$AG1139&amp;"_"&amp;$AF1139&amp;"_"&amp;COLUMN()-COLUMN($BJ$1),ResultsInd[Player A],$BB1139)+SUMIFS(ResultsInd[Score-B],ResultsInd[Grp match],$AG1139&amp;"_"&amp;$AF1139&amp;"_"&amp;COLUMN()-COLUMN($BJ$1),ResultsInd[Player B],$BB1139)))</f>
        <v/>
      </c>
      <c r="CD1139" s="538" t="str">
        <f>IF(OR($AH1139="",COLUMN()-COLUMN($BJ$1)&gt;(COUNTA($AH1133:$AH1140)*(COUNTA($AH1133:$AH1140)-1)/2)),"",IF((IFERROR(MATCH($AG1139&amp;"_"&amp;$AF1139&amp;"_"&amp;COLUMN()-COLUMN($BJ$1)&amp;$BB1139,ResultsInd[M_PA],0),0)+IFERROR(MATCH($AG1139&amp;"_"&amp;$AF1139&amp;"_"&amp;COLUMN()-COLUMN($BJ$1)&amp;$BB1139,ResultsInd[M_PB],0),0))=0,"",SUMIFS(ResultsInd[Score-A],ResultsInd[Grp match],$AG1139&amp;"_"&amp;$AF1139&amp;"_"&amp;COLUMN()-COLUMN($BJ$1),ResultsInd[Player A],$BB1139)+SUMIFS(ResultsInd[Score-B],ResultsInd[Grp match],$AG1139&amp;"_"&amp;$AF1139&amp;"_"&amp;COLUMN()-COLUMN($BJ$1),ResultsInd[Player B],$BB1139)))</f>
        <v/>
      </c>
      <c r="CE1139" s="538" t="str">
        <f>IF(OR($AH1139="",COLUMN()-COLUMN($BJ$1)&gt;(COUNTA($AH1133:$AH1140)*(COUNTA($AH1133:$AH1140)-1)/2)),"",IF((IFERROR(MATCH($AG1139&amp;"_"&amp;$AF1139&amp;"_"&amp;COLUMN()-COLUMN($BJ$1)&amp;$BB1139,ResultsInd[M_PA],0),0)+IFERROR(MATCH($AG1139&amp;"_"&amp;$AF1139&amp;"_"&amp;COLUMN()-COLUMN($BJ$1)&amp;$BB1139,ResultsInd[M_PB],0),0))=0,"",SUMIFS(ResultsInd[Score-A],ResultsInd[Grp match],$AG1139&amp;"_"&amp;$AF1139&amp;"_"&amp;COLUMN()-COLUMN($BJ$1),ResultsInd[Player A],$BB1139)+SUMIFS(ResultsInd[Score-B],ResultsInd[Grp match],$AG1139&amp;"_"&amp;$AF1139&amp;"_"&amp;COLUMN()-COLUMN($BJ$1),ResultsInd[Player B],$BB1139)))</f>
        <v/>
      </c>
      <c r="CF1139" s="538" t="str">
        <f>IF(OR($AH1139="",COLUMN()-COLUMN($BJ$1)&gt;(COUNTA($AH1133:$AH1140)*(COUNTA($AH1133:$AH1140)-1)/2)),"",IF((IFERROR(MATCH($AG1139&amp;"_"&amp;$AF1139&amp;"_"&amp;COLUMN()-COLUMN($BJ$1)&amp;$BB1139,ResultsInd[M_PA],0),0)+IFERROR(MATCH($AG1139&amp;"_"&amp;$AF1139&amp;"_"&amp;COLUMN()-COLUMN($BJ$1)&amp;$BB1139,ResultsInd[M_PB],0),0))=0,"",SUMIFS(ResultsInd[Score-A],ResultsInd[Grp match],$AG1139&amp;"_"&amp;$AF1139&amp;"_"&amp;COLUMN()-COLUMN($BJ$1),ResultsInd[Player A],$BB1139)+SUMIFS(ResultsInd[Score-B],ResultsInd[Grp match],$AG1139&amp;"_"&amp;$AF1139&amp;"_"&amp;COLUMN()-COLUMN($BJ$1),ResultsInd[Player B],$BB1139)))</f>
        <v/>
      </c>
    </row>
    <row r="1140" spans="1:84" ht="12" thickBot="1" x14ac:dyDescent="0.25">
      <c r="A1140" s="63"/>
      <c r="B1140" s="63"/>
      <c r="C1140" s="63"/>
      <c r="D1140" s="63"/>
      <c r="E1140" s="290"/>
      <c r="F1140" s="290"/>
      <c r="G1140" s="94"/>
      <c r="H1140" s="94"/>
      <c r="I1140" s="95"/>
      <c r="J1140" s="95"/>
      <c r="K1140" s="95"/>
      <c r="L1140" s="65"/>
      <c r="M1140" s="231" t="b">
        <f>NOT(ISERROR(ResultsInd[[#This Row],[Goal-A]]+ResultsInd[[#This Row],[Goal-B]]))</f>
        <v>1</v>
      </c>
      <c r="N1140" s="230">
        <f>VALUE(ResultsInd[[#This Row],[Score-A]])</f>
        <v>0</v>
      </c>
      <c r="O1140" s="230">
        <f>VALUE(ResultsInd[[#This Row],[Score-B]])</f>
        <v>0</v>
      </c>
      <c r="P1140" s="230" t="str">
        <f ca="1">IF(AND(ResultsInd[[#This Row],[Category]]&lt;&gt;"",ResultsInd[[#This Row],[Player A]]&lt;&gt;""),COUNTIF(INDIRECT("PlayerList_"&amp;MATCH(ResultsInd[[#This Row],[Category]],$Q$1:$Z$1,0)&amp;"[Retained Player Name]"),ResultsInd[[#This Row],[Player A]]),"")</f>
        <v/>
      </c>
      <c r="Q1140" s="230" t="str">
        <f ca="1">IF(AND(ResultsInd[[#This Row],[Category]]&lt;&gt;"",ResultsInd[[#This Row],[Player B]]&lt;&gt;""),COUNTIF(INDIRECT("PlayerList_"&amp;MATCH(ResultsInd[[#This Row],[Category]],$Q$1:$Z$1,0)&amp;"[Retained Player Name]"),ResultsInd[[#This Row],[Player B]]),"")</f>
        <v/>
      </c>
      <c r="R1140" s="231"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40" s="231" t="str">
        <f>IF(ResultsInd[[#This Row],[Score_OK]],IF(ResultsInd[[#This Row],[Stage]]="Groups",ResultsInd[[#This Row],[Category]]&amp;"-"&amp;IF(ResultsInd[[#This Row],[Player B]]="","",IF(ResultsInd[[#This Row],[Score-A]]=ResultsInd[[#This Row],[Score-B]],ResultsInd[[#This Row],[Player A]],"")),""),"")</f>
        <v/>
      </c>
      <c r="T1140" s="231" t="str">
        <f>IF(ResultsInd[[#This Row],[Score_OK]],IF(ResultsInd[[#This Row],[Stage]]="Groups",ResultsInd[[#This Row],[Category]]&amp;"-"&amp;IF(ResultsInd[[#This Row],[Player B]]="","",IF(ResultsInd[[#This Row],[Score-A]]=ResultsInd[[#This Row],[Score-B]],ResultsInd[[#This Row],[Player B]],"")),""),"")</f>
        <v/>
      </c>
      <c r="U1140" s="230"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40" s="230"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40"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f>
        <v/>
      </c>
      <c r="X1140" s="230"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f>
        <v/>
      </c>
      <c r="Y1140" s="230" t="str">
        <f>IF(ResultsInd[[#This Row],[Category]]="","",VLOOKUP(ResultsInd[[#This Row],[Stage]],$P$1:$Z$9,MATCH(ResultsInd[[#This Row],[Category]],$Q$1:$Z$1,0)+1,FALSE))</f>
        <v/>
      </c>
      <c r="Z1140" s="230" t="str">
        <f>IF(ResultsInd[[#This Row],[Score_OK]],IF(ResultsInd[[#This Row],[Level]]="R",ResultsInd[[#This Row],[Category]]&amp;"-"&amp;IF(ResultsInd[[#This Row],[LoseInKO]]=ResultsInd[[#This Row],[Category]]&amp;"-"&amp;ResultsInd[[#This Row],[Player A]],ResultsInd[[#This Row],[Player B]],ResultsInd[[#This Row],[Player A]]),""),"")</f>
        <v/>
      </c>
      <c r="AA1140" s="230" t="str">
        <f t="shared" si="1010"/>
        <v/>
      </c>
      <c r="AB1140" s="230" t="str">
        <f>ResultsInd[[#This Row],[Category]]&amp;"_"&amp;ResultsInd[[#This Row],[Group]]&amp;"_"&amp;COUNTIFS($A$22:$A1140,ResultsInd[[#This Row],[Category]],$C$22:$C1140,ResultsInd[[#This Row],[Group]])</f>
        <v>__0</v>
      </c>
      <c r="AC1140" s="230" t="str">
        <f>ResultsInd[[#This Row],[Grp match]]&amp;ResultsInd[[#This Row],[Player A]]</f>
        <v>__0</v>
      </c>
      <c r="AD1140" s="230" t="str">
        <f>ResultsInd[[#This Row],[Grp match]]&amp;ResultsInd[[#This Row],[Player B]]</f>
        <v>__0</v>
      </c>
      <c r="AF1140" s="447" t="str">
        <f t="shared" si="1037"/>
        <v/>
      </c>
      <c r="AG1140" s="11" t="str">
        <f t="shared" si="1035"/>
        <v/>
      </c>
      <c r="AH1140" s="271"/>
      <c r="AI1140" s="510"/>
      <c r="AJ1140" s="272"/>
      <c r="AK1140" s="541" t="str">
        <f>IF(AT1140="","",SMALL(AL1133:AL1140,ROWS(AK1133:AK1140)))</f>
        <v/>
      </c>
      <c r="AL1140" s="541" t="str">
        <f>IF(AT1140="","",RANK(AP1140,AP1133:AP1140)*1000+ROWS(AL1133:AL1140))</f>
        <v/>
      </c>
      <c r="AM1140" s="541" t="str">
        <f t="shared" si="1029"/>
        <v/>
      </c>
      <c r="AN1140" s="541" t="b">
        <f>AND(AS1140&lt;&gt;"",AS1140&gt;0,COUNTIF(AM1133:AM1140,AM1140)&gt;1)</f>
        <v>0</v>
      </c>
      <c r="AO1140" s="541" t="str">
        <f t="shared" si="1030"/>
        <v/>
      </c>
      <c r="AP1140" s="541" t="str">
        <f t="shared" si="1031"/>
        <v/>
      </c>
      <c r="AQ1140" s="541" t="b">
        <f>AND(AS1140&lt;&gt;"",AS1140&gt;0,COUNTIF(AP1133:AP1140,AP1140)&gt;1)</f>
        <v>0</v>
      </c>
      <c r="AR1140" s="266" t="str">
        <f t="shared" si="1032"/>
        <v/>
      </c>
      <c r="AS1140" s="267" t="str">
        <f t="shared" si="1033"/>
        <v/>
      </c>
      <c r="AT1140" s="267" t="str">
        <f>IF(OR(AG1132="",AH1140=""),"",COUNTIF(ResultsInd[Win],AG1132&amp;"-"&amp;AH1140))</f>
        <v/>
      </c>
      <c r="AU1140" s="267" t="str">
        <f>IF(OR(AG1132="",AH1140=""),"",COUNTIF(ResultsInd[Draw1],AG1132&amp;"-"&amp;AH1140)+COUNTIF(ResultsInd[Draw2],AG1132&amp;"-"&amp;AH1140))</f>
        <v/>
      </c>
      <c r="AV1140" s="267" t="str">
        <f>IF(OR(AG1132="",AH1140=""),"",COUNTIF(ResultsInd[Lose],AG1132&amp;"-"&amp;AH1140))</f>
        <v/>
      </c>
      <c r="AW1140" s="267" t="str">
        <f>IF(OR(AG1132="",AH1140=""),"",SUMIFS(ResultsInd[Goal-A],ResultsInd[Category],AG1132,ResultsInd[Stage],"Groups",ResultsInd[Player A],AH1140)+SUMIFS(ResultsInd[Goal-B],ResultsInd[Category],AG1132,ResultsInd[Stage],"Groups",ResultsInd[Player B],AH1140))</f>
        <v/>
      </c>
      <c r="AX1140" s="267" t="str">
        <f>IF(OR(AG1132="",AH1140=""),"",SUMIFS(ResultsInd[Goal-B],ResultsInd[Category],AG1132,ResultsInd[Stage],"Groups",ResultsInd[Player A],AH1140)+SUMIFS(ResultsInd[Goal-A],ResultsInd[Category],AG1132,ResultsInd[Stage],"Groups",ResultsInd[Player B],AH1140))</f>
        <v/>
      </c>
      <c r="AY1140" s="268" t="str">
        <f t="shared" si="1036"/>
        <v/>
      </c>
      <c r="AZ1140" s="405" t="str">
        <f>IF(AK1140="","",OR(VLOOKUP(AK1140,AL1133:AY1140,3,FALSE),VLOOKUP(AK1140,AL1133:AY1140,6,FALSE)))</f>
        <v/>
      </c>
      <c r="BA1140" s="542" t="str">
        <f t="shared" si="1034"/>
        <v/>
      </c>
      <c r="BB1140" s="543" t="str">
        <f>IF(AK1140="","",INDEX(AH1134:AH1140,MATCH(AK1140,AL1134:AL1140,0)))</f>
        <v/>
      </c>
      <c r="BC1140" s="248" t="str">
        <f>IF(AK1140="","",VLOOKUP(AK1140,AL1133:AY1139,COLUMN()-COLUMN(AV1132),FALSE))</f>
        <v/>
      </c>
      <c r="BD1140" s="248" t="str">
        <f>IF(AK1140="","",VLOOKUP(AK1140,AL1133:AY1139,COLUMN()-COLUMN(AV1132),FALSE))</f>
        <v/>
      </c>
      <c r="BE1140" s="248" t="str">
        <f>IF(AK1140="","",VLOOKUP(AK1140,AL1133:AY1139,COLUMN()-COLUMN(AV1132),FALSE))</f>
        <v/>
      </c>
      <c r="BF1140" s="248" t="str">
        <f>IF(AK1140="","",VLOOKUP(AK1140,AL1133:AY1139,COLUMN()-COLUMN(AV1132),FALSE))</f>
        <v/>
      </c>
      <c r="BG1140" s="248" t="str">
        <f>IF(AK1140="","",VLOOKUP(AK1140,AL1133:AY1139,COLUMN()-COLUMN(AV1132),FALSE))</f>
        <v/>
      </c>
      <c r="BH1140" s="248" t="str">
        <f>IF(AK1140="","",VLOOKUP(AK1140,AL1133:AY1139,COLUMN()-COLUMN(AV1132),FALSE))</f>
        <v/>
      </c>
      <c r="BI1140" s="248" t="str">
        <f>IF(AK1140="","",VLOOKUP(AK1140,AL1133:AY1139,COLUMN()-COLUMN(AV1132),FALSE))</f>
        <v/>
      </c>
      <c r="BJ1140" s="262" t="str">
        <f>IF(AK1140="","",VLOOKUP(AK1140,AL1133:AY1139,COLUMN()-COLUMN(AV1132),FALSE))</f>
        <v/>
      </c>
      <c r="BK1140" s="69" t="str">
        <f>IF(OR($AH1140="",COLUMN()-COLUMN($BJ$1)&gt;(COUNTA($AH1133:$AH1140)*(COUNTA($AH1133:$AH1140)-1)/2)),"",IF((IFERROR(MATCH($AG1140&amp;"_"&amp;$AF1140&amp;"_"&amp;COLUMN()-COLUMN($BJ$1)&amp;$BB1140,ResultsInd[M_PA],0),0)+IFERROR(MATCH($AG1140&amp;"_"&amp;$AF1140&amp;"_"&amp;COLUMN()-COLUMN($BJ$1)&amp;$BB1140,ResultsInd[M_PB],0),0))=0,"",SUMIFS(ResultsInd[Score-A],ResultsInd[Grp match],$AG1140&amp;"_"&amp;$AF1140&amp;"_"&amp;COLUMN()-COLUMN($BJ$1),ResultsInd[Player A],$BB1140)+SUMIFS(ResultsInd[Score-B],ResultsInd[Grp match],$AG1140&amp;"_"&amp;$AF1140&amp;"_"&amp;COLUMN()-COLUMN($BJ$1),ResultsInd[Player B],$BB1140)))</f>
        <v/>
      </c>
      <c r="BL1140" s="69" t="str">
        <f>IF(OR($AH1140="",COLUMN()-COLUMN($BJ$1)&gt;(COUNTA($AH1133:$AH1140)*(COUNTA($AH1133:$AH1140)-1)/2)),"",IF((IFERROR(MATCH($AG1140&amp;"_"&amp;$AF1140&amp;"_"&amp;COLUMN()-COLUMN($BJ$1)&amp;$BB1140,ResultsInd[M_PA],0),0)+IFERROR(MATCH($AG1140&amp;"_"&amp;$AF1140&amp;"_"&amp;COLUMN()-COLUMN($BJ$1)&amp;$BB1140,ResultsInd[M_PB],0),0))=0,"",SUMIFS(ResultsInd[Score-A],ResultsInd[Grp match],$AG1140&amp;"_"&amp;$AF1140&amp;"_"&amp;COLUMN()-COLUMN($BJ$1),ResultsInd[Player A],$BB1140)+SUMIFS(ResultsInd[Score-B],ResultsInd[Grp match],$AG1140&amp;"_"&amp;$AF1140&amp;"_"&amp;COLUMN()-COLUMN($BJ$1),ResultsInd[Player B],$BB1140)))</f>
        <v/>
      </c>
      <c r="BM1140" s="69" t="str">
        <f>IF(OR($AH1140="",COLUMN()-COLUMN($BJ$1)&gt;(COUNTA($AH1133:$AH1140)*(COUNTA($AH1133:$AH1140)-1)/2)),"",IF((IFERROR(MATCH($AG1140&amp;"_"&amp;$AF1140&amp;"_"&amp;COLUMN()-COLUMN($BJ$1)&amp;$BB1140,ResultsInd[M_PA],0),0)+IFERROR(MATCH($AG1140&amp;"_"&amp;$AF1140&amp;"_"&amp;COLUMN()-COLUMN($BJ$1)&amp;$BB1140,ResultsInd[M_PB],0),0))=0,"",SUMIFS(ResultsInd[Score-A],ResultsInd[Grp match],$AG1140&amp;"_"&amp;$AF1140&amp;"_"&amp;COLUMN()-COLUMN($BJ$1),ResultsInd[Player A],$BB1140)+SUMIFS(ResultsInd[Score-B],ResultsInd[Grp match],$AG1140&amp;"_"&amp;$AF1140&amp;"_"&amp;COLUMN()-COLUMN($BJ$1),ResultsInd[Player B],$BB1140)))</f>
        <v/>
      </c>
      <c r="BN1140" s="69" t="str">
        <f>IF(OR($AH1140="",COLUMN()-COLUMN($BJ$1)&gt;(COUNTA($AH1133:$AH1140)*(COUNTA($AH1133:$AH1140)-1)/2)),"",IF((IFERROR(MATCH($AG1140&amp;"_"&amp;$AF1140&amp;"_"&amp;COLUMN()-COLUMN($BJ$1)&amp;$BB1140,ResultsInd[M_PA],0),0)+IFERROR(MATCH($AG1140&amp;"_"&amp;$AF1140&amp;"_"&amp;COLUMN()-COLUMN($BJ$1)&amp;$BB1140,ResultsInd[M_PB],0),0))=0,"",SUMIFS(ResultsInd[Score-A],ResultsInd[Grp match],$AG1140&amp;"_"&amp;$AF1140&amp;"_"&amp;COLUMN()-COLUMN($BJ$1),ResultsInd[Player A],$BB1140)+SUMIFS(ResultsInd[Score-B],ResultsInd[Grp match],$AG1140&amp;"_"&amp;$AF1140&amp;"_"&amp;COLUMN()-COLUMN($BJ$1),ResultsInd[Player B],$BB1140)))</f>
        <v/>
      </c>
      <c r="BO1140" s="69" t="str">
        <f>IF(OR($AH1140="",COLUMN()-COLUMN($BJ$1)&gt;(COUNTA($AH1133:$AH1140)*(COUNTA($AH1133:$AH1140)-1)/2)),"",IF((IFERROR(MATCH($AG1140&amp;"_"&amp;$AF1140&amp;"_"&amp;COLUMN()-COLUMN($BJ$1)&amp;$BB1140,ResultsInd[M_PA],0),0)+IFERROR(MATCH($AG1140&amp;"_"&amp;$AF1140&amp;"_"&amp;COLUMN()-COLUMN($BJ$1)&amp;$BB1140,ResultsInd[M_PB],0),0))=0,"",SUMIFS(ResultsInd[Score-A],ResultsInd[Grp match],$AG1140&amp;"_"&amp;$AF1140&amp;"_"&amp;COLUMN()-COLUMN($BJ$1),ResultsInd[Player A],$BB1140)+SUMIFS(ResultsInd[Score-B],ResultsInd[Grp match],$AG1140&amp;"_"&amp;$AF1140&amp;"_"&amp;COLUMN()-COLUMN($BJ$1),ResultsInd[Player B],$BB1140)))</f>
        <v/>
      </c>
      <c r="BP1140" s="69" t="str">
        <f>IF(OR($AH1140="",COLUMN()-COLUMN($BJ$1)&gt;(COUNTA($AH1133:$AH1140)*(COUNTA($AH1133:$AH1140)-1)/2)),"",IF((IFERROR(MATCH($AG1140&amp;"_"&amp;$AF1140&amp;"_"&amp;COLUMN()-COLUMN($BJ$1)&amp;$BB1140,ResultsInd[M_PA],0),0)+IFERROR(MATCH($AG1140&amp;"_"&amp;$AF1140&amp;"_"&amp;COLUMN()-COLUMN($BJ$1)&amp;$BB1140,ResultsInd[M_PB],0),0))=0,"",SUMIFS(ResultsInd[Score-A],ResultsInd[Grp match],$AG1140&amp;"_"&amp;$AF1140&amp;"_"&amp;COLUMN()-COLUMN($BJ$1),ResultsInd[Player A],$BB1140)+SUMIFS(ResultsInd[Score-B],ResultsInd[Grp match],$AG1140&amp;"_"&amp;$AF1140&amp;"_"&amp;COLUMN()-COLUMN($BJ$1),ResultsInd[Player B],$BB1140)))</f>
        <v/>
      </c>
      <c r="BQ1140" s="69" t="str">
        <f>IF(OR($AH1140="",COLUMN()-COLUMN($BJ$1)&gt;(COUNTA($AH1133:$AH1140)*(COUNTA($AH1133:$AH1140)-1)/2)),"",IF((IFERROR(MATCH($AG1140&amp;"_"&amp;$AF1140&amp;"_"&amp;COLUMN()-COLUMN($BJ$1)&amp;$BB1140,ResultsInd[M_PA],0),0)+IFERROR(MATCH($AG1140&amp;"_"&amp;$AF1140&amp;"_"&amp;COLUMN()-COLUMN($BJ$1)&amp;$BB1140,ResultsInd[M_PB],0),0))=0,"",SUMIFS(ResultsInd[Score-A],ResultsInd[Grp match],$AG1140&amp;"_"&amp;$AF1140&amp;"_"&amp;COLUMN()-COLUMN($BJ$1),ResultsInd[Player A],$BB1140)+SUMIFS(ResultsInd[Score-B],ResultsInd[Grp match],$AG1140&amp;"_"&amp;$AF1140&amp;"_"&amp;COLUMN()-COLUMN($BJ$1),ResultsInd[Player B],$BB1140)))</f>
        <v/>
      </c>
      <c r="BR1140" s="69" t="str">
        <f>IF(OR($AH1140="",COLUMN()-COLUMN($BJ$1)&gt;(COUNTA($AH1133:$AH1140)*(COUNTA($AH1133:$AH1140)-1)/2)),"",IF((IFERROR(MATCH($AG1140&amp;"_"&amp;$AF1140&amp;"_"&amp;COLUMN()-COLUMN($BJ$1)&amp;$BB1140,ResultsInd[M_PA],0),0)+IFERROR(MATCH($AG1140&amp;"_"&amp;$AF1140&amp;"_"&amp;COLUMN()-COLUMN($BJ$1)&amp;$BB1140,ResultsInd[M_PB],0),0))=0,"",SUMIFS(ResultsInd[Score-A],ResultsInd[Grp match],$AG1140&amp;"_"&amp;$AF1140&amp;"_"&amp;COLUMN()-COLUMN($BJ$1),ResultsInd[Player A],$BB1140)+SUMIFS(ResultsInd[Score-B],ResultsInd[Grp match],$AG1140&amp;"_"&amp;$AF1140&amp;"_"&amp;COLUMN()-COLUMN($BJ$1),ResultsInd[Player B],$BB1140)))</f>
        <v/>
      </c>
      <c r="BS1140" s="69" t="str">
        <f>IF(OR($AH1140="",COLUMN()-COLUMN($BJ$1)&gt;(COUNTA($AH1133:$AH1140)*(COUNTA($AH1133:$AH1140)-1)/2)),"",IF((IFERROR(MATCH($AG1140&amp;"_"&amp;$AF1140&amp;"_"&amp;COLUMN()-COLUMN($BJ$1)&amp;$BB1140,ResultsInd[M_PA],0),0)+IFERROR(MATCH($AG1140&amp;"_"&amp;$AF1140&amp;"_"&amp;COLUMN()-COLUMN($BJ$1)&amp;$BB1140,ResultsInd[M_PB],0),0))=0,"",SUMIFS(ResultsInd[Score-A],ResultsInd[Grp match],$AG1140&amp;"_"&amp;$AF1140&amp;"_"&amp;COLUMN()-COLUMN($BJ$1),ResultsInd[Player A],$BB1140)+SUMIFS(ResultsInd[Score-B],ResultsInd[Grp match],$AG1140&amp;"_"&amp;$AF1140&amp;"_"&amp;COLUMN()-COLUMN($BJ$1),ResultsInd[Player B],$BB1140)))</f>
        <v/>
      </c>
      <c r="BT1140" s="69" t="str">
        <f>IF(OR($AH1140="",COLUMN()-COLUMN($BJ$1)&gt;(COUNTA($AH1133:$AH1140)*(COUNTA($AH1133:$AH1140)-1)/2)),"",IF((IFERROR(MATCH($AG1140&amp;"_"&amp;$AF1140&amp;"_"&amp;COLUMN()-COLUMN($BJ$1)&amp;$BB1140,ResultsInd[M_PA],0),0)+IFERROR(MATCH($AG1140&amp;"_"&amp;$AF1140&amp;"_"&amp;COLUMN()-COLUMN($BJ$1)&amp;$BB1140,ResultsInd[M_PB],0),0))=0,"",SUMIFS(ResultsInd[Score-A],ResultsInd[Grp match],$AG1140&amp;"_"&amp;$AF1140&amp;"_"&amp;COLUMN()-COLUMN($BJ$1),ResultsInd[Player A],$BB1140)+SUMIFS(ResultsInd[Score-B],ResultsInd[Grp match],$AG1140&amp;"_"&amp;$AF1140&amp;"_"&amp;COLUMN()-COLUMN($BJ$1),ResultsInd[Player B],$BB1140)))</f>
        <v/>
      </c>
      <c r="BU1140" s="69" t="str">
        <f>IF(OR($AH1140="",COLUMN()-COLUMN($BJ$1)&gt;(COUNTA($AH1133:$AH1140)*(COUNTA($AH1133:$AH1140)-1)/2)),"",IF((IFERROR(MATCH($AG1140&amp;"_"&amp;$AF1140&amp;"_"&amp;COLUMN()-COLUMN($BJ$1)&amp;$BB1140,ResultsInd[M_PA],0),0)+IFERROR(MATCH($AG1140&amp;"_"&amp;$AF1140&amp;"_"&amp;COLUMN()-COLUMN($BJ$1)&amp;$BB1140,ResultsInd[M_PB],0),0))=0,"",SUMIFS(ResultsInd[Score-A],ResultsInd[Grp match],$AG1140&amp;"_"&amp;$AF1140&amp;"_"&amp;COLUMN()-COLUMN($BJ$1),ResultsInd[Player A],$BB1140)+SUMIFS(ResultsInd[Score-B],ResultsInd[Grp match],$AG1140&amp;"_"&amp;$AF1140&amp;"_"&amp;COLUMN()-COLUMN($BJ$1),ResultsInd[Player B],$BB1140)))</f>
        <v/>
      </c>
      <c r="BV1140" s="69" t="str">
        <f>IF(OR($AH1140="",COLUMN()-COLUMN($BJ$1)&gt;(COUNTA($AH1133:$AH1140)*(COUNTA($AH1133:$AH1140)-1)/2)),"",IF((IFERROR(MATCH($AG1140&amp;"_"&amp;$AF1140&amp;"_"&amp;COLUMN()-COLUMN($BJ$1)&amp;$BB1140,ResultsInd[M_PA],0),0)+IFERROR(MATCH($AG1140&amp;"_"&amp;$AF1140&amp;"_"&amp;COLUMN()-COLUMN($BJ$1)&amp;$BB1140,ResultsInd[M_PB],0),0))=0,"",SUMIFS(ResultsInd[Score-A],ResultsInd[Grp match],$AG1140&amp;"_"&amp;$AF1140&amp;"_"&amp;COLUMN()-COLUMN($BJ$1),ResultsInd[Player A],$BB1140)+SUMIFS(ResultsInd[Score-B],ResultsInd[Grp match],$AG1140&amp;"_"&amp;$AF1140&amp;"_"&amp;COLUMN()-COLUMN($BJ$1),ResultsInd[Player B],$BB1140)))</f>
        <v/>
      </c>
      <c r="BW1140" s="69" t="str">
        <f>IF(OR($AH1140="",COLUMN()-COLUMN($BJ$1)&gt;(COUNTA($AH1133:$AH1140)*(COUNTA($AH1133:$AH1140)-1)/2)),"",IF((IFERROR(MATCH($AG1140&amp;"_"&amp;$AF1140&amp;"_"&amp;COLUMN()-COLUMN($BJ$1)&amp;$BB1140,ResultsInd[M_PA],0),0)+IFERROR(MATCH($AG1140&amp;"_"&amp;$AF1140&amp;"_"&amp;COLUMN()-COLUMN($BJ$1)&amp;$BB1140,ResultsInd[M_PB],0),0))=0,"",SUMIFS(ResultsInd[Score-A],ResultsInd[Grp match],$AG1140&amp;"_"&amp;$AF1140&amp;"_"&amp;COLUMN()-COLUMN($BJ$1),ResultsInd[Player A],$BB1140)+SUMIFS(ResultsInd[Score-B],ResultsInd[Grp match],$AG1140&amp;"_"&amp;$AF1140&amp;"_"&amp;COLUMN()-COLUMN($BJ$1),ResultsInd[Player B],$BB1140)))</f>
        <v/>
      </c>
      <c r="BX1140" s="69" t="str">
        <f>IF(OR($AH1140="",COLUMN()-COLUMN($BJ$1)&gt;(COUNTA($AH1133:$AH1140)*(COUNTA($AH1133:$AH1140)-1)/2)),"",IF((IFERROR(MATCH($AG1140&amp;"_"&amp;$AF1140&amp;"_"&amp;COLUMN()-COLUMN($BJ$1)&amp;$BB1140,ResultsInd[M_PA],0),0)+IFERROR(MATCH($AG1140&amp;"_"&amp;$AF1140&amp;"_"&amp;COLUMN()-COLUMN($BJ$1)&amp;$BB1140,ResultsInd[M_PB],0),0))=0,"",SUMIFS(ResultsInd[Score-A],ResultsInd[Grp match],$AG1140&amp;"_"&amp;$AF1140&amp;"_"&amp;COLUMN()-COLUMN($BJ$1),ResultsInd[Player A],$BB1140)+SUMIFS(ResultsInd[Score-B],ResultsInd[Grp match],$AG1140&amp;"_"&amp;$AF1140&amp;"_"&amp;COLUMN()-COLUMN($BJ$1),ResultsInd[Player B],$BB1140)))</f>
        <v/>
      </c>
      <c r="BY1140" s="69" t="str">
        <f>IF(OR($AH1140="",COLUMN()-COLUMN($BJ$1)&gt;(COUNTA($AH1133:$AH1140)*(COUNTA($AH1133:$AH1140)-1)/2)),"",IF((IFERROR(MATCH($AG1140&amp;"_"&amp;$AF1140&amp;"_"&amp;COLUMN()-COLUMN($BJ$1)&amp;$BB1140,ResultsInd[M_PA],0),0)+IFERROR(MATCH($AG1140&amp;"_"&amp;$AF1140&amp;"_"&amp;COLUMN()-COLUMN($BJ$1)&amp;$BB1140,ResultsInd[M_PB],0),0))=0,"",SUMIFS(ResultsInd[Score-A],ResultsInd[Grp match],$AG1140&amp;"_"&amp;$AF1140&amp;"_"&amp;COLUMN()-COLUMN($BJ$1),ResultsInd[Player A],$BB1140)+SUMIFS(ResultsInd[Score-B],ResultsInd[Grp match],$AG1140&amp;"_"&amp;$AF1140&amp;"_"&amp;COLUMN()-COLUMN($BJ$1),ResultsInd[Player B],$BB1140)))</f>
        <v/>
      </c>
      <c r="BZ1140" s="69" t="str">
        <f>IF(OR($AH1140="",COLUMN()-COLUMN($BJ$1)&gt;(COUNTA($AH1133:$AH1140)*(COUNTA($AH1133:$AH1140)-1)/2)),"",IF((IFERROR(MATCH($AG1140&amp;"_"&amp;$AF1140&amp;"_"&amp;COLUMN()-COLUMN($BJ$1)&amp;$BB1140,ResultsInd[M_PA],0),0)+IFERROR(MATCH($AG1140&amp;"_"&amp;$AF1140&amp;"_"&amp;COLUMN()-COLUMN($BJ$1)&amp;$BB1140,ResultsInd[M_PB],0),0))=0,"",SUMIFS(ResultsInd[Score-A],ResultsInd[Grp match],$AG1140&amp;"_"&amp;$AF1140&amp;"_"&amp;COLUMN()-COLUMN($BJ$1),ResultsInd[Player A],$BB1140)+SUMIFS(ResultsInd[Score-B],ResultsInd[Grp match],$AG1140&amp;"_"&amp;$AF1140&amp;"_"&amp;COLUMN()-COLUMN($BJ$1),ResultsInd[Player B],$BB1140)))</f>
        <v/>
      </c>
      <c r="CA1140" s="69" t="str">
        <f>IF(OR($AH1140="",COLUMN()-COLUMN($BJ$1)&gt;(COUNTA($AH1133:$AH1140)*(COUNTA($AH1133:$AH1140)-1)/2)),"",IF((IFERROR(MATCH($AG1140&amp;"_"&amp;$AF1140&amp;"_"&amp;COLUMN()-COLUMN($BJ$1)&amp;$BB1140,ResultsInd[M_PA],0),0)+IFERROR(MATCH($AG1140&amp;"_"&amp;$AF1140&amp;"_"&amp;COLUMN()-COLUMN($BJ$1)&amp;$BB1140,ResultsInd[M_PB],0),0))=0,"",SUMIFS(ResultsInd[Score-A],ResultsInd[Grp match],$AG1140&amp;"_"&amp;$AF1140&amp;"_"&amp;COLUMN()-COLUMN($BJ$1),ResultsInd[Player A],$BB1140)+SUMIFS(ResultsInd[Score-B],ResultsInd[Grp match],$AG1140&amp;"_"&amp;$AF1140&amp;"_"&amp;COLUMN()-COLUMN($BJ$1),ResultsInd[Player B],$BB1140)))</f>
        <v/>
      </c>
      <c r="CB1140" s="69" t="str">
        <f>IF(OR($AH1140="",COLUMN()-COLUMN($BJ$1)&gt;(COUNTA($AH1133:$AH1140)*(COUNTA($AH1133:$AH1140)-1)/2)),"",IF((IFERROR(MATCH($AG1140&amp;"_"&amp;$AF1140&amp;"_"&amp;COLUMN()-COLUMN($BJ$1)&amp;$BB1140,ResultsInd[M_PA],0),0)+IFERROR(MATCH($AG1140&amp;"_"&amp;$AF1140&amp;"_"&amp;COLUMN()-COLUMN($BJ$1)&amp;$BB1140,ResultsInd[M_PB],0),0))=0,"",SUMIFS(ResultsInd[Score-A],ResultsInd[Grp match],$AG1140&amp;"_"&amp;$AF1140&amp;"_"&amp;COLUMN()-COLUMN($BJ$1),ResultsInd[Player A],$BB1140)+SUMIFS(ResultsInd[Score-B],ResultsInd[Grp match],$AG1140&amp;"_"&amp;$AF1140&amp;"_"&amp;COLUMN()-COLUMN($BJ$1),ResultsInd[Player B],$BB1140)))</f>
        <v/>
      </c>
      <c r="CC1140" s="69" t="str">
        <f>IF(OR($AH1140="",COLUMN()-COLUMN($BJ$1)&gt;(COUNTA($AH1133:$AH1140)*(COUNTA($AH1133:$AH1140)-1)/2)),"",IF((IFERROR(MATCH($AG1140&amp;"_"&amp;$AF1140&amp;"_"&amp;COLUMN()-COLUMN($BJ$1)&amp;$BB1140,ResultsInd[M_PA],0),0)+IFERROR(MATCH($AG1140&amp;"_"&amp;$AF1140&amp;"_"&amp;COLUMN()-COLUMN($BJ$1)&amp;$BB1140,ResultsInd[M_PB],0),0))=0,"",SUMIFS(ResultsInd[Score-A],ResultsInd[Grp match],$AG1140&amp;"_"&amp;$AF1140&amp;"_"&amp;COLUMN()-COLUMN($BJ$1),ResultsInd[Player A],$BB1140)+SUMIFS(ResultsInd[Score-B],ResultsInd[Grp match],$AG1140&amp;"_"&amp;$AF1140&amp;"_"&amp;COLUMN()-COLUMN($BJ$1),ResultsInd[Player B],$BB1140)))</f>
        <v/>
      </c>
      <c r="CD1140" s="69" t="str">
        <f>IF(OR($AH1140="",COLUMN()-COLUMN($BJ$1)&gt;(COUNTA($AH1133:$AH1140)*(COUNTA($AH1133:$AH1140)-1)/2)),"",IF((IFERROR(MATCH($AG1140&amp;"_"&amp;$AF1140&amp;"_"&amp;COLUMN()-COLUMN($BJ$1)&amp;$BB1140,ResultsInd[M_PA],0),0)+IFERROR(MATCH($AG1140&amp;"_"&amp;$AF1140&amp;"_"&amp;COLUMN()-COLUMN($BJ$1)&amp;$BB1140,ResultsInd[M_PB],0),0))=0,"",SUMIFS(ResultsInd[Score-A],ResultsInd[Grp match],$AG1140&amp;"_"&amp;$AF1140&amp;"_"&amp;COLUMN()-COLUMN($BJ$1),ResultsInd[Player A],$BB1140)+SUMIFS(ResultsInd[Score-B],ResultsInd[Grp match],$AG1140&amp;"_"&amp;$AF1140&amp;"_"&amp;COLUMN()-COLUMN($BJ$1),ResultsInd[Player B],$BB1140)))</f>
        <v/>
      </c>
      <c r="CE1140" s="69" t="str">
        <f>IF(OR($AH1140="",COLUMN()-COLUMN($BJ$1)&gt;(COUNTA($AH1133:$AH1140)*(COUNTA($AH1133:$AH1140)-1)/2)),"",IF((IFERROR(MATCH($AG1140&amp;"_"&amp;$AF1140&amp;"_"&amp;COLUMN()-COLUMN($BJ$1)&amp;$BB1140,ResultsInd[M_PA],0),0)+IFERROR(MATCH($AG1140&amp;"_"&amp;$AF1140&amp;"_"&amp;COLUMN()-COLUMN($BJ$1)&amp;$BB1140,ResultsInd[M_PB],0),0))=0,"",SUMIFS(ResultsInd[Score-A],ResultsInd[Grp match],$AG1140&amp;"_"&amp;$AF1140&amp;"_"&amp;COLUMN()-COLUMN($BJ$1),ResultsInd[Player A],$BB1140)+SUMIFS(ResultsInd[Score-B],ResultsInd[Grp match],$AG1140&amp;"_"&amp;$AF1140&amp;"_"&amp;COLUMN()-COLUMN($BJ$1),ResultsInd[Player B],$BB1140)))</f>
        <v/>
      </c>
      <c r="CF1140" s="69" t="str">
        <f>IF(OR($AH1140="",COLUMN()-COLUMN($BJ$1)&gt;(COUNTA($AH1133:$AH1140)*(COUNTA($AH1133:$AH1140)-1)/2)),"",IF((IFERROR(MATCH($AG1140&amp;"_"&amp;$AF1140&amp;"_"&amp;COLUMN()-COLUMN($BJ$1)&amp;$BB1140,ResultsInd[M_PA],0),0)+IFERROR(MATCH($AG1140&amp;"_"&amp;$AF1140&amp;"_"&amp;COLUMN()-COLUMN($BJ$1)&amp;$BB1140,ResultsInd[M_PB],0),0))=0,"",SUMIFS(ResultsInd[Score-A],ResultsInd[Grp match],$AG1140&amp;"_"&amp;$AF1140&amp;"_"&amp;COLUMN()-COLUMN($BJ$1),ResultsInd[Player A],$BB1140)+SUMIFS(ResultsInd[Score-B],ResultsInd[Grp match],$AG1140&amp;"_"&amp;$AF1140&amp;"_"&amp;COLUMN()-COLUMN($BJ$1),ResultsInd[Player B],$BB1140)))</f>
        <v/>
      </c>
    </row>
    <row r="1141" spans="1:84" x14ac:dyDescent="0.2">
      <c r="AF1141" s="8"/>
      <c r="AG1141" s="8"/>
      <c r="AJ1141" s="149"/>
      <c r="AT1141" s="8"/>
      <c r="AU1141" s="8"/>
      <c r="AV1141" s="8"/>
      <c r="AW1141" s="8"/>
      <c r="AX1141" s="8"/>
      <c r="AY1141" s="8"/>
      <c r="AZ1141" s="8"/>
      <c r="BA1141" s="8"/>
      <c r="BB1141" s="8"/>
      <c r="BC1141" s="69"/>
      <c r="BD1141" s="69"/>
      <c r="BE1141" s="69"/>
      <c r="BF1141" s="69"/>
      <c r="BG1141" s="69"/>
      <c r="BH1141" s="69"/>
      <c r="BI1141" s="69"/>
      <c r="BJ1141" s="69"/>
    </row>
  </sheetData>
  <sheetProtection formatColumns="0" formatRows="0" selectLockedCells="1" sort="0"/>
  <mergeCells count="2">
    <mergeCell ref="A20:L20"/>
    <mergeCell ref="A6:L6"/>
  </mergeCells>
  <phoneticPr fontId="29" type="noConversion"/>
  <conditionalFormatting sqref="A8:A19">
    <cfRule type="expression" dxfId="380" priority="669">
      <formula>MATCH(A8,INDIRECT("Categories"),0)</formula>
    </cfRule>
  </conditionalFormatting>
  <conditionalFormatting sqref="A22:A689 A720:A1140">
    <cfRule type="expression" dxfId="379" priority="672">
      <formula>MATCH(A22,INDIRECT("Categories"),0)</formula>
    </cfRule>
  </conditionalFormatting>
  <conditionalFormatting sqref="A22:A1140">
    <cfRule type="expression" dxfId="378" priority="668">
      <formula>AND(A22&lt;&gt;"",ISERROR(MATCH(A22,$Q$1:$Z$1,0)))</formula>
    </cfRule>
  </conditionalFormatting>
  <conditionalFormatting sqref="A690:A719">
    <cfRule type="expression" dxfId="377" priority="352">
      <formula>MATCH(A690,INDIRECT("Categories"),0)</formula>
    </cfRule>
  </conditionalFormatting>
  <conditionalFormatting sqref="E311">
    <cfRule type="expression" dxfId="376" priority="353">
      <formula>IF($B311="Groups",$A311&amp;"-"&amp;E311 = $R311,$A311&amp;"-"&amp;E311&lt;&gt;$V311)</formula>
    </cfRule>
    <cfRule type="expression" dxfId="375" priority="354">
      <formula>AND($A311&lt;&gt;"",E311&lt;&gt;"",P311&lt;1)</formula>
    </cfRule>
  </conditionalFormatting>
  <conditionalFormatting sqref="E22:F310 E312:F1140">
    <cfRule type="expression" dxfId="374" priority="1563">
      <formula>IF($B22="Groups",$A22&amp;"-"&amp;E22 = $R22,$A22&amp;"-"&amp;E22&lt;&gt;$V22)</formula>
    </cfRule>
    <cfRule type="expression" dxfId="373" priority="1564">
      <formula>AND($A22&lt;&gt;"",E22&lt;&gt;"",P22&lt;1)</formula>
    </cfRule>
  </conditionalFormatting>
  <conditionalFormatting sqref="F311">
    <cfRule type="expression" dxfId="372" priority="1882">
      <formula>IF(#REF!="Groups",$B311&amp;"-"&amp;F311 = $R311,$B311&amp;"-"&amp;F311&lt;&gt;$V311)</formula>
    </cfRule>
    <cfRule type="expression" dxfId="371" priority="1883">
      <formula>AND($B311&lt;&gt;"",F311&lt;&gt;"",Q311&lt;1)</formula>
    </cfRule>
  </conditionalFormatting>
  <conditionalFormatting sqref="G22:H77 G82:H85 G90:H1140">
    <cfRule type="expression" dxfId="370" priority="676">
      <formula>ISERROR(N22)</formula>
    </cfRule>
  </conditionalFormatting>
  <conditionalFormatting sqref="G78:H81">
    <cfRule type="expression" dxfId="369" priority="1868">
      <formula>AND($A78&lt;&gt;"",$B78&lt;&gt;"",$B78&lt;&gt;"Groups",$G78&lt;&gt;"",$H78&lt;&gt;"",$H78=$G78,$J86=$K86)</formula>
    </cfRule>
    <cfRule type="expression" dxfId="368" priority="1872">
      <formula>ISERROR(N86)</formula>
    </cfRule>
  </conditionalFormatting>
  <conditionalFormatting sqref="G8:K77 G82:K85 G90:K310 G312:K1140 G7:H7">
    <cfRule type="expression" dxfId="367" priority="679">
      <formula>AND($A7&lt;&gt;"",$B7&lt;&gt;"",$B7&lt;&gt;"Groups",$G7&lt;&gt;"",$H7&lt;&gt;"",$H7=$G7,$J7=$K7)</formula>
    </cfRule>
  </conditionalFormatting>
  <conditionalFormatting sqref="G311:K311">
    <cfRule type="expression" dxfId="366" priority="1885">
      <formula>AND($B311&lt;&gt;"",#REF!&lt;&gt;"",#REF!&lt;&gt;"Groups",$G311&lt;&gt;"",$H311&lt;&gt;"",$H311=$G311,$J311=$K311)</formula>
    </cfRule>
  </conditionalFormatting>
  <conditionalFormatting sqref="AH8:AH11">
    <cfRule type="expression" dxfId="365" priority="516">
      <formula>AND(AF8="",AG8&lt;&gt;"",AH8&lt;&gt;"",ISERROR(MATCH(AH8,INDIRECT($AG8&amp;"List[Retained Player Name]"),0)))</formula>
    </cfRule>
  </conditionalFormatting>
  <conditionalFormatting sqref="AH23:AH26">
    <cfRule type="expression" dxfId="364" priority="518">
      <formula>AND(AF23="",AG23&lt;&gt;"",AH23&lt;&gt;"",ISERROR(MATCH(AH23,INDIRECT($AG23&amp;"List[Retained Player Name]"),0)))</formula>
    </cfRule>
  </conditionalFormatting>
  <conditionalFormatting sqref="AH673:AH674 AH676">
    <cfRule type="expression" dxfId="363" priority="378">
      <formula>AND(AF673="",AG673&lt;&gt;"",AH673&lt;&gt;"",ISERROR(MATCH(AH673,INDIRECT($AG673&amp;"List[Retained Player Name]"),0)))</formula>
    </cfRule>
  </conditionalFormatting>
  <conditionalFormatting sqref="AH683:AH686">
    <cfRule type="expression" dxfId="362" priority="375">
      <formula>AND(AF683="",AG683&lt;&gt;"",AH683&lt;&gt;"",ISERROR(MATCH(AH683,INDIRECT($AG683&amp;"List[Retained Player Name]"),0)))</formula>
    </cfRule>
  </conditionalFormatting>
  <conditionalFormatting sqref="AH853:AH856">
    <cfRule type="expression" dxfId="361" priority="316">
      <formula>AND(AF853="",AG853&lt;&gt;"",AH853&lt;&gt;"",ISERROR(MATCH(AH853,INDIRECT($AG853&amp;"List[Retained Player Name]"),0)))</formula>
    </cfRule>
  </conditionalFormatting>
  <conditionalFormatting sqref="AI8:AI15">
    <cfRule type="expression" dxfId="360" priority="515">
      <formula>AN8</formula>
    </cfRule>
  </conditionalFormatting>
  <conditionalFormatting sqref="AI23:AI30">
    <cfRule type="expression" dxfId="359" priority="517">
      <formula>AN23</formula>
    </cfRule>
  </conditionalFormatting>
  <conditionalFormatting sqref="AI673:AI680">
    <cfRule type="expression" dxfId="358" priority="377">
      <formula>AN673</formula>
    </cfRule>
  </conditionalFormatting>
  <conditionalFormatting sqref="AI683:AI690">
    <cfRule type="expression" dxfId="357" priority="374">
      <formula>AN683</formula>
    </cfRule>
  </conditionalFormatting>
  <conditionalFormatting sqref="AI853:AI860">
    <cfRule type="expression" dxfId="356" priority="315">
      <formula>AN853</formula>
    </cfRule>
  </conditionalFormatting>
  <conditionalFormatting sqref="BC7:BC610">
    <cfRule type="expression" dxfId="355" priority="519">
      <formula>IF(AZ7="",FALSE,AZ7)</formula>
    </cfRule>
  </conditionalFormatting>
  <conditionalFormatting sqref="BC612:BC620">
    <cfRule type="expression" dxfId="354" priority="397">
      <formula>IF(AZ612="",FALSE,AZ612)</formula>
    </cfRule>
  </conditionalFormatting>
  <conditionalFormatting sqref="BC622:BC630">
    <cfRule type="expression" dxfId="353" priority="394">
      <formula>IF(AZ622="",FALSE,AZ622)</formula>
    </cfRule>
  </conditionalFormatting>
  <conditionalFormatting sqref="BC632:BC640">
    <cfRule type="expression" dxfId="352" priority="391">
      <formula>IF(AZ632="",FALSE,AZ632)</formula>
    </cfRule>
  </conditionalFormatting>
  <conditionalFormatting sqref="BC642:BC650">
    <cfRule type="expression" dxfId="351" priority="388">
      <formula>IF(AZ642="",FALSE,AZ642)</formula>
    </cfRule>
  </conditionalFormatting>
  <conditionalFormatting sqref="BC652:BC660">
    <cfRule type="expression" dxfId="350" priority="385">
      <formula>IF(AZ652="",FALSE,AZ652)</formula>
    </cfRule>
  </conditionalFormatting>
  <conditionalFormatting sqref="BC662:BC670">
    <cfRule type="expression" dxfId="349" priority="382">
      <formula>IF(AZ662="",FALSE,AZ662)</formula>
    </cfRule>
  </conditionalFormatting>
  <conditionalFormatting sqref="BC672:BC680">
    <cfRule type="expression" dxfId="348" priority="379">
      <formula>IF(AZ672="",FALSE,AZ672)</formula>
    </cfRule>
  </conditionalFormatting>
  <conditionalFormatting sqref="BC682:BC690">
    <cfRule type="expression" dxfId="347" priority="376">
      <formula>IF(AZ682="",FALSE,AZ682)</formula>
    </cfRule>
  </conditionalFormatting>
  <conditionalFormatting sqref="BC692:BC700">
    <cfRule type="expression" dxfId="346" priority="373">
      <formula>IF(AZ692="",FALSE,AZ692)</formula>
    </cfRule>
  </conditionalFormatting>
  <conditionalFormatting sqref="BC702:BC710">
    <cfRule type="expression" dxfId="345" priority="370">
      <formula>IF(AZ702="",FALSE,AZ702)</formula>
    </cfRule>
  </conditionalFormatting>
  <conditionalFormatting sqref="BC712:BC720">
    <cfRule type="expression" dxfId="344" priority="367">
      <formula>IF(AZ712="",FALSE,AZ712)</formula>
    </cfRule>
  </conditionalFormatting>
  <conditionalFormatting sqref="BC722:BC730">
    <cfRule type="expression" dxfId="343" priority="364">
      <formula>IF(AZ722="",FALSE,AZ722)</formula>
    </cfRule>
  </conditionalFormatting>
  <conditionalFormatting sqref="BC732:BC740">
    <cfRule type="expression" dxfId="342" priority="361">
      <formula>IF(AZ732="",FALSE,AZ732)</formula>
    </cfRule>
  </conditionalFormatting>
  <conditionalFormatting sqref="BC742:BC750">
    <cfRule type="expression" dxfId="341" priority="350">
      <formula>IF(AZ742="",FALSE,AZ742)</formula>
    </cfRule>
  </conditionalFormatting>
  <conditionalFormatting sqref="BC752:BC760">
    <cfRule type="expression" dxfId="340" priority="347">
      <formula>IF(AZ752="",FALSE,AZ752)</formula>
    </cfRule>
  </conditionalFormatting>
  <conditionalFormatting sqref="BC762:BC770">
    <cfRule type="expression" dxfId="339" priority="344">
      <formula>IF(AZ762="",FALSE,AZ762)</formula>
    </cfRule>
  </conditionalFormatting>
  <conditionalFormatting sqref="BC772:BC780">
    <cfRule type="expression" dxfId="338" priority="341">
      <formula>IF(AZ772="",FALSE,AZ772)</formula>
    </cfRule>
  </conditionalFormatting>
  <conditionalFormatting sqref="BC782:BC790">
    <cfRule type="expression" dxfId="337" priority="338">
      <formula>IF(AZ782="",FALSE,AZ782)</formula>
    </cfRule>
  </conditionalFormatting>
  <conditionalFormatting sqref="BC792:BC800">
    <cfRule type="expression" dxfId="336" priority="335">
      <formula>IF(AZ792="",FALSE,AZ792)</formula>
    </cfRule>
  </conditionalFormatting>
  <conditionalFormatting sqref="BC802:BC810">
    <cfRule type="expression" dxfId="335" priority="332">
      <formula>IF(AZ802="",FALSE,AZ802)</formula>
    </cfRule>
  </conditionalFormatting>
  <conditionalFormatting sqref="BC812:BC820">
    <cfRule type="expression" dxfId="334" priority="329">
      <formula>IF(AZ812="",FALSE,AZ812)</formula>
    </cfRule>
  </conditionalFormatting>
  <conditionalFormatting sqref="BC822:BC830">
    <cfRule type="expression" dxfId="333" priority="326">
      <formula>IF(AZ822="",FALSE,AZ822)</formula>
    </cfRule>
  </conditionalFormatting>
  <conditionalFormatting sqref="BC832:BC840">
    <cfRule type="expression" dxfId="332" priority="323">
      <formula>IF(AZ832="",FALSE,AZ832)</formula>
    </cfRule>
  </conditionalFormatting>
  <conditionalFormatting sqref="BC842:BC850">
    <cfRule type="expression" dxfId="331" priority="320">
      <formula>IF(AZ842="",FALSE,AZ842)</formula>
    </cfRule>
  </conditionalFormatting>
  <conditionalFormatting sqref="BC852:BC860">
    <cfRule type="expression" dxfId="330" priority="317">
      <formula>IF(AZ852="",FALSE,AZ852)</formula>
    </cfRule>
  </conditionalFormatting>
  <conditionalFormatting sqref="BC862:BC870">
    <cfRule type="expression" dxfId="329" priority="314">
      <formula>IF(AZ862="",FALSE,AZ862)</formula>
    </cfRule>
  </conditionalFormatting>
  <conditionalFormatting sqref="BC872:BC880">
    <cfRule type="expression" dxfId="328" priority="311">
      <formula>IF(AZ872="",FALSE,AZ872)</formula>
    </cfRule>
  </conditionalFormatting>
  <conditionalFormatting sqref="BC882:BC890">
    <cfRule type="expression" dxfId="327" priority="308">
      <formula>IF(AZ882="",FALSE,AZ882)</formula>
    </cfRule>
  </conditionalFormatting>
  <conditionalFormatting sqref="BC892:BC900">
    <cfRule type="expression" dxfId="326" priority="305">
      <formula>IF(AZ892="",FALSE,AZ892)</formula>
    </cfRule>
  </conditionalFormatting>
  <conditionalFormatting sqref="BC902:BC910">
    <cfRule type="expression" dxfId="325" priority="302">
      <formula>IF(AZ902="",FALSE,AZ902)</formula>
    </cfRule>
  </conditionalFormatting>
  <conditionalFormatting sqref="BC912:BC920">
    <cfRule type="expression" dxfId="324" priority="299">
      <formula>IF(AZ912="",FALSE,AZ912)</formula>
    </cfRule>
  </conditionalFormatting>
  <conditionalFormatting sqref="BC922:BC930">
    <cfRule type="expression" dxfId="323" priority="296">
      <formula>IF(AZ922="",FALSE,AZ922)</formula>
    </cfRule>
  </conditionalFormatting>
  <conditionalFormatting sqref="BC932:BC940">
    <cfRule type="expression" dxfId="322" priority="293">
      <formula>IF(AZ932="",FALSE,AZ932)</formula>
    </cfRule>
  </conditionalFormatting>
  <conditionalFormatting sqref="BC942:BC950">
    <cfRule type="expression" dxfId="321" priority="290">
      <formula>IF(AZ942="",FALSE,AZ942)</formula>
    </cfRule>
  </conditionalFormatting>
  <conditionalFormatting sqref="BC952:BC960">
    <cfRule type="expression" dxfId="320" priority="287">
      <formula>IF(AZ952="",FALSE,AZ952)</formula>
    </cfRule>
  </conditionalFormatting>
  <conditionalFormatting sqref="BC962:BC970">
    <cfRule type="expression" dxfId="319" priority="284">
      <formula>IF(AZ962="",FALSE,AZ962)</formula>
    </cfRule>
  </conditionalFormatting>
  <conditionalFormatting sqref="BC972:BC980">
    <cfRule type="expression" dxfId="318" priority="281">
      <formula>IF(AZ972="",FALSE,AZ972)</formula>
    </cfRule>
  </conditionalFormatting>
  <conditionalFormatting sqref="BC982:BC990">
    <cfRule type="expression" dxfId="317" priority="278">
      <formula>IF(AZ982="",FALSE,AZ982)</formula>
    </cfRule>
  </conditionalFormatting>
  <conditionalFormatting sqref="BC992:BC1000">
    <cfRule type="expression" dxfId="316" priority="275">
      <formula>IF(AZ992="",FALSE,AZ992)</formula>
    </cfRule>
  </conditionalFormatting>
  <conditionalFormatting sqref="BC1002:BC1010">
    <cfRule type="expression" dxfId="315" priority="272">
      <formula>IF(AZ1002="",FALSE,AZ1002)</formula>
    </cfRule>
  </conditionalFormatting>
  <conditionalFormatting sqref="BC1012:BC1020">
    <cfRule type="expression" dxfId="314" priority="269">
      <formula>IF(AZ1012="",FALSE,AZ1012)</formula>
    </cfRule>
  </conditionalFormatting>
  <conditionalFormatting sqref="BC1022:BC1030">
    <cfRule type="expression" dxfId="313" priority="266">
      <formula>IF(AZ1022="",FALSE,AZ1022)</formula>
    </cfRule>
  </conditionalFormatting>
  <conditionalFormatting sqref="BC1032:BC1040">
    <cfRule type="expression" dxfId="312" priority="263">
      <formula>IF(AZ1032="",FALSE,AZ1032)</formula>
    </cfRule>
  </conditionalFormatting>
  <conditionalFormatting sqref="BC1042:BC1050">
    <cfRule type="expression" dxfId="311" priority="260">
      <formula>IF(AZ1042="",FALSE,AZ1042)</formula>
    </cfRule>
  </conditionalFormatting>
  <conditionalFormatting sqref="BC1052:BC1060">
    <cfRule type="expression" dxfId="310" priority="257">
      <formula>IF(AZ1052="",FALSE,AZ1052)</formula>
    </cfRule>
  </conditionalFormatting>
  <conditionalFormatting sqref="BC1062:BC1070">
    <cfRule type="expression" dxfId="309" priority="254">
      <formula>IF(AZ1062="",FALSE,AZ1062)</formula>
    </cfRule>
  </conditionalFormatting>
  <conditionalFormatting sqref="BC1072:BC1080">
    <cfRule type="expression" dxfId="308" priority="251">
      <formula>IF(AZ1072="",FALSE,AZ1072)</formula>
    </cfRule>
  </conditionalFormatting>
  <conditionalFormatting sqref="BC1082:BC1090">
    <cfRule type="expression" dxfId="307" priority="248">
      <formula>IF(AZ1082="",FALSE,AZ1082)</formula>
    </cfRule>
  </conditionalFormatting>
  <conditionalFormatting sqref="BC1092:BC1100">
    <cfRule type="expression" dxfId="306" priority="245">
      <formula>IF(AZ1092="",FALSE,AZ1092)</formula>
    </cfRule>
  </conditionalFormatting>
  <conditionalFormatting sqref="BC1102:BC1110">
    <cfRule type="expression" dxfId="305" priority="242">
      <formula>IF(AZ1102="",FALSE,AZ1102)</formula>
    </cfRule>
  </conditionalFormatting>
  <conditionalFormatting sqref="BC1112:BC1120">
    <cfRule type="expression" dxfId="304" priority="239">
      <formula>IF(AZ1112="",FALSE,AZ1112)</formula>
    </cfRule>
  </conditionalFormatting>
  <conditionalFormatting sqref="BC1122:BC1130">
    <cfRule type="expression" dxfId="303" priority="236">
      <formula>IF(AZ1122="",FALSE,AZ1122)</formula>
    </cfRule>
  </conditionalFormatting>
  <conditionalFormatting sqref="BC1132:BC1140">
    <cfRule type="expression" dxfId="302" priority="233">
      <formula>IF(AZ1132="",FALSE,AZ1132)</formula>
    </cfRule>
  </conditionalFormatting>
  <conditionalFormatting sqref="AH33:AH36">
    <cfRule type="expression" dxfId="301" priority="230">
      <formula>AND(AF33="",AG33&lt;&gt;"",AH33&lt;&gt;"",ISERROR(MATCH(AH33,INDIRECT($AG33&amp;"List[Retained Player Name]"),0)))</formula>
    </cfRule>
  </conditionalFormatting>
  <conditionalFormatting sqref="AI33:AI40">
    <cfRule type="expression" dxfId="300" priority="229">
      <formula>AN33</formula>
    </cfRule>
  </conditionalFormatting>
  <conditionalFormatting sqref="AH43:AH46">
    <cfRule type="expression" dxfId="299" priority="222">
      <formula>AND(AF43="",AG43&lt;&gt;"",AH43&lt;&gt;"",ISERROR(MATCH(AH43,INDIRECT($AG43&amp;"List[Retained Player Name]"),0)))</formula>
    </cfRule>
  </conditionalFormatting>
  <conditionalFormatting sqref="AI43:AI50">
    <cfRule type="expression" dxfId="298" priority="221">
      <formula>AN43</formula>
    </cfRule>
  </conditionalFormatting>
  <conditionalFormatting sqref="AH53:AH56">
    <cfRule type="expression" dxfId="297" priority="220">
      <formula>AND(AF53="",AG53&lt;&gt;"",AH53&lt;&gt;"",ISERROR(MATCH(AH53,INDIRECT($AG53&amp;"List[Retained Player Name]"),0)))</formula>
    </cfRule>
  </conditionalFormatting>
  <conditionalFormatting sqref="AI53:AI60">
    <cfRule type="expression" dxfId="296" priority="219">
      <formula>AN53</formula>
    </cfRule>
  </conditionalFormatting>
  <conditionalFormatting sqref="AH63:AH66">
    <cfRule type="expression" dxfId="295" priority="218">
      <formula>AND(AF63="",AG63&lt;&gt;"",AH63&lt;&gt;"",ISERROR(MATCH(AH63,INDIRECT($AG63&amp;"List[Retained Player Name]"),0)))</formula>
    </cfRule>
  </conditionalFormatting>
  <conditionalFormatting sqref="AI63:AI70">
    <cfRule type="expression" dxfId="294" priority="217">
      <formula>AN63</formula>
    </cfRule>
  </conditionalFormatting>
  <conditionalFormatting sqref="AH73:AH76">
    <cfRule type="expression" dxfId="293" priority="216">
      <formula>AND(AF73="",AG73&lt;&gt;"",AH73&lt;&gt;"",ISERROR(MATCH(AH73,INDIRECT($AG73&amp;"List[Retained Player Name]"),0)))</formula>
    </cfRule>
  </conditionalFormatting>
  <conditionalFormatting sqref="AI73:AI80">
    <cfRule type="expression" dxfId="292" priority="215">
      <formula>AN73</formula>
    </cfRule>
  </conditionalFormatting>
  <conditionalFormatting sqref="AH83:AH86">
    <cfRule type="expression" dxfId="291" priority="214">
      <formula>AND(AF83="",AG83&lt;&gt;"",AH83&lt;&gt;"",ISERROR(MATCH(AH83,INDIRECT($AG83&amp;"List[Retained Player Name]"),0)))</formula>
    </cfRule>
  </conditionalFormatting>
  <conditionalFormatting sqref="AI83:AI90">
    <cfRule type="expression" dxfId="290" priority="213">
      <formula>AN83</formula>
    </cfRule>
  </conditionalFormatting>
  <conditionalFormatting sqref="AH93:AH96">
    <cfRule type="expression" dxfId="289" priority="212">
      <formula>AND(AF93="",AG93&lt;&gt;"",AH93&lt;&gt;"",ISERROR(MATCH(AH93,INDIRECT($AG93&amp;"List[Retained Player Name]"),0)))</formula>
    </cfRule>
  </conditionalFormatting>
  <conditionalFormatting sqref="AI93:AI100">
    <cfRule type="expression" dxfId="288" priority="211">
      <formula>AN93</formula>
    </cfRule>
  </conditionalFormatting>
  <conditionalFormatting sqref="AH103:AH106">
    <cfRule type="expression" dxfId="287" priority="210">
      <formula>AND(AF103="",AG103&lt;&gt;"",AH103&lt;&gt;"",ISERROR(MATCH(AH103,INDIRECT($AG103&amp;"List[Retained Player Name]"),0)))</formula>
    </cfRule>
  </conditionalFormatting>
  <conditionalFormatting sqref="AI103:AI110">
    <cfRule type="expression" dxfId="286" priority="209">
      <formula>AN103</formula>
    </cfRule>
  </conditionalFormatting>
  <conditionalFormatting sqref="AH113:AH116">
    <cfRule type="expression" dxfId="285" priority="208">
      <formula>AND(AF113="",AG113&lt;&gt;"",AH113&lt;&gt;"",ISERROR(MATCH(AH113,INDIRECT($AG113&amp;"List[Retained Player Name]"),0)))</formula>
    </cfRule>
  </conditionalFormatting>
  <conditionalFormatting sqref="AI113:AI120">
    <cfRule type="expression" dxfId="284" priority="207">
      <formula>AN113</formula>
    </cfRule>
  </conditionalFormatting>
  <conditionalFormatting sqref="AH123:AH126">
    <cfRule type="expression" dxfId="283" priority="206">
      <formula>AND(AF123="",AG123&lt;&gt;"",AH123&lt;&gt;"",ISERROR(MATCH(AH123,INDIRECT($AG123&amp;"List[Retained Player Name]"),0)))</formula>
    </cfRule>
  </conditionalFormatting>
  <conditionalFormatting sqref="AI123:AI130">
    <cfRule type="expression" dxfId="282" priority="205">
      <formula>AN123</formula>
    </cfRule>
  </conditionalFormatting>
  <conditionalFormatting sqref="AH133:AH136">
    <cfRule type="expression" dxfId="281" priority="204">
      <formula>AND(AF133="",AG133&lt;&gt;"",AH133&lt;&gt;"",ISERROR(MATCH(AH133,INDIRECT($AG133&amp;"List[Retained Player Name]"),0)))</formula>
    </cfRule>
  </conditionalFormatting>
  <conditionalFormatting sqref="AI133:AI140">
    <cfRule type="expression" dxfId="280" priority="203">
      <formula>AN133</formula>
    </cfRule>
  </conditionalFormatting>
  <conditionalFormatting sqref="AH143:AH146">
    <cfRule type="expression" dxfId="279" priority="202">
      <formula>AND(AF143="",AG143&lt;&gt;"",AH143&lt;&gt;"",ISERROR(MATCH(AH143,INDIRECT($AG143&amp;"List[Retained Player Name]"),0)))</formula>
    </cfRule>
  </conditionalFormatting>
  <conditionalFormatting sqref="AI143:AI150">
    <cfRule type="expression" dxfId="278" priority="201">
      <formula>AN143</formula>
    </cfRule>
  </conditionalFormatting>
  <conditionalFormatting sqref="AH153:AH156">
    <cfRule type="expression" dxfId="277" priority="200">
      <formula>AND(AF153="",AG153&lt;&gt;"",AH153&lt;&gt;"",ISERROR(MATCH(AH153,INDIRECT($AG153&amp;"List[Retained Player Name]"),0)))</formula>
    </cfRule>
  </conditionalFormatting>
  <conditionalFormatting sqref="AI153:AI160">
    <cfRule type="expression" dxfId="276" priority="199">
      <formula>AN153</formula>
    </cfRule>
  </conditionalFormatting>
  <conditionalFormatting sqref="AH163:AH166">
    <cfRule type="expression" dxfId="275" priority="198">
      <formula>AND(AF163="",AG163&lt;&gt;"",AH163&lt;&gt;"",ISERROR(MATCH(AH163,INDIRECT($AG163&amp;"List[Retained Player Name]"),0)))</formula>
    </cfRule>
  </conditionalFormatting>
  <conditionalFormatting sqref="AI163:AI170">
    <cfRule type="expression" dxfId="274" priority="197">
      <formula>AN163</formula>
    </cfRule>
  </conditionalFormatting>
  <conditionalFormatting sqref="AH173:AH176">
    <cfRule type="expression" dxfId="273" priority="196">
      <formula>AND(AF173="",AG173&lt;&gt;"",AH173&lt;&gt;"",ISERROR(MATCH(AH173,INDIRECT($AG173&amp;"List[Retained Player Name]"),0)))</formula>
    </cfRule>
  </conditionalFormatting>
  <conditionalFormatting sqref="AI173:AI180">
    <cfRule type="expression" dxfId="272" priority="195">
      <formula>AN173</formula>
    </cfRule>
  </conditionalFormatting>
  <conditionalFormatting sqref="AH183:AH186">
    <cfRule type="expression" dxfId="271" priority="194">
      <formula>AND(AF183="",AG183&lt;&gt;"",AH183&lt;&gt;"",ISERROR(MATCH(AH183,INDIRECT($AG183&amp;"List[Retained Player Name]"),0)))</formula>
    </cfRule>
  </conditionalFormatting>
  <conditionalFormatting sqref="AI183:AI190">
    <cfRule type="expression" dxfId="270" priority="193">
      <formula>AN183</formula>
    </cfRule>
  </conditionalFormatting>
  <conditionalFormatting sqref="AH193:AH196">
    <cfRule type="expression" dxfId="269" priority="192">
      <formula>AND(AF193="",AG193&lt;&gt;"",AH193&lt;&gt;"",ISERROR(MATCH(AH193,INDIRECT($AG193&amp;"List[Retained Player Name]"),0)))</formula>
    </cfRule>
  </conditionalFormatting>
  <conditionalFormatting sqref="AI193:AI200">
    <cfRule type="expression" dxfId="268" priority="191">
      <formula>AN193</formula>
    </cfRule>
  </conditionalFormatting>
  <conditionalFormatting sqref="AH203:AH206">
    <cfRule type="expression" dxfId="267" priority="190">
      <formula>AND(AF203="",AG203&lt;&gt;"",AH203&lt;&gt;"",ISERROR(MATCH(AH203,INDIRECT($AG203&amp;"List[Retained Player Name]"),0)))</formula>
    </cfRule>
  </conditionalFormatting>
  <conditionalFormatting sqref="AI203:AI210">
    <cfRule type="expression" dxfId="266" priority="189">
      <formula>AN203</formula>
    </cfRule>
  </conditionalFormatting>
  <conditionalFormatting sqref="AH213:AH216">
    <cfRule type="expression" dxfId="265" priority="188">
      <formula>AND(AF213="",AG213&lt;&gt;"",AH213&lt;&gt;"",ISERROR(MATCH(AH213,INDIRECT($AG213&amp;"List[Retained Player Name]"),0)))</formula>
    </cfRule>
  </conditionalFormatting>
  <conditionalFormatting sqref="AI213:AI220">
    <cfRule type="expression" dxfId="264" priority="187">
      <formula>AN213</formula>
    </cfRule>
  </conditionalFormatting>
  <conditionalFormatting sqref="AH223:AH226">
    <cfRule type="expression" dxfId="263" priority="186">
      <formula>AND(AF223="",AG223&lt;&gt;"",AH223&lt;&gt;"",ISERROR(MATCH(AH223,INDIRECT($AG223&amp;"List[Retained Player Name]"),0)))</formula>
    </cfRule>
  </conditionalFormatting>
  <conditionalFormatting sqref="AI223:AI230">
    <cfRule type="expression" dxfId="262" priority="185">
      <formula>AN223</formula>
    </cfRule>
  </conditionalFormatting>
  <conditionalFormatting sqref="AH233:AH236">
    <cfRule type="expression" dxfId="261" priority="184">
      <formula>AND(AF233="",AG233&lt;&gt;"",AH233&lt;&gt;"",ISERROR(MATCH(AH233,INDIRECT($AG233&amp;"List[Retained Player Name]"),0)))</formula>
    </cfRule>
  </conditionalFormatting>
  <conditionalFormatting sqref="AI233:AI240">
    <cfRule type="expression" dxfId="260" priority="183">
      <formula>AN233</formula>
    </cfRule>
  </conditionalFormatting>
  <conditionalFormatting sqref="AH243:AH246">
    <cfRule type="expression" dxfId="259" priority="182">
      <formula>AND(AF243="",AG243&lt;&gt;"",AH243&lt;&gt;"",ISERROR(MATCH(AH243,INDIRECT($AG243&amp;"List[Retained Player Name]"),0)))</formula>
    </cfRule>
  </conditionalFormatting>
  <conditionalFormatting sqref="AI243:AI250">
    <cfRule type="expression" dxfId="258" priority="181">
      <formula>AN243</formula>
    </cfRule>
  </conditionalFormatting>
  <conditionalFormatting sqref="AH253:AH256">
    <cfRule type="expression" dxfId="257" priority="180">
      <formula>AND(AF253="",AG253&lt;&gt;"",AH253&lt;&gt;"",ISERROR(MATCH(AH253,INDIRECT($AG253&amp;"List[Retained Player Name]"),0)))</formula>
    </cfRule>
  </conditionalFormatting>
  <conditionalFormatting sqref="AI253:AI260">
    <cfRule type="expression" dxfId="256" priority="179">
      <formula>AN253</formula>
    </cfRule>
  </conditionalFormatting>
  <conditionalFormatting sqref="AH263:AH266">
    <cfRule type="expression" dxfId="255" priority="178">
      <formula>AND(AF263="",AG263&lt;&gt;"",AH263&lt;&gt;"",ISERROR(MATCH(AH263,INDIRECT($AG263&amp;"List[Retained Player Name]"),0)))</formula>
    </cfRule>
  </conditionalFormatting>
  <conditionalFormatting sqref="AI263:AI270">
    <cfRule type="expression" dxfId="254" priority="177">
      <formula>AN263</formula>
    </cfRule>
  </conditionalFormatting>
  <conditionalFormatting sqref="AH273:AH276">
    <cfRule type="expression" dxfId="253" priority="176">
      <formula>AND(AF273="",AG273&lt;&gt;"",AH273&lt;&gt;"",ISERROR(MATCH(AH273,INDIRECT($AG273&amp;"List[Retained Player Name]"),0)))</formula>
    </cfRule>
  </conditionalFormatting>
  <conditionalFormatting sqref="AI273:AI280">
    <cfRule type="expression" dxfId="252" priority="175">
      <formula>AN273</formula>
    </cfRule>
  </conditionalFormatting>
  <conditionalFormatting sqref="AH283:AH286">
    <cfRule type="expression" dxfId="251" priority="174">
      <formula>AND(AF283="",AG283&lt;&gt;"",AH283&lt;&gt;"",ISERROR(MATCH(AH283,INDIRECT($AG283&amp;"List[Retained Player Name]"),0)))</formula>
    </cfRule>
  </conditionalFormatting>
  <conditionalFormatting sqref="AI283:AI290">
    <cfRule type="expression" dxfId="250" priority="173">
      <formula>AN283</formula>
    </cfRule>
  </conditionalFormatting>
  <conditionalFormatting sqref="AH293:AH296">
    <cfRule type="expression" dxfId="249" priority="172">
      <formula>AND(AF293="",AG293&lt;&gt;"",AH293&lt;&gt;"",ISERROR(MATCH(AH293,INDIRECT($AG293&amp;"List[Retained Player Name]"),0)))</formula>
    </cfRule>
  </conditionalFormatting>
  <conditionalFormatting sqref="AI293:AI300">
    <cfRule type="expression" dxfId="248" priority="171">
      <formula>AN293</formula>
    </cfRule>
  </conditionalFormatting>
  <conditionalFormatting sqref="AH303:AH306">
    <cfRule type="expression" dxfId="247" priority="170">
      <formula>AND(AF303="",AG303&lt;&gt;"",AH303&lt;&gt;"",ISERROR(MATCH(AH303,INDIRECT($AG303&amp;"List[Retained Player Name]"),0)))</formula>
    </cfRule>
  </conditionalFormatting>
  <conditionalFormatting sqref="AI303:AI310">
    <cfRule type="expression" dxfId="246" priority="169">
      <formula>AN303</formula>
    </cfRule>
  </conditionalFormatting>
  <conditionalFormatting sqref="AH313:AH316">
    <cfRule type="expression" dxfId="245" priority="168">
      <formula>AND(AF313="",AG313&lt;&gt;"",AH313&lt;&gt;"",ISERROR(MATCH(AH313,INDIRECT($AG313&amp;"List[Retained Player Name]"),0)))</formula>
    </cfRule>
  </conditionalFormatting>
  <conditionalFormatting sqref="AI313:AI320">
    <cfRule type="expression" dxfId="244" priority="167">
      <formula>AN313</formula>
    </cfRule>
  </conditionalFormatting>
  <conditionalFormatting sqref="AH323:AH326">
    <cfRule type="expression" dxfId="243" priority="166">
      <formula>AND(AF323="",AG323&lt;&gt;"",AH323&lt;&gt;"",ISERROR(MATCH(AH323,INDIRECT($AG323&amp;"List[Retained Player Name]"),0)))</formula>
    </cfRule>
  </conditionalFormatting>
  <conditionalFormatting sqref="AI323:AI330">
    <cfRule type="expression" dxfId="242" priority="165">
      <formula>AN323</formula>
    </cfRule>
  </conditionalFormatting>
  <conditionalFormatting sqref="AH333:AH336">
    <cfRule type="expression" dxfId="241" priority="164">
      <formula>AND(AF333="",AG333&lt;&gt;"",AH333&lt;&gt;"",ISERROR(MATCH(AH333,INDIRECT($AG333&amp;"List[Retained Player Name]"),0)))</formula>
    </cfRule>
  </conditionalFormatting>
  <conditionalFormatting sqref="AI333:AI340">
    <cfRule type="expression" dxfId="240" priority="163">
      <formula>AN333</formula>
    </cfRule>
  </conditionalFormatting>
  <conditionalFormatting sqref="AH343:AH346">
    <cfRule type="expression" dxfId="239" priority="162">
      <formula>AND(AF343="",AG343&lt;&gt;"",AH343&lt;&gt;"",ISERROR(MATCH(AH343,INDIRECT($AG343&amp;"List[Retained Player Name]"),0)))</formula>
    </cfRule>
  </conditionalFormatting>
  <conditionalFormatting sqref="AI343:AI350">
    <cfRule type="expression" dxfId="238" priority="161">
      <formula>AN343</formula>
    </cfRule>
  </conditionalFormatting>
  <conditionalFormatting sqref="AH353:AH356">
    <cfRule type="expression" dxfId="237" priority="160">
      <formula>AND(AF353="",AG353&lt;&gt;"",AH353&lt;&gt;"",ISERROR(MATCH(AH353,INDIRECT($AG353&amp;"List[Retained Player Name]"),0)))</formula>
    </cfRule>
  </conditionalFormatting>
  <conditionalFormatting sqref="AI353:AI360">
    <cfRule type="expression" dxfId="236" priority="159">
      <formula>AN353</formula>
    </cfRule>
  </conditionalFormatting>
  <conditionalFormatting sqref="AH363:AH366">
    <cfRule type="expression" dxfId="235" priority="158">
      <formula>AND(AF363="",AG363&lt;&gt;"",AH363&lt;&gt;"",ISERROR(MATCH(AH363,INDIRECT($AG363&amp;"List[Retained Player Name]"),0)))</formula>
    </cfRule>
  </conditionalFormatting>
  <conditionalFormatting sqref="AI363:AI370">
    <cfRule type="expression" dxfId="234" priority="157">
      <formula>AN363</formula>
    </cfRule>
  </conditionalFormatting>
  <conditionalFormatting sqref="AH373:AH376">
    <cfRule type="expression" dxfId="233" priority="156">
      <formula>AND(AF373="",AG373&lt;&gt;"",AH373&lt;&gt;"",ISERROR(MATCH(AH373,INDIRECT($AG373&amp;"List[Retained Player Name]"),0)))</formula>
    </cfRule>
  </conditionalFormatting>
  <conditionalFormatting sqref="AI373:AI380">
    <cfRule type="expression" dxfId="232" priority="155">
      <formula>AN373</formula>
    </cfRule>
  </conditionalFormatting>
  <conditionalFormatting sqref="AH383:AH386">
    <cfRule type="expression" dxfId="231" priority="154">
      <formula>AND(AF383="",AG383&lt;&gt;"",AH383&lt;&gt;"",ISERROR(MATCH(AH383,INDIRECT($AG383&amp;"List[Retained Player Name]"),0)))</formula>
    </cfRule>
  </conditionalFormatting>
  <conditionalFormatting sqref="AI383:AI390">
    <cfRule type="expression" dxfId="230" priority="153">
      <formula>AN383</formula>
    </cfRule>
  </conditionalFormatting>
  <conditionalFormatting sqref="AH393:AH396">
    <cfRule type="expression" dxfId="229" priority="152">
      <formula>AND(AF393="",AG393&lt;&gt;"",AH393&lt;&gt;"",ISERROR(MATCH(AH393,INDIRECT($AG393&amp;"List[Retained Player Name]"),0)))</formula>
    </cfRule>
  </conditionalFormatting>
  <conditionalFormatting sqref="AI393:AI400">
    <cfRule type="expression" dxfId="228" priority="151">
      <formula>AN393</formula>
    </cfRule>
  </conditionalFormatting>
  <conditionalFormatting sqref="AH403:AH406">
    <cfRule type="expression" dxfId="227" priority="150">
      <formula>AND(AF403="",AG403&lt;&gt;"",AH403&lt;&gt;"",ISERROR(MATCH(AH403,INDIRECT($AG403&amp;"List[Retained Player Name]"),0)))</formula>
    </cfRule>
  </conditionalFormatting>
  <conditionalFormatting sqref="AI403:AI410">
    <cfRule type="expression" dxfId="226" priority="149">
      <formula>AN403</formula>
    </cfRule>
  </conditionalFormatting>
  <conditionalFormatting sqref="AH413:AH416">
    <cfRule type="expression" dxfId="225" priority="148">
      <formula>AND(AF413="",AG413&lt;&gt;"",AH413&lt;&gt;"",ISERROR(MATCH(AH413,INDIRECT($AG413&amp;"List[Retained Player Name]"),0)))</formula>
    </cfRule>
  </conditionalFormatting>
  <conditionalFormatting sqref="AI413:AI420">
    <cfRule type="expression" dxfId="224" priority="147">
      <formula>AN413</formula>
    </cfRule>
  </conditionalFormatting>
  <conditionalFormatting sqref="AH423:AH426">
    <cfRule type="expression" dxfId="223" priority="146">
      <formula>AND(AF423="",AG423&lt;&gt;"",AH423&lt;&gt;"",ISERROR(MATCH(AH423,INDIRECT($AG423&amp;"List[Retained Player Name]"),0)))</formula>
    </cfRule>
  </conditionalFormatting>
  <conditionalFormatting sqref="AI423:AI430">
    <cfRule type="expression" dxfId="222" priority="145">
      <formula>AN423</formula>
    </cfRule>
  </conditionalFormatting>
  <conditionalFormatting sqref="AH433:AH436">
    <cfRule type="expression" dxfId="221" priority="144">
      <formula>AND(AF433="",AG433&lt;&gt;"",AH433&lt;&gt;"",ISERROR(MATCH(AH433,INDIRECT($AG433&amp;"List[Retained Player Name]"),0)))</formula>
    </cfRule>
  </conditionalFormatting>
  <conditionalFormatting sqref="AI433:AI440">
    <cfRule type="expression" dxfId="220" priority="143">
      <formula>AN433</formula>
    </cfRule>
  </conditionalFormatting>
  <conditionalFormatting sqref="AH443:AH446">
    <cfRule type="expression" dxfId="219" priority="142">
      <formula>AND(AF443="",AG443&lt;&gt;"",AH443&lt;&gt;"",ISERROR(MATCH(AH443,INDIRECT($AG443&amp;"List[Retained Player Name]"),0)))</formula>
    </cfRule>
  </conditionalFormatting>
  <conditionalFormatting sqref="AI443:AI450">
    <cfRule type="expression" dxfId="218" priority="141">
      <formula>AN443</formula>
    </cfRule>
  </conditionalFormatting>
  <conditionalFormatting sqref="AH453:AH456">
    <cfRule type="expression" dxfId="217" priority="140">
      <formula>AND(AF453="",AG453&lt;&gt;"",AH453&lt;&gt;"",ISERROR(MATCH(AH453,INDIRECT($AG453&amp;"List[Retained Player Name]"),0)))</formula>
    </cfRule>
  </conditionalFormatting>
  <conditionalFormatting sqref="AI453:AI460">
    <cfRule type="expression" dxfId="216" priority="139">
      <formula>AN453</formula>
    </cfRule>
  </conditionalFormatting>
  <conditionalFormatting sqref="AH463:AH466">
    <cfRule type="expression" dxfId="215" priority="138">
      <formula>AND(AF463="",AG463&lt;&gt;"",AH463&lt;&gt;"",ISERROR(MATCH(AH463,INDIRECT($AG463&amp;"List[Retained Player Name]"),0)))</formula>
    </cfRule>
  </conditionalFormatting>
  <conditionalFormatting sqref="AI463:AI470">
    <cfRule type="expression" dxfId="214" priority="137">
      <formula>AN463</formula>
    </cfRule>
  </conditionalFormatting>
  <conditionalFormatting sqref="AH473:AH476">
    <cfRule type="expression" dxfId="213" priority="136">
      <formula>AND(AF473="",AG473&lt;&gt;"",AH473&lt;&gt;"",ISERROR(MATCH(AH473,INDIRECT($AG473&amp;"List[Retained Player Name]"),0)))</formula>
    </cfRule>
  </conditionalFormatting>
  <conditionalFormatting sqref="AI473:AI480">
    <cfRule type="expression" dxfId="212" priority="135">
      <formula>AN473</formula>
    </cfRule>
  </conditionalFormatting>
  <conditionalFormatting sqref="AH483:AH486">
    <cfRule type="expression" dxfId="211" priority="134">
      <formula>AND(AF483="",AG483&lt;&gt;"",AH483&lt;&gt;"",ISERROR(MATCH(AH483,INDIRECT($AG483&amp;"List[Retained Player Name]"),0)))</formula>
    </cfRule>
  </conditionalFormatting>
  <conditionalFormatting sqref="AI483:AI490">
    <cfRule type="expression" dxfId="210" priority="133">
      <formula>AN483</formula>
    </cfRule>
  </conditionalFormatting>
  <conditionalFormatting sqref="AH493:AH496">
    <cfRule type="expression" dxfId="209" priority="132">
      <formula>AND(AF493="",AG493&lt;&gt;"",AH493&lt;&gt;"",ISERROR(MATCH(AH493,INDIRECT($AG493&amp;"List[Retained Player Name]"),0)))</formula>
    </cfRule>
  </conditionalFormatting>
  <conditionalFormatting sqref="AI493:AI500">
    <cfRule type="expression" dxfId="208" priority="131">
      <formula>AN493</formula>
    </cfRule>
  </conditionalFormatting>
  <conditionalFormatting sqref="AH503:AH506">
    <cfRule type="expression" dxfId="207" priority="130">
      <formula>AND(AF503="",AG503&lt;&gt;"",AH503&lt;&gt;"",ISERROR(MATCH(AH503,INDIRECT($AG503&amp;"List[Retained Player Name]"),0)))</formula>
    </cfRule>
  </conditionalFormatting>
  <conditionalFormatting sqref="AI503:AI510">
    <cfRule type="expression" dxfId="206" priority="129">
      <formula>AN503</formula>
    </cfRule>
  </conditionalFormatting>
  <conditionalFormatting sqref="AH513:AH516">
    <cfRule type="expression" dxfId="205" priority="128">
      <formula>AND(AF513="",AG513&lt;&gt;"",AH513&lt;&gt;"",ISERROR(MATCH(AH513,INDIRECT($AG513&amp;"List[Retained Player Name]"),0)))</formula>
    </cfRule>
  </conditionalFormatting>
  <conditionalFormatting sqref="AI513:AI520">
    <cfRule type="expression" dxfId="204" priority="127">
      <formula>AN513</formula>
    </cfRule>
  </conditionalFormatting>
  <conditionalFormatting sqref="AH523:AH526">
    <cfRule type="expression" dxfId="203" priority="126">
      <formula>AND(AF523="",AG523&lt;&gt;"",AH523&lt;&gt;"",ISERROR(MATCH(AH523,INDIRECT($AG523&amp;"List[Retained Player Name]"),0)))</formula>
    </cfRule>
  </conditionalFormatting>
  <conditionalFormatting sqref="AI523:AI530">
    <cfRule type="expression" dxfId="202" priority="125">
      <formula>AN523</formula>
    </cfRule>
  </conditionalFormatting>
  <conditionalFormatting sqref="AH533:AH536">
    <cfRule type="expression" dxfId="201" priority="124">
      <formula>AND(AF533="",AG533&lt;&gt;"",AH533&lt;&gt;"",ISERROR(MATCH(AH533,INDIRECT($AG533&amp;"List[Retained Player Name]"),0)))</formula>
    </cfRule>
  </conditionalFormatting>
  <conditionalFormatting sqref="AI533:AI540">
    <cfRule type="expression" dxfId="200" priority="123">
      <formula>AN533</formula>
    </cfRule>
  </conditionalFormatting>
  <conditionalFormatting sqref="AH543:AH546">
    <cfRule type="expression" dxfId="199" priority="122">
      <formula>AND(AF543="",AG543&lt;&gt;"",AH543&lt;&gt;"",ISERROR(MATCH(AH543,INDIRECT($AG543&amp;"List[Retained Player Name]"),0)))</formula>
    </cfRule>
  </conditionalFormatting>
  <conditionalFormatting sqref="AI543:AI550">
    <cfRule type="expression" dxfId="198" priority="121">
      <formula>AN543</formula>
    </cfRule>
  </conditionalFormatting>
  <conditionalFormatting sqref="AH553:AH556">
    <cfRule type="expression" dxfId="197" priority="120">
      <formula>AND(AF553="",AG553&lt;&gt;"",AH553&lt;&gt;"",ISERROR(MATCH(AH553,INDIRECT($AG553&amp;"List[Retained Player Name]"),0)))</formula>
    </cfRule>
  </conditionalFormatting>
  <conditionalFormatting sqref="AI553:AI560">
    <cfRule type="expression" dxfId="196" priority="119">
      <formula>AN553</formula>
    </cfRule>
  </conditionalFormatting>
  <conditionalFormatting sqref="AH563:AH566">
    <cfRule type="expression" dxfId="195" priority="118">
      <formula>AND(AF563="",AG563&lt;&gt;"",AH563&lt;&gt;"",ISERROR(MATCH(AH563,INDIRECT($AG563&amp;"List[Retained Player Name]"),0)))</formula>
    </cfRule>
  </conditionalFormatting>
  <conditionalFormatting sqref="AI563:AI570">
    <cfRule type="expression" dxfId="194" priority="117">
      <formula>AN563</formula>
    </cfRule>
  </conditionalFormatting>
  <conditionalFormatting sqref="AH573:AH576">
    <cfRule type="expression" dxfId="193" priority="116">
      <formula>AND(AF573="",AG573&lt;&gt;"",AH573&lt;&gt;"",ISERROR(MATCH(AH573,INDIRECT($AG573&amp;"List[Retained Player Name]"),0)))</formula>
    </cfRule>
  </conditionalFormatting>
  <conditionalFormatting sqref="AI573:AI580">
    <cfRule type="expression" dxfId="192" priority="115">
      <formula>AN573</formula>
    </cfRule>
  </conditionalFormatting>
  <conditionalFormatting sqref="AH583:AH586">
    <cfRule type="expression" dxfId="191" priority="114">
      <formula>AND(AF583="",AG583&lt;&gt;"",AH583&lt;&gt;"",ISERROR(MATCH(AH583,INDIRECT($AG583&amp;"List[Retained Player Name]"),0)))</formula>
    </cfRule>
  </conditionalFormatting>
  <conditionalFormatting sqref="AI583:AI590">
    <cfRule type="expression" dxfId="190" priority="113">
      <formula>AN583</formula>
    </cfRule>
  </conditionalFormatting>
  <conditionalFormatting sqref="AH593:AH596">
    <cfRule type="expression" dxfId="189" priority="112">
      <formula>AND(AF593="",AG593&lt;&gt;"",AH593&lt;&gt;"",ISERROR(MATCH(AH593,INDIRECT($AG593&amp;"List[Retained Player Name]"),0)))</formula>
    </cfRule>
  </conditionalFormatting>
  <conditionalFormatting sqref="AI593:AI600">
    <cfRule type="expression" dxfId="188" priority="111">
      <formula>AN593</formula>
    </cfRule>
  </conditionalFormatting>
  <conditionalFormatting sqref="AH603:AH606">
    <cfRule type="expression" dxfId="187" priority="110">
      <formula>AND(AF603="",AG603&lt;&gt;"",AH603&lt;&gt;"",ISERROR(MATCH(AH603,INDIRECT($AG603&amp;"List[Retained Player Name]"),0)))</formula>
    </cfRule>
  </conditionalFormatting>
  <conditionalFormatting sqref="AI603:AI610">
    <cfRule type="expression" dxfId="186" priority="109">
      <formula>AN603</formula>
    </cfRule>
  </conditionalFormatting>
  <conditionalFormatting sqref="AH613:AH616">
    <cfRule type="expression" dxfId="185" priority="108">
      <formula>AND(AF613="",AG613&lt;&gt;"",AH613&lt;&gt;"",ISERROR(MATCH(AH613,INDIRECT($AG613&amp;"List[Retained Player Name]"),0)))</formula>
    </cfRule>
  </conditionalFormatting>
  <conditionalFormatting sqref="AI613:AI620">
    <cfRule type="expression" dxfId="184" priority="107">
      <formula>AN613</formula>
    </cfRule>
  </conditionalFormatting>
  <conditionalFormatting sqref="AH623:AH626">
    <cfRule type="expression" dxfId="183" priority="106">
      <formula>AND(AF623="",AG623&lt;&gt;"",AH623&lt;&gt;"",ISERROR(MATCH(AH623,INDIRECT($AG623&amp;"List[Retained Player Name]"),0)))</formula>
    </cfRule>
  </conditionalFormatting>
  <conditionalFormatting sqref="AI623:AI630">
    <cfRule type="expression" dxfId="182" priority="105">
      <formula>AN623</formula>
    </cfRule>
  </conditionalFormatting>
  <conditionalFormatting sqref="AH633:AH636">
    <cfRule type="expression" dxfId="181" priority="104">
      <formula>AND(AF633="",AG633&lt;&gt;"",AH633&lt;&gt;"",ISERROR(MATCH(AH633,INDIRECT($AG633&amp;"List[Retained Player Name]"),0)))</formula>
    </cfRule>
  </conditionalFormatting>
  <conditionalFormatting sqref="AI633:AI640">
    <cfRule type="expression" dxfId="180" priority="103">
      <formula>AN633</formula>
    </cfRule>
  </conditionalFormatting>
  <conditionalFormatting sqref="AH643:AH646">
    <cfRule type="expression" dxfId="179" priority="102">
      <formula>AND(AF643="",AG643&lt;&gt;"",AH643&lt;&gt;"",ISERROR(MATCH(AH643,INDIRECT($AG643&amp;"List[Retained Player Name]"),0)))</formula>
    </cfRule>
  </conditionalFormatting>
  <conditionalFormatting sqref="AI643:AI650">
    <cfRule type="expression" dxfId="178" priority="101">
      <formula>AN643</formula>
    </cfRule>
  </conditionalFormatting>
  <conditionalFormatting sqref="AH653:AH656">
    <cfRule type="expression" dxfId="177" priority="100">
      <formula>AND(AF653="",AG653&lt;&gt;"",AH653&lt;&gt;"",ISERROR(MATCH(AH653,INDIRECT($AG653&amp;"List[Retained Player Name]"),0)))</formula>
    </cfRule>
  </conditionalFormatting>
  <conditionalFormatting sqref="AI653:AI660">
    <cfRule type="expression" dxfId="176" priority="99">
      <formula>AN653</formula>
    </cfRule>
  </conditionalFormatting>
  <conditionalFormatting sqref="AH663:AH666">
    <cfRule type="expression" dxfId="175" priority="98">
      <formula>AND(AF663="",AG663&lt;&gt;"",AH663&lt;&gt;"",ISERROR(MATCH(AH663,INDIRECT($AG663&amp;"List[Retained Player Name]"),0)))</formula>
    </cfRule>
  </conditionalFormatting>
  <conditionalFormatting sqref="AI663:AI670">
    <cfRule type="expression" dxfId="174" priority="97">
      <formula>AN663</formula>
    </cfRule>
  </conditionalFormatting>
  <conditionalFormatting sqref="AH693:AH696">
    <cfRule type="expression" dxfId="173" priority="96">
      <formula>AND(AF693="",AG693&lt;&gt;"",AH693&lt;&gt;"",ISERROR(MATCH(AH693,INDIRECT($AG693&amp;"List[Retained Player Name]"),0)))</formula>
    </cfRule>
  </conditionalFormatting>
  <conditionalFormatting sqref="AI693:AI700">
    <cfRule type="expression" dxfId="172" priority="95">
      <formula>AN693</formula>
    </cfRule>
  </conditionalFormatting>
  <conditionalFormatting sqref="AH703:AH706">
    <cfRule type="expression" dxfId="171" priority="94">
      <formula>AND(AF703="",AG703&lt;&gt;"",AH703&lt;&gt;"",ISERROR(MATCH(AH703,INDIRECT($AG703&amp;"List[Retained Player Name]"),0)))</formula>
    </cfRule>
  </conditionalFormatting>
  <conditionalFormatting sqref="AI703:AI710">
    <cfRule type="expression" dxfId="170" priority="93">
      <formula>AN703</formula>
    </cfRule>
  </conditionalFormatting>
  <conditionalFormatting sqref="AH713:AH716">
    <cfRule type="expression" dxfId="169" priority="92">
      <formula>AND(AF713="",AG713&lt;&gt;"",AH713&lt;&gt;"",ISERROR(MATCH(AH713,INDIRECT($AG713&amp;"List[Retained Player Name]"),0)))</formula>
    </cfRule>
  </conditionalFormatting>
  <conditionalFormatting sqref="AI713:AI720">
    <cfRule type="expression" dxfId="168" priority="91">
      <formula>AN713</formula>
    </cfRule>
  </conditionalFormatting>
  <conditionalFormatting sqref="AH723:AH726">
    <cfRule type="expression" dxfId="167" priority="90">
      <formula>AND(AF723="",AG723&lt;&gt;"",AH723&lt;&gt;"",ISERROR(MATCH(AH723,INDIRECT($AG723&amp;"List[Retained Player Name]"),0)))</formula>
    </cfRule>
  </conditionalFormatting>
  <conditionalFormatting sqref="AI723:AI730">
    <cfRule type="expression" dxfId="166" priority="89">
      <formula>AN723</formula>
    </cfRule>
  </conditionalFormatting>
  <conditionalFormatting sqref="AH733:AH736">
    <cfRule type="expression" dxfId="165" priority="88">
      <formula>AND(AF733="",AG733&lt;&gt;"",AH733&lt;&gt;"",ISERROR(MATCH(AH733,INDIRECT($AG733&amp;"List[Retained Player Name]"),0)))</formula>
    </cfRule>
  </conditionalFormatting>
  <conditionalFormatting sqref="AI733:AI740">
    <cfRule type="expression" dxfId="164" priority="87">
      <formula>AN733</formula>
    </cfRule>
  </conditionalFormatting>
  <conditionalFormatting sqref="AH743:AH746">
    <cfRule type="expression" dxfId="163" priority="86">
      <formula>AND(AF743="",AG743&lt;&gt;"",AH743&lt;&gt;"",ISERROR(MATCH(AH743,INDIRECT($AG743&amp;"List[Retained Player Name]"),0)))</formula>
    </cfRule>
  </conditionalFormatting>
  <conditionalFormatting sqref="AI743:AI750">
    <cfRule type="expression" dxfId="162" priority="85">
      <formula>AN743</formula>
    </cfRule>
  </conditionalFormatting>
  <conditionalFormatting sqref="AH753:AH756">
    <cfRule type="expression" dxfId="161" priority="84">
      <formula>AND(AF753="",AG753&lt;&gt;"",AH753&lt;&gt;"",ISERROR(MATCH(AH753,INDIRECT($AG753&amp;"List[Retained Player Name]"),0)))</formula>
    </cfRule>
  </conditionalFormatting>
  <conditionalFormatting sqref="AI753:AI760">
    <cfRule type="expression" dxfId="160" priority="83">
      <formula>AN753</formula>
    </cfRule>
  </conditionalFormatting>
  <conditionalFormatting sqref="AH763:AH766">
    <cfRule type="expression" dxfId="159" priority="82">
      <formula>AND(AF763="",AG763&lt;&gt;"",AH763&lt;&gt;"",ISERROR(MATCH(AH763,INDIRECT($AG763&amp;"List[Retained Player Name]"),0)))</formula>
    </cfRule>
  </conditionalFormatting>
  <conditionalFormatting sqref="AI763:AI770">
    <cfRule type="expression" dxfId="158" priority="81">
      <formula>AN763</formula>
    </cfRule>
  </conditionalFormatting>
  <conditionalFormatting sqref="AH773:AH776">
    <cfRule type="expression" dxfId="157" priority="80">
      <formula>AND(AF773="",AG773&lt;&gt;"",AH773&lt;&gt;"",ISERROR(MATCH(AH773,INDIRECT($AG773&amp;"List[Retained Player Name]"),0)))</formula>
    </cfRule>
  </conditionalFormatting>
  <conditionalFormatting sqref="AI773:AI780">
    <cfRule type="expression" dxfId="156" priority="79">
      <formula>AN773</formula>
    </cfRule>
  </conditionalFormatting>
  <conditionalFormatting sqref="AH783:AH786">
    <cfRule type="expression" dxfId="155" priority="78">
      <formula>AND(AF783="",AG783&lt;&gt;"",AH783&lt;&gt;"",ISERROR(MATCH(AH783,INDIRECT($AG783&amp;"List[Retained Player Name]"),0)))</formula>
    </cfRule>
  </conditionalFormatting>
  <conditionalFormatting sqref="AI783:AI790">
    <cfRule type="expression" dxfId="154" priority="77">
      <formula>AN783</formula>
    </cfRule>
  </conditionalFormatting>
  <conditionalFormatting sqref="AH793:AH796">
    <cfRule type="expression" dxfId="153" priority="76">
      <formula>AND(AF793="",AG793&lt;&gt;"",AH793&lt;&gt;"",ISERROR(MATCH(AH793,INDIRECT($AG793&amp;"List[Retained Player Name]"),0)))</formula>
    </cfRule>
  </conditionalFormatting>
  <conditionalFormatting sqref="AI793:AI800">
    <cfRule type="expression" dxfId="152" priority="75">
      <formula>AN793</formula>
    </cfRule>
  </conditionalFormatting>
  <conditionalFormatting sqref="AH803:AH806">
    <cfRule type="expression" dxfId="151" priority="74">
      <formula>AND(AF803="",AG803&lt;&gt;"",AH803&lt;&gt;"",ISERROR(MATCH(AH803,INDIRECT($AG803&amp;"List[Retained Player Name]"),0)))</formula>
    </cfRule>
  </conditionalFormatting>
  <conditionalFormatting sqref="AI803:AI810">
    <cfRule type="expression" dxfId="150" priority="73">
      <formula>AN803</formula>
    </cfRule>
  </conditionalFormatting>
  <conditionalFormatting sqref="AH813:AH816">
    <cfRule type="expression" dxfId="149" priority="72">
      <formula>AND(AF813="",AG813&lt;&gt;"",AH813&lt;&gt;"",ISERROR(MATCH(AH813,INDIRECT($AG813&amp;"List[Retained Player Name]"),0)))</formula>
    </cfRule>
  </conditionalFormatting>
  <conditionalFormatting sqref="AI813:AI820">
    <cfRule type="expression" dxfId="148" priority="71">
      <formula>AN813</formula>
    </cfRule>
  </conditionalFormatting>
  <conditionalFormatting sqref="AH823:AH826">
    <cfRule type="expression" dxfId="147" priority="70">
      <formula>AND(AF823="",AG823&lt;&gt;"",AH823&lt;&gt;"",ISERROR(MATCH(AH823,INDIRECT($AG823&amp;"List[Retained Player Name]"),0)))</formula>
    </cfRule>
  </conditionalFormatting>
  <conditionalFormatting sqref="AI823:AI830">
    <cfRule type="expression" dxfId="146" priority="69">
      <formula>AN823</formula>
    </cfRule>
  </conditionalFormatting>
  <conditionalFormatting sqref="AH833:AH836">
    <cfRule type="expression" dxfId="145" priority="68">
      <formula>AND(AF833="",AG833&lt;&gt;"",AH833&lt;&gt;"",ISERROR(MATCH(AH833,INDIRECT($AG833&amp;"List[Retained Player Name]"),0)))</formula>
    </cfRule>
  </conditionalFormatting>
  <conditionalFormatting sqref="AI833:AI840">
    <cfRule type="expression" dxfId="144" priority="67">
      <formula>AN833</formula>
    </cfRule>
  </conditionalFormatting>
  <conditionalFormatting sqref="AH843:AH846">
    <cfRule type="expression" dxfId="143" priority="66">
      <formula>AND(AF843="",AG843&lt;&gt;"",AH843&lt;&gt;"",ISERROR(MATCH(AH843,INDIRECT($AG843&amp;"List[Retained Player Name]"),0)))</formula>
    </cfRule>
  </conditionalFormatting>
  <conditionalFormatting sqref="AI843:AI850">
    <cfRule type="expression" dxfId="142" priority="65">
      <formula>AN843</formula>
    </cfRule>
  </conditionalFormatting>
  <conditionalFormatting sqref="AH863:AH866">
    <cfRule type="expression" dxfId="141" priority="64">
      <formula>AND(AF863="",AG863&lt;&gt;"",AH863&lt;&gt;"",ISERROR(MATCH(AH863,INDIRECT($AG863&amp;"List[Retained Player Name]"),0)))</formula>
    </cfRule>
  </conditionalFormatting>
  <conditionalFormatting sqref="AI863:AI870">
    <cfRule type="expression" dxfId="140" priority="63">
      <formula>AN863</formula>
    </cfRule>
  </conditionalFormatting>
  <conditionalFormatting sqref="AH873:AH876">
    <cfRule type="expression" dxfId="139" priority="62">
      <formula>AND(AF873="",AG873&lt;&gt;"",AH873&lt;&gt;"",ISERROR(MATCH(AH873,INDIRECT($AG873&amp;"List[Retained Player Name]"),0)))</formula>
    </cfRule>
  </conditionalFormatting>
  <conditionalFormatting sqref="AI873:AI880">
    <cfRule type="expression" dxfId="138" priority="61">
      <formula>AN873</formula>
    </cfRule>
  </conditionalFormatting>
  <conditionalFormatting sqref="AH883:AH886">
    <cfRule type="expression" dxfId="137" priority="60">
      <formula>AND(AF883="",AG883&lt;&gt;"",AH883&lt;&gt;"",ISERROR(MATCH(AH883,INDIRECT($AG883&amp;"List[Retained Player Name]"),0)))</formula>
    </cfRule>
  </conditionalFormatting>
  <conditionalFormatting sqref="AI883:AI890">
    <cfRule type="expression" dxfId="136" priority="59">
      <formula>AN883</formula>
    </cfRule>
  </conditionalFormatting>
  <conditionalFormatting sqref="AH893:AH896">
    <cfRule type="expression" dxfId="135" priority="58">
      <formula>AND(AF893="",AG893&lt;&gt;"",AH893&lt;&gt;"",ISERROR(MATCH(AH893,INDIRECT($AG893&amp;"List[Retained Player Name]"),0)))</formula>
    </cfRule>
  </conditionalFormatting>
  <conditionalFormatting sqref="AI893:AI900">
    <cfRule type="expression" dxfId="134" priority="57">
      <formula>AN893</formula>
    </cfRule>
  </conditionalFormatting>
  <conditionalFormatting sqref="AH903:AH906">
    <cfRule type="expression" dxfId="133" priority="56">
      <formula>AND(AF903="",AG903&lt;&gt;"",AH903&lt;&gt;"",ISERROR(MATCH(AH903,INDIRECT($AG903&amp;"List[Retained Player Name]"),0)))</formula>
    </cfRule>
  </conditionalFormatting>
  <conditionalFormatting sqref="AI903:AI910">
    <cfRule type="expression" dxfId="132" priority="55">
      <formula>AN903</formula>
    </cfRule>
  </conditionalFormatting>
  <conditionalFormatting sqref="AH913:AH916">
    <cfRule type="expression" dxfId="131" priority="54">
      <formula>AND(AF913="",AG913&lt;&gt;"",AH913&lt;&gt;"",ISERROR(MATCH(AH913,INDIRECT($AG913&amp;"List[Retained Player Name]"),0)))</formula>
    </cfRule>
  </conditionalFormatting>
  <conditionalFormatting sqref="AI913:AI920">
    <cfRule type="expression" dxfId="130" priority="53">
      <formula>AN913</formula>
    </cfRule>
  </conditionalFormatting>
  <conditionalFormatting sqref="AH923:AH926">
    <cfRule type="expression" dxfId="129" priority="52">
      <formula>AND(AF923="",AG923&lt;&gt;"",AH923&lt;&gt;"",ISERROR(MATCH(AH923,INDIRECT($AG923&amp;"List[Retained Player Name]"),0)))</formula>
    </cfRule>
  </conditionalFormatting>
  <conditionalFormatting sqref="AI923:AI930">
    <cfRule type="expression" dxfId="128" priority="51">
      <formula>AN923</formula>
    </cfRule>
  </conditionalFormatting>
  <conditionalFormatting sqref="AH933:AH936">
    <cfRule type="expression" dxfId="127" priority="50">
      <formula>AND(AF933="",AG933&lt;&gt;"",AH933&lt;&gt;"",ISERROR(MATCH(AH933,INDIRECT($AG933&amp;"List[Retained Player Name]"),0)))</formula>
    </cfRule>
  </conditionalFormatting>
  <conditionalFormatting sqref="AI933:AI940">
    <cfRule type="expression" dxfId="126" priority="49">
      <formula>AN933</formula>
    </cfRule>
  </conditionalFormatting>
  <conditionalFormatting sqref="AH943:AH946">
    <cfRule type="expression" dxfId="125" priority="48">
      <formula>AND(AF943="",AG943&lt;&gt;"",AH943&lt;&gt;"",ISERROR(MATCH(AH943,INDIRECT($AG943&amp;"List[Retained Player Name]"),0)))</formula>
    </cfRule>
  </conditionalFormatting>
  <conditionalFormatting sqref="AI943:AI950">
    <cfRule type="expression" dxfId="124" priority="47">
      <formula>AN943</formula>
    </cfRule>
  </conditionalFormatting>
  <conditionalFormatting sqref="AH953:AH956">
    <cfRule type="expression" dxfId="123" priority="46">
      <formula>AND(AF953="",AG953&lt;&gt;"",AH953&lt;&gt;"",ISERROR(MATCH(AH953,INDIRECT($AG953&amp;"List[Retained Player Name]"),0)))</formula>
    </cfRule>
  </conditionalFormatting>
  <conditionalFormatting sqref="AI953:AI960">
    <cfRule type="expression" dxfId="122" priority="45">
      <formula>AN953</formula>
    </cfRule>
  </conditionalFormatting>
  <conditionalFormatting sqref="AH963:AH966">
    <cfRule type="expression" dxfId="121" priority="44">
      <formula>AND(AF963="",AG963&lt;&gt;"",AH963&lt;&gt;"",ISERROR(MATCH(AH963,INDIRECT($AG963&amp;"List[Retained Player Name]"),0)))</formula>
    </cfRule>
  </conditionalFormatting>
  <conditionalFormatting sqref="AI963:AI970">
    <cfRule type="expression" dxfId="120" priority="43">
      <formula>AN963</formula>
    </cfRule>
  </conditionalFormatting>
  <conditionalFormatting sqref="AH973:AH976">
    <cfRule type="expression" dxfId="119" priority="42">
      <formula>AND(AF973="",AG973&lt;&gt;"",AH973&lt;&gt;"",ISERROR(MATCH(AH973,INDIRECT($AG973&amp;"List[Retained Player Name]"),0)))</formula>
    </cfRule>
  </conditionalFormatting>
  <conditionalFormatting sqref="AI973:AI980">
    <cfRule type="expression" dxfId="118" priority="41">
      <formula>AN973</formula>
    </cfRule>
  </conditionalFormatting>
  <conditionalFormatting sqref="AH983:AH986">
    <cfRule type="expression" dxfId="117" priority="40">
      <formula>AND(AF983="",AG983&lt;&gt;"",AH983&lt;&gt;"",ISERROR(MATCH(AH983,INDIRECT($AG983&amp;"List[Retained Player Name]"),0)))</formula>
    </cfRule>
  </conditionalFormatting>
  <conditionalFormatting sqref="AI983:AI990">
    <cfRule type="expression" dxfId="116" priority="39">
      <formula>AN983</formula>
    </cfRule>
  </conditionalFormatting>
  <conditionalFormatting sqref="AH993:AH996">
    <cfRule type="expression" dxfId="115" priority="38">
      <formula>AND(AF993="",AG993&lt;&gt;"",AH993&lt;&gt;"",ISERROR(MATCH(AH993,INDIRECT($AG993&amp;"List[Retained Player Name]"),0)))</formula>
    </cfRule>
  </conditionalFormatting>
  <conditionalFormatting sqref="AI993:AI1000">
    <cfRule type="expression" dxfId="114" priority="37">
      <formula>AN993</formula>
    </cfRule>
  </conditionalFormatting>
  <conditionalFormatting sqref="AH1003:AH1006">
    <cfRule type="expression" dxfId="113" priority="36">
      <formula>AND(AF1003="",AG1003&lt;&gt;"",AH1003&lt;&gt;"",ISERROR(MATCH(AH1003,INDIRECT($AG1003&amp;"List[Retained Player Name]"),0)))</formula>
    </cfRule>
  </conditionalFormatting>
  <conditionalFormatting sqref="AI1003:AI1010">
    <cfRule type="expression" dxfId="112" priority="35">
      <formula>AN1003</formula>
    </cfRule>
  </conditionalFormatting>
  <conditionalFormatting sqref="AH1013:AH1016">
    <cfRule type="expression" dxfId="111" priority="34">
      <formula>AND(AF1013="",AG1013&lt;&gt;"",AH1013&lt;&gt;"",ISERROR(MATCH(AH1013,INDIRECT($AG1013&amp;"List[Retained Player Name]"),0)))</formula>
    </cfRule>
  </conditionalFormatting>
  <conditionalFormatting sqref="AI1013:AI1020">
    <cfRule type="expression" dxfId="110" priority="33">
      <formula>AN1013</formula>
    </cfRule>
  </conditionalFormatting>
  <conditionalFormatting sqref="AH1023:AH1026">
    <cfRule type="expression" dxfId="109" priority="32">
      <formula>AND(AF1023="",AG1023&lt;&gt;"",AH1023&lt;&gt;"",ISERROR(MATCH(AH1023,INDIRECT($AG1023&amp;"List[Retained Player Name]"),0)))</formula>
    </cfRule>
  </conditionalFormatting>
  <conditionalFormatting sqref="AI1023:AI1030">
    <cfRule type="expression" dxfId="108" priority="31">
      <formula>AN1023</formula>
    </cfRule>
  </conditionalFormatting>
  <conditionalFormatting sqref="AH1033:AH1036">
    <cfRule type="expression" dxfId="107" priority="30">
      <formula>AND(AF1033="",AG1033&lt;&gt;"",AH1033&lt;&gt;"",ISERROR(MATCH(AH1033,INDIRECT($AG1033&amp;"List[Retained Player Name]"),0)))</formula>
    </cfRule>
  </conditionalFormatting>
  <conditionalFormatting sqref="AI1033:AI1040">
    <cfRule type="expression" dxfId="106" priority="29">
      <formula>AN1033</formula>
    </cfRule>
  </conditionalFormatting>
  <conditionalFormatting sqref="AH1043:AH1046">
    <cfRule type="expression" dxfId="105" priority="28">
      <formula>AND(AF1043="",AG1043&lt;&gt;"",AH1043&lt;&gt;"",ISERROR(MATCH(AH1043,INDIRECT($AG1043&amp;"List[Retained Player Name]"),0)))</formula>
    </cfRule>
  </conditionalFormatting>
  <conditionalFormatting sqref="AI1043:AI1050">
    <cfRule type="expression" dxfId="104" priority="27">
      <formula>AN1043</formula>
    </cfRule>
  </conditionalFormatting>
  <conditionalFormatting sqref="AH1053:AH1056">
    <cfRule type="expression" dxfId="103" priority="26">
      <formula>AND(AF1053="",AG1053&lt;&gt;"",AH1053&lt;&gt;"",ISERROR(MATCH(AH1053,INDIRECT($AG1053&amp;"List[Retained Player Name]"),0)))</formula>
    </cfRule>
  </conditionalFormatting>
  <conditionalFormatting sqref="AI1053:AI1060">
    <cfRule type="expression" dxfId="102" priority="25">
      <formula>AN1053</formula>
    </cfRule>
  </conditionalFormatting>
  <conditionalFormatting sqref="AH1063:AH1066">
    <cfRule type="expression" dxfId="101" priority="24">
      <formula>AND(AF1063="",AG1063&lt;&gt;"",AH1063&lt;&gt;"",ISERROR(MATCH(AH1063,INDIRECT($AG1063&amp;"List[Retained Player Name]"),0)))</formula>
    </cfRule>
  </conditionalFormatting>
  <conditionalFormatting sqref="AI1063:AI1070">
    <cfRule type="expression" dxfId="100" priority="23">
      <formula>AN1063</formula>
    </cfRule>
  </conditionalFormatting>
  <conditionalFormatting sqref="AH1073:AH1076">
    <cfRule type="expression" dxfId="99" priority="22">
      <formula>AND(AF1073="",AG1073&lt;&gt;"",AH1073&lt;&gt;"",ISERROR(MATCH(AH1073,INDIRECT($AG1073&amp;"List[Retained Player Name]"),0)))</formula>
    </cfRule>
  </conditionalFormatting>
  <conditionalFormatting sqref="AI1073:AI1080">
    <cfRule type="expression" dxfId="98" priority="21">
      <formula>AN1073</formula>
    </cfRule>
  </conditionalFormatting>
  <conditionalFormatting sqref="AH1083:AH1086">
    <cfRule type="expression" dxfId="97" priority="20">
      <formula>AND(AF1083="",AG1083&lt;&gt;"",AH1083&lt;&gt;"",ISERROR(MATCH(AH1083,INDIRECT($AG1083&amp;"List[Retained Player Name]"),0)))</formula>
    </cfRule>
  </conditionalFormatting>
  <conditionalFormatting sqref="AI1083:AI1090">
    <cfRule type="expression" dxfId="96" priority="19">
      <formula>AN1083</formula>
    </cfRule>
  </conditionalFormatting>
  <conditionalFormatting sqref="AH1093:AH1096">
    <cfRule type="expression" dxfId="95" priority="18">
      <formula>AND(AF1093="",AG1093&lt;&gt;"",AH1093&lt;&gt;"",ISERROR(MATCH(AH1093,INDIRECT($AG1093&amp;"List[Retained Player Name]"),0)))</formula>
    </cfRule>
  </conditionalFormatting>
  <conditionalFormatting sqref="AI1093:AI1100">
    <cfRule type="expression" dxfId="94" priority="17">
      <formula>AN1093</formula>
    </cfRule>
  </conditionalFormatting>
  <conditionalFormatting sqref="AH1103:AH1106">
    <cfRule type="expression" dxfId="93" priority="16">
      <formula>AND(AF1103="",AG1103&lt;&gt;"",AH1103&lt;&gt;"",ISERROR(MATCH(AH1103,INDIRECT($AG1103&amp;"List[Retained Player Name]"),0)))</formula>
    </cfRule>
  </conditionalFormatting>
  <conditionalFormatting sqref="AI1103:AI1110">
    <cfRule type="expression" dxfId="92" priority="15">
      <formula>AN1103</formula>
    </cfRule>
  </conditionalFormatting>
  <conditionalFormatting sqref="AH1113:AH1116">
    <cfRule type="expression" dxfId="91" priority="14">
      <formula>AND(AF1113="",AG1113&lt;&gt;"",AH1113&lt;&gt;"",ISERROR(MATCH(AH1113,INDIRECT($AG1113&amp;"List[Retained Player Name]"),0)))</formula>
    </cfRule>
  </conditionalFormatting>
  <conditionalFormatting sqref="AI1113:AI1120">
    <cfRule type="expression" dxfId="90" priority="13">
      <formula>AN1113</formula>
    </cfRule>
  </conditionalFormatting>
  <conditionalFormatting sqref="AH1123:AH1126">
    <cfRule type="expression" dxfId="89" priority="12">
      <formula>AND(AF1123="",AG1123&lt;&gt;"",AH1123&lt;&gt;"",ISERROR(MATCH(AH1123,INDIRECT($AG1123&amp;"List[Retained Player Name]"),0)))</formula>
    </cfRule>
  </conditionalFormatting>
  <conditionalFormatting sqref="AI1123:AI1130">
    <cfRule type="expression" dxfId="88" priority="11">
      <formula>AN1123</formula>
    </cfRule>
  </conditionalFormatting>
  <conditionalFormatting sqref="AH1133:AH1136">
    <cfRule type="expression" dxfId="87" priority="10">
      <formula>AND(AF1133="",AG1133&lt;&gt;"",AH1133&lt;&gt;"",ISERROR(MATCH(AH1133,INDIRECT($AG1133&amp;"List[Retained Player Name]"),0)))</formula>
    </cfRule>
  </conditionalFormatting>
  <conditionalFormatting sqref="AI1133:AI1140">
    <cfRule type="expression" dxfId="86" priority="9">
      <formula>AN1133</formula>
    </cfRule>
  </conditionalFormatting>
  <dataValidations count="10">
    <dataValidation type="list" allowBlank="1" showInputMessage="1" showErrorMessage="1" sqref="B982947:B984065 B917411:B918529 B851875:B852993 B786339:B787457 B720803:B721921 B655267:B656385 B589731:B590849 B524195:B525313 B458659:B459777 B393123:B394241 B327587:B328705 B262051:B263169 B196515:B197633 B130979:B132097 B65443:B66561" xr:uid="{CF35EFC6-D7B2-47DF-A5DE-22A7BD352322}">
      <formula1>$P$12:$P$20</formula1>
    </dataValidation>
    <dataValidation type="list" allowBlank="1" showInputMessage="1" showErrorMessage="1" sqref="A982947:A984065 A65443:A66561 A130979:A132097 A196515:A197633 A262051:A263169 A327587:A328705 A393123:A394241 A458659:A459777 A524195:A525313 A589731:A590849 A655267:A656385 A720803:A721921 A786339:A787457 A851875:A852993 A917411:A918529 AG472 AG312 AG332 AG812 AG832 AG822 AG902 AG322 AG22 AG772 AG962 AG272 AG922 AG952 AG232 AG972 AG912 AG292 AG862 AG152 AG252 AG172 AG1012 AG162 AG282 AG882 AG112 AG72 AG132 AG92 AG872 AG892 AG302 AG242 AG122 AG142 AG192 AG932 AG342 AG212 AG82 AG202 AG492 AG482 AG32 AG222 AG7 AG432 AG392 AG182 AG262 AG52 AG42 AG62 AG102 AG452 AG412 AG442 AG462 AG402 AG352 AG502 AG372 AG362 AG382 AG422 AG672 AG682 AG632 AG652 AG642 AG592 AG552 AG612 AG572 AG602 AG622 AG562 AG512 AG662 AG532 AG522 AG542 AG582 AG852 AG732 AG792 AG752 AG782 AG802 AG742 AG692 AG842 AG712 AG702 AG722 AG762 AG982 AG1002 AG992 AG942 AG1102 AG1062 AG1122 AG1082 AG1112 AG1132 AG1072 AG1022 AG1042 AG1032 AG1052 AG1092" xr:uid="{FEEEB725-1D34-4B2A-8494-7A065CE90F31}">
      <formula1>INDIRECT("Categories")</formula1>
    </dataValidation>
    <dataValidation type="list" allowBlank="1" showInputMessage="1" showErrorMessage="1" sqref="I22:I1140" xr:uid="{0A9DE422-5F28-4D18-AC21-F64D85E179B9}">
      <formula1>"x,X"</formula1>
    </dataValidation>
    <dataValidation type="whole" operator="greaterThanOrEqual" allowBlank="1" showInputMessage="1" showErrorMessage="1" error="Shoot must be a positive or null integer" sqref="J22:K1140" xr:uid="{11B915B4-0C64-4262-B862-7EFE247AC816}">
      <formula1>0</formula1>
    </dataValidation>
    <dataValidation type="list" allowBlank="1" showInputMessage="1" sqref="AH353:AH356 AH373:AH376 AH193:AH196 AH363:AH366 AH213:AH216 AH203:AH206 AH223:AH226 AH383:AH386 AH903:AH906 AH33:AH36 AH233:AH236 AH393:AH396 AH23:AH26 AH53:AH56 AH43:AH46 AH923:AH926 AH913:AH916 AH933:AH936 AH253:AH256 AH63:AH66 AH943:AH946 AH963:AH966 AH953:AH956 AH973:AH976 AH73:AH76 AH93:AH96 AH83:AH86 AH103:AH106 AH693:AH696 AH243:AH246 AH713:AH716 AH703:AH706 AH723:AH726 AH983:AH986 AH1003:AH1006 AH993:AH996 AH1013:AH1016 AH113:AH116 AH133:AH136 AH123:AH126 AH263:AH266 AH143:AH146 AH153:AH156 AH173:AH176 AH163:AH166 AH183:AH186 AH273:AH276 AH293:AH296 AH283:AH286 AH303:AH306 AH313:AH316 AH333:AH336 AH323:AH326 AH343:AH346 AH413:AH416 AH403:AH406 AH423:AH426 AH433:AH436 AH453:AH456 AH443:AH446 AH463:AH466 AH473:AH476 AH493:AH496 AH483:AH486 AH503:AH506 AH733:AH736 AH683:AH686 AH753:AH756 AH676 AH513:AH516 AH533:AH536 AH673:AH674 AH523:AH526 AH543:AH546 AH553:AH556 AH573:AH576 AH563:AH566 AH583:AH586 AH593:AH596 AH613:AH616 AH603:AH606 AH623:AH626 AH633:AH636 AH653:AH656 AH643:AH646 AH663:AH666 AH853:AH856 AH743:AH746 AH763:AH766 AH773:AH776 AH793:AH796 AH783:AH786 AH803:AH806 AH813:AH816 AH833:AH836 AH823:AH826 AH843:AH846 AH863:AH866 AH883:AH886 AH873:AH876 AH893:AH896 AH1023:AH1026 AH1043:AH1046 AH1033:AH1036 AH1053:AH1056 AH1063:AH1066 AH1083:AH1086 AH1073:AH1076 AH1093:AH1096 AH1103:AH1106 AH1123:AH1126 AH1113:AH1116 AH1133:AH1136" xr:uid="{2CBB3321-EEB4-4E67-855F-D3A7D47D76A4}">
      <formula1>OFFSET(INDIRECT($AG23&amp;"List[Retained Player Name]"),0,0,COUNTA(INDIRECT($AG23&amp;"List[Retained Player Name]"))-COUNTIF(INDIRECT($AG23&amp;"List[Retained Player Name]"),""))</formula1>
    </dataValidation>
    <dataValidation type="whole" operator="greaterThanOrEqual" allowBlank="1" showInputMessage="1" showErrorMessage="1" error="Score must be a positive or null integer" sqref="G90:H1140 G22:H85" xr:uid="{DFA44B40-5784-4D73-A82A-15ED2105CF8B}">
      <formula1>0</formula1>
    </dataValidation>
    <dataValidation type="list" allowBlank="1" showInputMessage="1" showErrorMessage="1" sqref="B22:B1140" xr:uid="{5E8B2B25-5431-4CC3-8593-C55A1A89F034}">
      <formula1>INDIRECT("Stages")</formula1>
    </dataValidation>
    <dataValidation type="list" errorStyle="information" allowBlank="1" showInputMessage="1" showErrorMessage="1" error="Only Open, Veterans, Ladies, U20, U16 &amp; U12 will be taken into account for WR points" promptTitle="List of values" prompt="Following categories are taken into account for WR, others are not consdered. Respect the spelling but not necessarily case._x000a_&quot;Open&quot;, &quot;Veterans&quot;, &quot;Women&quot;, &quot;U20&quot;, &quot;U16&quot;, &quot;U12&quot;_x000a_&quot;Consolation&quot; or other terms are not considered for WR points." sqref="A22:A1140" xr:uid="{DFB2883F-E19D-4793-B786-4ECBBA838BC5}">
      <formula1>$Q$1:$Z$1</formula1>
    </dataValidation>
    <dataValidation type="list" allowBlank="1" showInputMessage="1" showErrorMessage="1" sqref="F22:F1140" xr:uid="{17638A74-76E6-4CD6-ABFA-1F94746654B2}">
      <formula1>OFFSET(INDIRECT($AA22&amp;"List[Retained Player Name]"),0,0,COUNTA(INDIRECT($AA22&amp;"List[Retained Player Name]"))-COUNTIF(INDIRECT($AA22&amp;"List[Retained Player Name]"),""))</formula1>
    </dataValidation>
    <dataValidation type="list" allowBlank="1" showInputMessage="1" showErrorMessage="1" sqref="E22:E1140" xr:uid="{F0816C87-8155-46B9-BA4D-2E075E33F7A3}">
      <formula1>OFFSET(INDIRECT("PlayerList_"&amp;MATCH($A22,$Q$1:$Z$1,0)&amp;"[Retained Player Name]"),0,0,COUNTA(INDIRECT("PlayerList_"&amp;MATCH($A22,$Q$1:$Z$1,0)&amp;"[Retained Player Name]"))-COUNTIF(INDIRECT("PlayerList_"&amp;MATCH($A22,$Q$1:$Z$1,0)&amp;"[Retained Player Name]"),""))</formula1>
    </dataValidation>
  </dataValidations>
  <printOptions horizontalCentered="1" verticalCentered="1"/>
  <pageMargins left="0.39370078740157483" right="0.39370078740157483" top="0.78740157480314965" bottom="0.43307086614173229" header="0.11811023622047245" footer="0.31496062992125984"/>
  <pageSetup paperSize="9" scale="75" fitToHeight="31" orientation="landscape" r:id="rId1"/>
  <headerFooter alignWithMargins="0">
    <oddHeader>&amp;L&amp;D&amp;C&amp;"Arial,Normal"&amp;16FISTF Event Results
(individual event)</oddHeader>
    <oddFooter>&amp;C&amp;10Page &amp;P / &amp;N</oddFooter>
  </headerFooter>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13">
    <tabColor rgb="FFFFFF00"/>
    <pageSetUpPr fitToPage="1"/>
  </sheetPr>
  <dimension ref="A1:BU1334"/>
  <sheetViews>
    <sheetView showGridLines="0" zoomScaleNormal="100" zoomScaleSheetLayoutView="100" workbookViewId="0">
      <selection activeCell="AJ90" sqref="AJ90:AJ94"/>
    </sheetView>
  </sheetViews>
  <sheetFormatPr baseColWidth="10" defaultColWidth="0" defaultRowHeight="11.25" x14ac:dyDescent="0.2"/>
  <cols>
    <col min="1" max="1" width="11.5703125" style="57" bestFit="1" customWidth="1"/>
    <col min="2" max="2" width="6.140625" style="57" bestFit="1" customWidth="1"/>
    <col min="3" max="3" width="5.85546875" style="57" bestFit="1" customWidth="1"/>
    <col min="4" max="4" width="6.42578125" style="57" bestFit="1" customWidth="1"/>
    <col min="5" max="5" width="4.85546875" style="69" bestFit="1" customWidth="1"/>
    <col min="6" max="6" width="27.140625" style="10" customWidth="1"/>
    <col min="7" max="7" width="25.7109375" style="10" customWidth="1"/>
    <col min="8" max="8" width="7.28515625" style="67" bestFit="1" customWidth="1"/>
    <col min="9" max="9" width="7.140625" style="67" bestFit="1" customWidth="1"/>
    <col min="10" max="10" width="3" style="67" bestFit="1" customWidth="1"/>
    <col min="11" max="11" width="7.28515625" style="67" bestFit="1" customWidth="1"/>
    <col min="12" max="12" width="7.42578125" style="68" bestFit="1" customWidth="1"/>
    <col min="13" max="13" width="21.7109375" style="10" bestFit="1" customWidth="1"/>
    <col min="14" max="25" width="6" style="231" hidden="1" customWidth="1"/>
    <col min="26" max="26" width="6" style="8" hidden="1" customWidth="1"/>
    <col min="27" max="29" width="6" style="10" hidden="1" customWidth="1"/>
    <col min="30" max="32" width="6" style="8" hidden="1" customWidth="1"/>
    <col min="33" max="33" width="3" style="8" customWidth="1"/>
    <col min="34" max="34" width="7.5703125" style="8" customWidth="1"/>
    <col min="35" max="35" width="8.85546875" style="8" customWidth="1"/>
    <col min="36" max="36" width="33.7109375" style="8" customWidth="1"/>
    <col min="37" max="37" width="8.140625" style="8" bestFit="1" customWidth="1"/>
    <col min="38" max="38" width="8.7109375" style="8" bestFit="1" customWidth="1"/>
    <col min="39" max="41" width="5.42578125" style="8" hidden="1" customWidth="1"/>
    <col min="42" max="42" width="7.42578125" style="8" hidden="1" customWidth="1"/>
    <col min="43" max="43" width="5.42578125" style="8" hidden="1" customWidth="1"/>
    <col min="44" max="45" width="6.28515625" style="8" hidden="1" customWidth="1"/>
    <col min="46" max="57" width="5.42578125" style="8" hidden="1" customWidth="1"/>
    <col min="58" max="58" width="6.140625" style="8" hidden="1" customWidth="1"/>
    <col min="59" max="59" width="4.28515625" style="8" customWidth="1"/>
    <col min="60" max="60" width="30.85546875" style="8" customWidth="1"/>
    <col min="61" max="61" width="5" style="8" bestFit="1" customWidth="1"/>
    <col min="62" max="66" width="4.28515625" style="8" customWidth="1"/>
    <col min="67" max="69" width="4.7109375" style="8" customWidth="1"/>
    <col min="70" max="71" width="3.85546875" style="8" customWidth="1"/>
    <col min="72" max="72" width="4.85546875" style="8" customWidth="1"/>
    <col min="73" max="73" width="5.42578125" style="8" customWidth="1"/>
    <col min="74" max="16384" width="11.42578125" style="8" hidden="1"/>
  </cols>
  <sheetData>
    <row r="1" spans="1:72" ht="15.75" x14ac:dyDescent="0.25">
      <c r="A1" s="154" t="s">
        <v>11050</v>
      </c>
      <c r="B1" s="155"/>
      <c r="C1" s="155"/>
      <c r="D1" s="155"/>
      <c r="E1" s="155"/>
      <c r="F1" s="155"/>
      <c r="G1" s="155"/>
      <c r="H1" s="155"/>
      <c r="I1" s="155"/>
      <c r="J1" s="155"/>
      <c r="K1" s="155"/>
      <c r="L1" s="155"/>
      <c r="M1" s="156"/>
      <c r="R1" s="241" t="s">
        <v>11054</v>
      </c>
      <c r="S1" s="240" t="s">
        <v>11460</v>
      </c>
      <c r="T1" s="240" t="s">
        <v>11123</v>
      </c>
      <c r="U1" s="240" t="s">
        <v>842</v>
      </c>
      <c r="V1" s="240" t="s">
        <v>935</v>
      </c>
      <c r="W1" s="240" t="s">
        <v>1060</v>
      </c>
      <c r="X1" s="240" t="s">
        <v>11124</v>
      </c>
      <c r="AA1" s="8"/>
      <c r="AB1" s="8"/>
      <c r="AC1" s="8"/>
    </row>
    <row r="2" spans="1:72" ht="22.5" customHeight="1" x14ac:dyDescent="0.25">
      <c r="A2" s="452" t="s">
        <v>11085</v>
      </c>
      <c r="B2" s="157"/>
      <c r="C2" s="157"/>
      <c r="D2" s="157"/>
      <c r="E2" s="157"/>
      <c r="F2" s="157"/>
      <c r="G2" s="157"/>
      <c r="H2" s="157"/>
      <c r="I2" s="157"/>
      <c r="J2" s="157"/>
      <c r="K2" s="157"/>
      <c r="L2" s="157"/>
      <c r="M2" s="158"/>
      <c r="R2" s="241" t="s">
        <v>11069</v>
      </c>
      <c r="S2" s="544" t="str">
        <f t="shared" ref="S2:X2" si="0">IF(COUNTIFS($A$26:$A$1334,S$1,$B$26:$B$1334,$R2)&gt;=1,IF(S3="PR1","PR2","PR1"),"")</f>
        <v/>
      </c>
      <c r="T2" s="544" t="str">
        <f t="shared" si="0"/>
        <v/>
      </c>
      <c r="U2" s="544" t="str">
        <f t="shared" si="0"/>
        <v/>
      </c>
      <c r="V2" s="544" t="str">
        <f t="shared" si="0"/>
        <v/>
      </c>
      <c r="W2" s="544" t="str">
        <f t="shared" si="0"/>
        <v/>
      </c>
      <c r="X2" s="544" t="str">
        <f t="shared" si="0"/>
        <v/>
      </c>
      <c r="AA2" s="8"/>
      <c r="AB2" s="8"/>
      <c r="AC2" s="8"/>
    </row>
    <row r="3" spans="1:72" ht="15" x14ac:dyDescent="0.25">
      <c r="A3" s="453" t="s">
        <v>11086</v>
      </c>
      <c r="B3" s="454"/>
      <c r="C3" s="454"/>
      <c r="D3" s="454"/>
      <c r="E3" s="454"/>
      <c r="F3" s="454"/>
      <c r="G3" s="454"/>
      <c r="H3" s="454"/>
      <c r="I3" s="454"/>
      <c r="J3" s="454"/>
      <c r="K3" s="454"/>
      <c r="L3" s="454"/>
      <c r="M3" s="455"/>
      <c r="N3" s="232"/>
      <c r="O3" s="232"/>
      <c r="P3" s="232"/>
      <c r="Q3" s="232" t="s">
        <v>11000</v>
      </c>
      <c r="R3" s="240" t="s">
        <v>11077</v>
      </c>
      <c r="S3" s="544" t="str">
        <f t="shared" ref="S3:X3" si="1">IF(COUNTIFS($A$26:$A$1334,S$1,$B$26:$B$1334,$R3)&gt;=1,IF(S4="",IF(S5="",IF(S6="",IF(S7="",$Y7,$Y6),$Y5),$Y4),"PR1"),"")</f>
        <v/>
      </c>
      <c r="T3" s="544" t="str">
        <f t="shared" si="1"/>
        <v/>
      </c>
      <c r="U3" s="544" t="str">
        <f t="shared" si="1"/>
        <v/>
      </c>
      <c r="V3" s="544" t="str">
        <f t="shared" si="1"/>
        <v/>
      </c>
      <c r="W3" s="544" t="str">
        <f t="shared" si="1"/>
        <v/>
      </c>
      <c r="X3" s="544" t="str">
        <f t="shared" si="1"/>
        <v/>
      </c>
      <c r="AA3" s="8"/>
      <c r="AB3" s="8"/>
      <c r="AC3" s="8"/>
      <c r="AH3" s="8" t="s">
        <v>11478</v>
      </c>
      <c r="BH3" s="321" t="s">
        <v>11154</v>
      </c>
      <c r="BI3" s="324"/>
      <c r="BJ3" s="324"/>
      <c r="BK3" s="324"/>
      <c r="BL3" s="324"/>
      <c r="BM3" s="324"/>
      <c r="BN3" s="324"/>
      <c r="BO3" s="324"/>
      <c r="BP3" s="324"/>
      <c r="BQ3" s="324"/>
      <c r="BR3" s="324"/>
      <c r="BS3" s="324"/>
    </row>
    <row r="4" spans="1:72" ht="15" x14ac:dyDescent="0.25">
      <c r="A4" s="456" t="s">
        <v>11051</v>
      </c>
      <c r="B4" s="457"/>
      <c r="C4" s="457"/>
      <c r="D4" s="457"/>
      <c r="E4" s="457"/>
      <c r="F4" s="457"/>
      <c r="G4" s="457"/>
      <c r="H4" s="457"/>
      <c r="I4" s="457"/>
      <c r="J4" s="457"/>
      <c r="K4" s="457"/>
      <c r="L4" s="457"/>
      <c r="M4" s="458"/>
      <c r="Q4" s="231" t="s">
        <v>11460</v>
      </c>
      <c r="R4" s="240" t="s">
        <v>11078</v>
      </c>
      <c r="S4" s="544" t="str">
        <f t="shared" ref="S4:X8" si="2">IF(COUNTIFS($A$26:$A$1334,S$1,$B$26:$B$1334,$R4)&gt;=1,$Y4,"")</f>
        <v/>
      </c>
      <c r="T4" s="544" t="str">
        <f t="shared" si="2"/>
        <v/>
      </c>
      <c r="U4" s="544" t="str">
        <f t="shared" si="2"/>
        <v/>
      </c>
      <c r="V4" s="544" t="str">
        <f t="shared" si="2"/>
        <v/>
      </c>
      <c r="W4" s="544" t="str">
        <f t="shared" si="2"/>
        <v/>
      </c>
      <c r="X4" s="544" t="str">
        <f t="shared" si="2"/>
        <v/>
      </c>
      <c r="Y4" s="231" t="s">
        <v>11150</v>
      </c>
      <c r="Z4" s="231"/>
      <c r="AA4" s="231"/>
      <c r="AB4" s="231"/>
      <c r="AC4" s="231"/>
    </row>
    <row r="5" spans="1:72" ht="15" x14ac:dyDescent="0.25">
      <c r="A5" s="459" t="s">
        <v>11087</v>
      </c>
      <c r="B5" s="460"/>
      <c r="C5" s="460"/>
      <c r="D5" s="460"/>
      <c r="E5" s="460"/>
      <c r="F5" s="460"/>
      <c r="G5" s="460"/>
      <c r="H5" s="460"/>
      <c r="I5" s="460"/>
      <c r="J5" s="460"/>
      <c r="K5" s="460"/>
      <c r="L5" s="460"/>
      <c r="M5" s="461"/>
      <c r="Q5" s="231" t="s">
        <v>11461</v>
      </c>
      <c r="R5" s="240" t="s">
        <v>11081</v>
      </c>
      <c r="S5" s="544" t="str">
        <f t="shared" si="2"/>
        <v/>
      </c>
      <c r="T5" s="544" t="str">
        <f t="shared" si="2"/>
        <v/>
      </c>
      <c r="U5" s="544" t="str">
        <f t="shared" si="2"/>
        <v/>
      </c>
      <c r="V5" s="544" t="str">
        <f t="shared" si="2"/>
        <v/>
      </c>
      <c r="W5" s="544" t="str">
        <f t="shared" si="2"/>
        <v/>
      </c>
      <c r="X5" s="544" t="str">
        <f t="shared" si="2"/>
        <v/>
      </c>
      <c r="Y5" s="231" t="s">
        <v>11148</v>
      </c>
      <c r="Z5" s="231"/>
      <c r="AA5" s="231"/>
      <c r="AB5" s="231"/>
      <c r="AC5" s="231"/>
      <c r="AJ5" s="69" t="s">
        <v>11474</v>
      </c>
    </row>
    <row r="6" spans="1:72" ht="26.25" customHeight="1" x14ac:dyDescent="0.25">
      <c r="A6" s="462" t="s">
        <v>11052</v>
      </c>
      <c r="B6" s="463"/>
      <c r="C6" s="463"/>
      <c r="D6" s="463"/>
      <c r="E6" s="463"/>
      <c r="F6" s="463"/>
      <c r="G6" s="463"/>
      <c r="H6" s="463"/>
      <c r="I6" s="463"/>
      <c r="J6" s="463"/>
      <c r="K6" s="463"/>
      <c r="L6" s="463"/>
      <c r="M6" s="464"/>
      <c r="R6" s="240" t="s">
        <v>11074</v>
      </c>
      <c r="S6" s="544" t="str">
        <f t="shared" si="2"/>
        <v/>
      </c>
      <c r="T6" s="544" t="str">
        <f t="shared" si="2"/>
        <v/>
      </c>
      <c r="U6" s="544" t="str">
        <f t="shared" si="2"/>
        <v/>
      </c>
      <c r="V6" s="544" t="str">
        <f t="shared" si="2"/>
        <v/>
      </c>
      <c r="W6" s="544" t="str">
        <f t="shared" si="2"/>
        <v/>
      </c>
      <c r="X6" s="544" t="str">
        <f t="shared" si="2"/>
        <v/>
      </c>
      <c r="Y6" s="231" t="s">
        <v>11149</v>
      </c>
      <c r="Z6" s="231"/>
      <c r="AA6" s="231"/>
      <c r="AB6" s="231"/>
      <c r="AC6" s="231"/>
      <c r="AH6" s="8" t="s">
        <v>11155</v>
      </c>
      <c r="AJ6" s="69"/>
      <c r="AL6" s="323" t="s">
        <v>11157</v>
      </c>
      <c r="BN6" s="335" t="s">
        <v>11477</v>
      </c>
      <c r="BQ6" s="336" t="s">
        <v>11475</v>
      </c>
      <c r="BT6" s="335" t="s">
        <v>11476</v>
      </c>
    </row>
    <row r="7" spans="1:72" ht="16.5" thickBot="1" x14ac:dyDescent="0.3">
      <c r="A7" s="465" t="s">
        <v>11053</v>
      </c>
      <c r="B7" s="466"/>
      <c r="C7" s="466"/>
      <c r="D7" s="466"/>
      <c r="E7" s="466"/>
      <c r="F7" s="466"/>
      <c r="G7" s="466"/>
      <c r="H7" s="466"/>
      <c r="I7" s="466"/>
      <c r="J7" s="466"/>
      <c r="K7" s="466"/>
      <c r="L7" s="466"/>
      <c r="M7" s="467"/>
      <c r="R7" s="240" t="s">
        <v>11082</v>
      </c>
      <c r="S7" s="544" t="str">
        <f t="shared" si="2"/>
        <v/>
      </c>
      <c r="T7" s="544" t="str">
        <f t="shared" si="2"/>
        <v/>
      </c>
      <c r="U7" s="544" t="str">
        <f t="shared" si="2"/>
        <v/>
      </c>
      <c r="V7" s="544" t="str">
        <f t="shared" si="2"/>
        <v/>
      </c>
      <c r="W7" s="544" t="str">
        <f t="shared" si="2"/>
        <v/>
      </c>
      <c r="X7" s="544" t="str">
        <f t="shared" si="2"/>
        <v/>
      </c>
      <c r="Y7" s="231" t="s">
        <v>11151</v>
      </c>
      <c r="Z7" s="231"/>
      <c r="AA7" s="231"/>
      <c r="AB7" s="231"/>
      <c r="AC7" s="231"/>
      <c r="AM7" s="324" t="s">
        <v>11158</v>
      </c>
      <c r="AN7" s="324"/>
      <c r="AO7" s="324"/>
      <c r="AP7" s="324"/>
      <c r="AQ7" s="324"/>
      <c r="AR7" s="324"/>
      <c r="AS7" s="324"/>
      <c r="AT7" s="324" t="s">
        <v>11158</v>
      </c>
      <c r="AU7" s="324"/>
      <c r="AV7" s="324"/>
      <c r="AW7" s="324"/>
      <c r="AX7" s="324"/>
      <c r="AY7" s="324"/>
      <c r="AZ7" s="324"/>
      <c r="BA7" s="324"/>
      <c r="BB7" s="324"/>
      <c r="BC7" s="324"/>
      <c r="BD7" s="324"/>
      <c r="BE7" s="324"/>
      <c r="BF7" s="324"/>
    </row>
    <row r="8" spans="1:72" ht="13.5" customHeight="1" thickBot="1" x14ac:dyDescent="0.3">
      <c r="A8" s="468" t="s">
        <v>801</v>
      </c>
      <c r="B8" s="469" t="s">
        <v>11054</v>
      </c>
      <c r="C8" s="469" t="s">
        <v>11055</v>
      </c>
      <c r="D8" s="469" t="s">
        <v>11056</v>
      </c>
      <c r="E8" s="86" t="s">
        <v>11459</v>
      </c>
      <c r="F8" s="470" t="s">
        <v>11088</v>
      </c>
      <c r="G8" s="470" t="s">
        <v>11089</v>
      </c>
      <c r="H8" s="86" t="s">
        <v>11447</v>
      </c>
      <c r="I8" s="86" t="s">
        <v>11448</v>
      </c>
      <c r="J8" s="86" t="s">
        <v>11059</v>
      </c>
      <c r="K8" s="86" t="s">
        <v>11129</v>
      </c>
      <c r="L8" s="471" t="s">
        <v>11130</v>
      </c>
      <c r="M8" s="472" t="s">
        <v>11060</v>
      </c>
      <c r="R8" s="240" t="s">
        <v>11083</v>
      </c>
      <c r="S8" s="544" t="str">
        <f t="shared" si="2"/>
        <v/>
      </c>
      <c r="T8" s="544" t="str">
        <f t="shared" si="2"/>
        <v/>
      </c>
      <c r="U8" s="544" t="str">
        <f t="shared" si="2"/>
        <v/>
      </c>
      <c r="V8" s="544" t="str">
        <f t="shared" si="2"/>
        <v/>
      </c>
      <c r="W8" s="544" t="str">
        <f t="shared" si="2"/>
        <v/>
      </c>
      <c r="X8" s="544" t="str">
        <f t="shared" si="2"/>
        <v/>
      </c>
      <c r="Y8" s="231" t="s">
        <v>11152</v>
      </c>
      <c r="Z8" s="231"/>
      <c r="AA8" s="231"/>
      <c r="AB8" s="231"/>
      <c r="AC8" s="231"/>
      <c r="AH8" s="446">
        <f>IF(AI8="","",COUNTIF(AI8:AI$24,AI8))</f>
        <v>1</v>
      </c>
      <c r="AI8" s="326" t="s">
        <v>11464</v>
      </c>
      <c r="AJ8" s="249" t="s">
        <v>12932</v>
      </c>
      <c r="AK8" s="250" t="s">
        <v>11141</v>
      </c>
      <c r="AL8" s="260" t="s">
        <v>11137</v>
      </c>
      <c r="AM8" s="256" t="s">
        <v>11138</v>
      </c>
      <c r="AN8" s="251" t="s">
        <v>11133</v>
      </c>
      <c r="AO8" s="251" t="s">
        <v>11134</v>
      </c>
      <c r="AP8" s="351" t="s">
        <v>11894</v>
      </c>
      <c r="AQ8" s="251" t="s">
        <v>11135</v>
      </c>
      <c r="AR8" s="257" t="s">
        <v>11136</v>
      </c>
      <c r="AS8" s="351" t="s">
        <v>11894</v>
      </c>
      <c r="AT8" s="256" t="s">
        <v>11061</v>
      </c>
      <c r="AU8" s="251" t="s">
        <v>11062</v>
      </c>
      <c r="AV8" s="251" t="s">
        <v>11063</v>
      </c>
      <c r="AW8" s="251" t="s">
        <v>11064</v>
      </c>
      <c r="AX8" s="251" t="s">
        <v>11065</v>
      </c>
      <c r="AY8" s="251" t="s">
        <v>11468</v>
      </c>
      <c r="AZ8" s="251" t="s">
        <v>11469</v>
      </c>
      <c r="BA8" s="251" t="s">
        <v>11470</v>
      </c>
      <c r="BB8" s="251" t="s">
        <v>11471</v>
      </c>
      <c r="BC8" s="251" t="s">
        <v>11066</v>
      </c>
      <c r="BD8" s="251" t="s">
        <v>11067</v>
      </c>
      <c r="BE8" s="257" t="s">
        <v>11068</v>
      </c>
      <c r="BF8" s="333"/>
      <c r="BG8" s="243" t="s">
        <v>11138</v>
      </c>
      <c r="BH8" s="243" t="s">
        <v>10995</v>
      </c>
      <c r="BI8" s="244" t="s">
        <v>11061</v>
      </c>
      <c r="BJ8" s="244" t="s">
        <v>11062</v>
      </c>
      <c r="BK8" s="244" t="s">
        <v>11063</v>
      </c>
      <c r="BL8" s="244" t="s">
        <v>11064</v>
      </c>
      <c r="BM8" s="244" t="s">
        <v>11065</v>
      </c>
      <c r="BN8" s="250" t="s">
        <v>11468</v>
      </c>
      <c r="BO8" s="298" t="s">
        <v>11469</v>
      </c>
      <c r="BP8" s="244" t="s">
        <v>11470</v>
      </c>
      <c r="BQ8" s="260" t="s">
        <v>11471</v>
      </c>
      <c r="BR8" s="295" t="s">
        <v>11066</v>
      </c>
      <c r="BS8" s="244" t="s">
        <v>11067</v>
      </c>
      <c r="BT8" s="260" t="s">
        <v>11068</v>
      </c>
    </row>
    <row r="9" spans="1:72" ht="12" thickBot="1" x14ac:dyDescent="0.25">
      <c r="A9" s="473" t="s">
        <v>11464</v>
      </c>
      <c r="B9" s="474" t="s">
        <v>11069</v>
      </c>
      <c r="C9" s="474">
        <v>1</v>
      </c>
      <c r="D9" s="474">
        <v>1</v>
      </c>
      <c r="E9" s="448" t="s">
        <v>11090</v>
      </c>
      <c r="F9" s="475" t="s">
        <v>11091</v>
      </c>
      <c r="G9" s="475" t="s">
        <v>11092</v>
      </c>
      <c r="H9" s="476">
        <v>3</v>
      </c>
      <c r="I9" s="476">
        <v>0</v>
      </c>
      <c r="J9" s="476"/>
      <c r="K9" s="476"/>
      <c r="L9" s="477"/>
      <c r="M9" s="478" t="s">
        <v>11450</v>
      </c>
      <c r="Z9" s="231"/>
      <c r="AA9" s="231"/>
      <c r="AB9" s="231"/>
      <c r="AC9" s="231"/>
      <c r="AJ9" s="327" t="s">
        <v>11091</v>
      </c>
      <c r="AK9" s="507"/>
      <c r="AL9" s="328"/>
      <c r="AM9" s="252">
        <f>IF(AV9="","",SMALL(AN9:AN15,ROWS(AM9:AM9)))</f>
        <v>1001</v>
      </c>
      <c r="AN9" s="253">
        <f>IF(AV9="","",RANK(AR9,AR9:AR15)*1000+ROWS(AN9:AN9))</f>
        <v>1001</v>
      </c>
      <c r="AO9" s="274">
        <f t="shared" ref="AO9:AO15" si="3">IF(AV9="","",AT9*CritClassEq1_Points+AY9*CritClassEq1_DiffRencontres+BB9*CritClassEq1_DiffMatches+BE9*CritClassEq1_DiffButs+AZ9*CritClassEq1_Matches+BC9*CritClassEq1_Attaque)</f>
        <v>0</v>
      </c>
      <c r="AP9" s="352" t="b">
        <f>AND(AU9&lt;&gt;"",AU9&gt;0,COUNTIF(AO9:AO15,AO9)&gt;1)</f>
        <v>0</v>
      </c>
      <c r="AQ9" s="274">
        <f t="shared" ref="AQ9:AQ15" si="4">IF(AV9="","",AK9)</f>
        <v>0</v>
      </c>
      <c r="AR9" s="275">
        <f t="shared" ref="AR9:AR15" si="5">IF(AV9="","",AO9+AQ9+AT9*CritClassEq2_Points+AY9*CritClassEq2_DiffRencontres+BB9*CritClassEq2_DiffMatches+BE9*CritClassEq2_DiffButs+AZ9*CritClassEq2_Matches+BC9*CritClassEq2_Attaque+AL9)</f>
        <v>0</v>
      </c>
      <c r="AS9" s="352" t="b">
        <f>AND(AU9&lt;&gt;"",AU9&gt;0,COUNTIF(AR9:AR15,AR9)&gt;1)</f>
        <v>0</v>
      </c>
      <c r="AT9" s="299">
        <f t="shared" ref="AT9:AT15" si="6">IF(AV9="","",(AV9*Points_Victoire)+AW9*Points_Null)</f>
        <v>0</v>
      </c>
      <c r="AU9" s="300">
        <f t="shared" ref="AU9:AU15" si="7">IF(AV9="","",SUM(AV9:AX9))</f>
        <v>0</v>
      </c>
      <c r="AV9" s="300">
        <f>IF(OR(AI8="",AJ9=""),"",COUNTIF(ResultsTeams[Win],AI8&amp;"-"&amp;AJ9))</f>
        <v>0</v>
      </c>
      <c r="AW9" s="300">
        <f>IF(OR(AI8="",AJ9=""),"",COUNTIF(ResultsTeams[[Draw1]:[Draw2]],AI8&amp;"-"&amp;AJ9))</f>
        <v>0</v>
      </c>
      <c r="AX9" s="300">
        <f>IF(OR(AI8="",AJ9=""),"",COUNTIF(ResultsTeams[Lose],AI8&amp;"-"&amp;AJ9))</f>
        <v>0</v>
      </c>
      <c r="AY9" s="300">
        <f>IF(OR(AI8="",AJ9=""),"",AV9-AX9)</f>
        <v>0</v>
      </c>
      <c r="AZ9" s="300">
        <f>IF(OR(AI8="",AJ9=""),"",SUMIF(ResultsTeams[Team A],AJ9,ResultsTeams[Match-A])+SUMIF(ResultsTeams[Team B],AJ9,ResultsTeams[Match-B]))</f>
        <v>0</v>
      </c>
      <c r="BA9" s="300">
        <f>IF(OR(AI8="",AJ9=""),"",SUMIF(ResultsTeams[Team A],AJ9,ResultsTeams[Match-B])+SUMIF(ResultsTeams[Team B],AJ9,ResultsTeams[Match-A]))</f>
        <v>0</v>
      </c>
      <c r="BB9" s="300">
        <f>IF(OR(AI8="",AJ9=""),"",AZ9-BA9)</f>
        <v>0</v>
      </c>
      <c r="BC9" s="300">
        <f>IF(OR(AI8="",AJ9=""),"",SUMIF(ResultsTeams[Team A],AJ9,ResultsTeams[Goal-A])+SUMIF(ResultsTeams[Team B],AJ9,ResultsTeams[Goal-B]))</f>
        <v>0</v>
      </c>
      <c r="BD9" s="300">
        <f>IF(OR(AI8="",AJ9=""),"",SUMIF(ResultsTeams[Team A],AJ9,ResultsTeams[Goal-B])+SUMIF(ResultsTeams[Team B],AJ9,ResultsTeams[Goal-A]))</f>
        <v>0</v>
      </c>
      <c r="BE9" s="301">
        <f>IF(OR(AI8="",AJ9=""),"",BC9-BD9)</f>
        <v>0</v>
      </c>
      <c r="BF9" s="406"/>
      <c r="BG9" s="258">
        <f t="shared" ref="BG9:BG15" si="8">IF(AM9="","",INT(AM9/1000))</f>
        <v>1</v>
      </c>
      <c r="BH9" s="245" t="str">
        <f>IF(AM9="","",INDEX(AJ9:AJ15,MATCH(AM9,AN9:AN15,0)))</f>
        <v>Example Team A</v>
      </c>
      <c r="BI9" s="246">
        <f>IF(AM9="","",VLOOKUP(AM9,AN9:BE15,COLUMN()-COLUMN(BB8),FALSE))</f>
        <v>0</v>
      </c>
      <c r="BJ9" s="246">
        <f>IF(AM9="","",VLOOKUP(AM9,AN9:BE15,COLUMN()-COLUMN(BB8),FALSE))</f>
        <v>0</v>
      </c>
      <c r="BK9" s="246">
        <f>IF(AM9="","",VLOOKUP(AM9,AN9:BE15,COLUMN()-COLUMN(BB8),FALSE))</f>
        <v>0</v>
      </c>
      <c r="BL9" s="246">
        <f>IF(AM9="","",VLOOKUP(AM9,AN9:BE15,COLUMN()-COLUMN(BB8),FALSE))</f>
        <v>0</v>
      </c>
      <c r="BM9" s="246">
        <f>IF(AM9="","",VLOOKUP(AM9,AN9:BE15,COLUMN()-COLUMN(BB8),FALSE))</f>
        <v>0</v>
      </c>
      <c r="BN9" s="293">
        <f>IF(AM9="","",VLOOKUP(AM9,AN9:BE15,COLUMN()-COLUMN(BB8),FALSE))</f>
        <v>0</v>
      </c>
      <c r="BO9" s="258">
        <f>IF(AM9="","",VLOOKUP(AM9,AN9:BE15,COLUMN()-COLUMN(BB8),FALSE))</f>
        <v>0</v>
      </c>
      <c r="BP9" s="246">
        <f>IF(AM9="","",VLOOKUP(AM9,AN9:BE15,COLUMN()-COLUMN(BB8),FALSE))</f>
        <v>0</v>
      </c>
      <c r="BQ9" s="261">
        <f>IF(AM9="","",VLOOKUP(AM9,AN9:BE15,COLUMN()-COLUMN(BB8),FALSE))</f>
        <v>0</v>
      </c>
      <c r="BR9" s="296">
        <f>IF(AM9="","",VLOOKUP(AM9,AN9:BE15,COLUMN()-COLUMN(BB8),FALSE))</f>
        <v>0</v>
      </c>
      <c r="BS9" s="246">
        <f>IF(AM9="","",VLOOKUP(AM9,AN9:BE15,COLUMN()-COLUMN(BB8),FALSE))</f>
        <v>0</v>
      </c>
      <c r="BT9" s="261">
        <f>IF(AM9="","",VLOOKUP(AM9,AN9:BE15,COLUMN()-COLUMN(BB8),FALSE))</f>
        <v>0</v>
      </c>
    </row>
    <row r="10" spans="1:72" x14ac:dyDescent="0.2">
      <c r="A10" s="479"/>
      <c r="B10" s="480"/>
      <c r="C10" s="480"/>
      <c r="D10" s="480"/>
      <c r="E10" s="449" t="s">
        <v>11093</v>
      </c>
      <c r="F10" s="481" t="s">
        <v>11094</v>
      </c>
      <c r="G10" s="481" t="s">
        <v>11095</v>
      </c>
      <c r="H10" s="482">
        <v>1</v>
      </c>
      <c r="I10" s="482">
        <v>0</v>
      </c>
      <c r="J10" s="482"/>
      <c r="K10" s="482"/>
      <c r="L10" s="483"/>
      <c r="M10" s="484" t="s">
        <v>11451</v>
      </c>
      <c r="Z10" s="231"/>
      <c r="AA10" s="231"/>
      <c r="AB10" s="231"/>
      <c r="AC10" s="231"/>
      <c r="AJ10" s="327" t="s">
        <v>11092</v>
      </c>
      <c r="AK10" s="507"/>
      <c r="AL10" s="328"/>
      <c r="AM10" s="252">
        <f>IF(AV10="","",SMALL(AN9:AN15,ROWS(AM9:AM10)))</f>
        <v>1002</v>
      </c>
      <c r="AN10" s="253">
        <f>IF(AV10="","",RANK(AR10,AR9:AR15)*1000+ROWS(AN9:AN10))</f>
        <v>1002</v>
      </c>
      <c r="AO10" s="274">
        <f t="shared" si="3"/>
        <v>0</v>
      </c>
      <c r="AP10" s="352" t="b">
        <f>AND(AU10&lt;&gt;"",AU10&gt;0,COUNTIF(AO9:AO15,AO10)&gt;1)</f>
        <v>0</v>
      </c>
      <c r="AQ10" s="274">
        <f t="shared" si="4"/>
        <v>0</v>
      </c>
      <c r="AR10" s="275">
        <f t="shared" si="5"/>
        <v>0</v>
      </c>
      <c r="AS10" s="352" t="b">
        <f>AND(AU10&lt;&gt;"",AU10&gt;0,COUNTIF(AR9:AR15,AR10)&gt;1)</f>
        <v>0</v>
      </c>
      <c r="AT10" s="299">
        <f t="shared" si="6"/>
        <v>0</v>
      </c>
      <c r="AU10" s="300">
        <f t="shared" si="7"/>
        <v>0</v>
      </c>
      <c r="AV10" s="300">
        <f>IF(OR(AI8="",AJ10=""),"",COUNTIF(ResultsTeams[Win],AI8&amp;"-"&amp;AJ10))</f>
        <v>0</v>
      </c>
      <c r="AW10" s="300">
        <f>IF(OR(AI8="",AJ10=""),"",COUNTIF(ResultsTeams[[Draw1]:[Draw2]],AI8&amp;"-"&amp;AJ10))</f>
        <v>0</v>
      </c>
      <c r="AX10" s="300">
        <f>IF(OR(AI8="",AJ10=""),"",COUNTIF(ResultsTeams[Lose],AI8&amp;"-"&amp;AJ10))</f>
        <v>0</v>
      </c>
      <c r="AY10" s="300">
        <f>IF(OR(AI8="",AJ10=""),"",AV10-AX10)</f>
        <v>0</v>
      </c>
      <c r="AZ10" s="300">
        <f>IF(OR(AI8="",AJ10=""),"",SUMIF(ResultsTeams[Team A],AJ10,ResultsTeams[Match-A])+SUMIF(ResultsTeams[Team B],AJ10,ResultsTeams[Match-B]))</f>
        <v>0</v>
      </c>
      <c r="BA10" s="300">
        <f>IF(OR(AI8="",AJ10=""),"",SUMIF(ResultsTeams[Team A],AJ10,ResultsTeams[Match-B])+SUMIF(ResultsTeams[Team B],AJ10,ResultsTeams[Match-A]))</f>
        <v>0</v>
      </c>
      <c r="BB10" s="300">
        <f>IF(OR(AI8="",AJ10=""),"",AZ10-BA10)</f>
        <v>0</v>
      </c>
      <c r="BC10" s="300">
        <f>IF(OR(AI8="",AJ10=""),"",SUMIF(ResultsTeams[Team A],AJ10,ResultsTeams[Goal-A])+SUMIF(ResultsTeams[Team B],AJ10,ResultsTeams[Goal-B]))</f>
        <v>0</v>
      </c>
      <c r="BD10" s="300">
        <f>IF(OR(AI8="",AJ10=""),"",SUMIF(ResultsTeams[Team A],AJ10,ResultsTeams[Goal-B])+SUMIF(ResultsTeams[Team B],AJ10,ResultsTeams[Goal-A]))</f>
        <v>0</v>
      </c>
      <c r="BE10" s="301">
        <f>IF(OR(AI8="",AJ10=""),"",BC10-BD10)</f>
        <v>0</v>
      </c>
      <c r="BF10" s="406"/>
      <c r="BG10" s="258">
        <f t="shared" si="8"/>
        <v>1</v>
      </c>
      <c r="BH10" s="245" t="str">
        <f>IF(AM10="","",INDEX(AJ9:AJ15,MATCH(AM10,AN9:AN15,0)))</f>
        <v>Example Team B</v>
      </c>
      <c r="BI10" s="246">
        <f>IF(AM10="","",VLOOKUP(AM10,AN9:BE15,COLUMN()-COLUMN(BB8),FALSE))</f>
        <v>0</v>
      </c>
      <c r="BJ10" s="246">
        <f>IF(AM10="","",VLOOKUP(AM10,AN9:BE15,COLUMN()-COLUMN(BB8),FALSE))</f>
        <v>0</v>
      </c>
      <c r="BK10" s="246">
        <f>IF(AM10="","",VLOOKUP(AM10,AN9:BE15,COLUMN()-COLUMN(BB8),FALSE))</f>
        <v>0</v>
      </c>
      <c r="BL10" s="246">
        <f>IF(AM10="","",VLOOKUP(AM10,AN9:BE15,COLUMN()-COLUMN(BB8),FALSE))</f>
        <v>0</v>
      </c>
      <c r="BM10" s="246">
        <f>IF(AM10="","",VLOOKUP(AM10,AN9:BE15,COLUMN()-COLUMN(BB8),FALSE))</f>
        <v>0</v>
      </c>
      <c r="BN10" s="293">
        <f>IF(AM10="","",VLOOKUP(AM10,AN9:BE15,COLUMN()-COLUMN(BB8),FALSE))</f>
        <v>0</v>
      </c>
      <c r="BO10" s="258">
        <f>IF(AM10="","",VLOOKUP(AM10,AN9:BE15,COLUMN()-COLUMN(BB8),FALSE))</f>
        <v>0</v>
      </c>
      <c r="BP10" s="246">
        <f>IF(AM10="","",VLOOKUP(AM10,AN9:BE15,COLUMN()-COLUMN(BB8),FALSE))</f>
        <v>0</v>
      </c>
      <c r="BQ10" s="261">
        <f>IF(AM10="","",VLOOKUP(AM10,AN9:BE15,COLUMN()-COLUMN(BB8),FALSE))</f>
        <v>0</v>
      </c>
      <c r="BR10" s="296">
        <f>IF(AM10="","",VLOOKUP(AM10,AN9:BE15,COLUMN()-COLUMN(BB8),FALSE))</f>
        <v>0</v>
      </c>
      <c r="BS10" s="246">
        <f>IF(AM10="","",VLOOKUP(AM10,AN9:BE15,COLUMN()-COLUMN(BB8),FALSE))</f>
        <v>0</v>
      </c>
      <c r="BT10" s="261">
        <f>IF(AM10="","",VLOOKUP(AM10,AN9:BE15,COLUMN()-COLUMN(BB8),FALSE))</f>
        <v>0</v>
      </c>
    </row>
    <row r="11" spans="1:72" x14ac:dyDescent="0.2">
      <c r="A11" s="485"/>
      <c r="B11" s="75"/>
      <c r="C11" s="75"/>
      <c r="D11" s="75"/>
      <c r="E11" s="450" t="s">
        <v>11096</v>
      </c>
      <c r="F11" s="486" t="s">
        <v>11097</v>
      </c>
      <c r="G11" s="486" t="s">
        <v>11098</v>
      </c>
      <c r="H11" s="76">
        <v>1</v>
      </c>
      <c r="I11" s="76">
        <v>0</v>
      </c>
      <c r="J11" s="76"/>
      <c r="K11" s="76"/>
      <c r="L11" s="77"/>
      <c r="M11" s="79" t="s">
        <v>11451</v>
      </c>
      <c r="N11" s="232"/>
      <c r="O11" s="232"/>
      <c r="P11" s="232"/>
      <c r="Q11" s="232" t="s">
        <v>11072</v>
      </c>
      <c r="Z11" s="231"/>
      <c r="AA11" s="231"/>
      <c r="AB11" s="231"/>
      <c r="AC11" s="231"/>
      <c r="AJ11" s="327" t="s">
        <v>11108</v>
      </c>
      <c r="AK11" s="507"/>
      <c r="AL11" s="328"/>
      <c r="AM11" s="252">
        <f>IF(AV11="","",SMALL(AN9:AN15,ROWS(AM9:AM11)))</f>
        <v>1003</v>
      </c>
      <c r="AN11" s="253">
        <f>IF(AV11="","",RANK(AR11,AR9:AR15)*1000+ROWS(AN9:AN11))</f>
        <v>1003</v>
      </c>
      <c r="AO11" s="274">
        <f t="shared" si="3"/>
        <v>0</v>
      </c>
      <c r="AP11" s="352" t="b">
        <f>AND(AU11&lt;&gt;"",AU11&gt;0,COUNTIF(AO9:AO15,AO11)&gt;1)</f>
        <v>0</v>
      </c>
      <c r="AQ11" s="274">
        <f t="shared" si="4"/>
        <v>0</v>
      </c>
      <c r="AR11" s="275">
        <f t="shared" si="5"/>
        <v>0</v>
      </c>
      <c r="AS11" s="352" t="b">
        <f>AND(AU11&lt;&gt;"",AU11&gt;0,COUNTIF(AR9:AR15,AR11)&gt;1)</f>
        <v>0</v>
      </c>
      <c r="AT11" s="299">
        <f t="shared" si="6"/>
        <v>0</v>
      </c>
      <c r="AU11" s="300">
        <f t="shared" si="7"/>
        <v>0</v>
      </c>
      <c r="AV11" s="300">
        <f>IF(OR(AI8="",AJ11=""),"",COUNTIF(ResultsTeams[Win],AI8&amp;"-"&amp;AJ11))</f>
        <v>0</v>
      </c>
      <c r="AW11" s="300">
        <f>IF(OR(AI8="",AJ11=""),"",COUNTIF(ResultsTeams[[Draw1]:[Draw2]],AI8&amp;"-"&amp;AJ11))</f>
        <v>0</v>
      </c>
      <c r="AX11" s="300">
        <f>IF(OR(AI8="",AJ11=""),"",COUNTIF(ResultsTeams[Lose],AI8&amp;"-"&amp;AJ11))</f>
        <v>0</v>
      </c>
      <c r="AY11" s="300">
        <f>IF(OR(AI8="",AJ11=""),"",AV11-AX11)</f>
        <v>0</v>
      </c>
      <c r="AZ11" s="300">
        <f>IF(OR(AI8="",AJ11=""),"",SUMIF(ResultsTeams[Team A],AJ11,ResultsTeams[Match-A])+SUMIF(ResultsTeams[Team B],AJ11,ResultsTeams[Match-B]))</f>
        <v>0</v>
      </c>
      <c r="BA11" s="300">
        <f>IF(OR(AI8="",AJ11=""),"",SUMIF(ResultsTeams[Team A],AJ11,ResultsTeams[Match-B])+SUMIF(ResultsTeams[Team B],AJ11,ResultsTeams[Match-A]))</f>
        <v>0</v>
      </c>
      <c r="BB11" s="300">
        <f>IF(OR(AI8="",AJ11=""),"",AZ11-BA11)</f>
        <v>0</v>
      </c>
      <c r="BC11" s="300">
        <f>IF(OR(AI8="",AJ11=""),"",SUMIF(ResultsTeams[Team A],AJ11,ResultsTeams[Goal-A])+SUMIF(ResultsTeams[Team B],AJ11,ResultsTeams[Goal-B]))</f>
        <v>0</v>
      </c>
      <c r="BD11" s="300">
        <f>IF(OR(AI8="",AJ11=""),"",SUMIF(ResultsTeams[Team A],AJ11,ResultsTeams[Goal-B])+SUMIF(ResultsTeams[Team B],AJ11,ResultsTeams[Goal-A]))</f>
        <v>0</v>
      </c>
      <c r="BE11" s="301">
        <f>IF(OR(AI8="",AJ11=""),"",BC11-BD11)</f>
        <v>0</v>
      </c>
      <c r="BF11" s="406"/>
      <c r="BG11" s="258">
        <f t="shared" si="8"/>
        <v>1</v>
      </c>
      <c r="BH11" s="245" t="str">
        <f>IF(AM11="","",INDEX(AJ9:AJ15,MATCH(AM11,AN9:AN15,0)))</f>
        <v>Example Team C</v>
      </c>
      <c r="BI11" s="246">
        <f>IF(AM11="","",VLOOKUP(AM11,AN9:BE15,COLUMN()-COLUMN(BB8),FALSE))</f>
        <v>0</v>
      </c>
      <c r="BJ11" s="246">
        <f>IF(AM11="","",VLOOKUP(AM11,AN9:BE15,COLUMN()-COLUMN(BB8),FALSE))</f>
        <v>0</v>
      </c>
      <c r="BK11" s="246">
        <f>IF(AM11="","",VLOOKUP(AM11,AN9:BE15,COLUMN()-COLUMN(BB8),FALSE))</f>
        <v>0</v>
      </c>
      <c r="BL11" s="246">
        <f>IF(AM11="","",VLOOKUP(AM11,AN9:BE15,COLUMN()-COLUMN(BB8),FALSE))</f>
        <v>0</v>
      </c>
      <c r="BM11" s="246">
        <f>IF(AM11="","",VLOOKUP(AM11,AN9:BE15,COLUMN()-COLUMN(BB8),FALSE))</f>
        <v>0</v>
      </c>
      <c r="BN11" s="293">
        <f>IF(AM11="","",VLOOKUP(AM11,AN9:BE15,COLUMN()-COLUMN(BB8),FALSE))</f>
        <v>0</v>
      </c>
      <c r="BO11" s="258">
        <f>IF(AM11="","",VLOOKUP(AM11,AN9:BE15,COLUMN()-COLUMN(BB8),FALSE))</f>
        <v>0</v>
      </c>
      <c r="BP11" s="246">
        <f>IF(AM11="","",VLOOKUP(AM11,AN9:BE15,COLUMN()-COLUMN(BB8),FALSE))</f>
        <v>0</v>
      </c>
      <c r="BQ11" s="261">
        <f>IF(AM11="","",VLOOKUP(AM11,AN9:BE15,COLUMN()-COLUMN(BB8),FALSE))</f>
        <v>0</v>
      </c>
      <c r="BR11" s="296">
        <f>IF(AM11="","",VLOOKUP(AM11,AN9:BE15,COLUMN()-COLUMN(BB8),FALSE))</f>
        <v>0</v>
      </c>
      <c r="BS11" s="246">
        <f>IF(AM11="","",VLOOKUP(AM11,AN9:BE15,COLUMN()-COLUMN(BB8),FALSE))</f>
        <v>0</v>
      </c>
      <c r="BT11" s="261">
        <f>IF(AM11="","",VLOOKUP(AM11,AN9:BE15,COLUMN()-COLUMN(BB8),FALSE))</f>
        <v>0</v>
      </c>
    </row>
    <row r="12" spans="1:72" x14ac:dyDescent="0.2">
      <c r="A12" s="485"/>
      <c r="B12" s="75"/>
      <c r="C12" s="75"/>
      <c r="D12" s="75"/>
      <c r="E12" s="450" t="s">
        <v>11099</v>
      </c>
      <c r="F12" s="486" t="s">
        <v>11100</v>
      </c>
      <c r="G12" s="486" t="s">
        <v>11101</v>
      </c>
      <c r="H12" s="76">
        <v>2</v>
      </c>
      <c r="I12" s="76">
        <v>1</v>
      </c>
      <c r="J12" s="76"/>
      <c r="K12" s="76"/>
      <c r="L12" s="77"/>
      <c r="M12" s="79" t="s">
        <v>11451</v>
      </c>
      <c r="N12" s="232"/>
      <c r="O12" s="232"/>
      <c r="P12" s="232"/>
      <c r="Q12" s="232" t="s">
        <v>11054</v>
      </c>
      <c r="Z12" s="231"/>
      <c r="AA12" s="231"/>
      <c r="AB12" s="231"/>
      <c r="AC12" s="231"/>
      <c r="AH12" s="70"/>
      <c r="AJ12" s="329" t="s">
        <v>11540</v>
      </c>
      <c r="AK12" s="507"/>
      <c r="AL12" s="328"/>
      <c r="AM12" s="252">
        <f>IF(AV12="","",SMALL(AN9:AN15,ROWS(AM9:AM12)))</f>
        <v>1004</v>
      </c>
      <c r="AN12" s="253">
        <f>IF(AV12="","",RANK(AR12,AR9:AR15)*1000+ROWS(AN9:AN12))</f>
        <v>1004</v>
      </c>
      <c r="AO12" s="274">
        <f t="shared" si="3"/>
        <v>0</v>
      </c>
      <c r="AP12" s="352" t="b">
        <f>AND(AU12&lt;&gt;"",AU12&gt;0,COUNTIF(AO9:AO15,AO12)&gt;1)</f>
        <v>0</v>
      </c>
      <c r="AQ12" s="274">
        <f t="shared" si="4"/>
        <v>0</v>
      </c>
      <c r="AR12" s="275">
        <f t="shared" si="5"/>
        <v>0</v>
      </c>
      <c r="AS12" s="352" t="b">
        <f>AND(AU12&lt;&gt;"",AU12&gt;0,COUNTIF(AR9:AR15,AR12)&gt;1)</f>
        <v>0</v>
      </c>
      <c r="AT12" s="299">
        <f t="shared" si="6"/>
        <v>0</v>
      </c>
      <c r="AU12" s="300">
        <f t="shared" si="7"/>
        <v>0</v>
      </c>
      <c r="AV12" s="300">
        <f>IF(OR(AI8="",AJ12=""),"",COUNTIF(ResultsTeams[Win],AI8&amp;"-"&amp;AJ12))</f>
        <v>0</v>
      </c>
      <c r="AW12" s="300">
        <f>IF(OR(AI8="",AJ12=""),"",COUNTIF(ResultsTeams[[Draw1]:[Draw2]],AI8&amp;"-"&amp;AJ12))</f>
        <v>0</v>
      </c>
      <c r="AX12" s="300">
        <f>IF(OR(AI8="",AJ12=""),"",COUNTIF(ResultsTeams[Lose],AI8&amp;"-"&amp;AJ12))</f>
        <v>0</v>
      </c>
      <c r="AY12" s="300">
        <f>IF(OR(AI8="",AJ12=""),"",AV12-AX12)</f>
        <v>0</v>
      </c>
      <c r="AZ12" s="300">
        <f>IF(OR(AI8="",AJ12=""),"",SUMIF(ResultsTeams[Team A],AJ12,ResultsTeams[Match-A])+SUMIF(ResultsTeams[Team B],AJ12,ResultsTeams[Match-B]))</f>
        <v>0</v>
      </c>
      <c r="BA12" s="300">
        <f>IF(OR(AI8="",AJ12=""),"",SUMIF(ResultsTeams[Team A],AJ12,ResultsTeams[Match-B])+SUMIF(ResultsTeams[Team B],AJ12,ResultsTeams[Match-A]))</f>
        <v>0</v>
      </c>
      <c r="BB12" s="300">
        <f>IF(OR(AI8="",AJ12=""),"",AZ12-BA12)</f>
        <v>0</v>
      </c>
      <c r="BC12" s="300">
        <f>IF(OR(AI8="",AJ12=""),"",SUMIF(ResultsTeams[Team A],AJ12,ResultsTeams[Goal-A])+SUMIF(ResultsTeams[Team B],AJ12,ResultsTeams[Goal-B]))</f>
        <v>0</v>
      </c>
      <c r="BD12" s="300">
        <f>IF(OR(AI8="",AJ12=""),"",SUMIF(ResultsTeams[Team A],AJ12,ResultsTeams[Goal-B])+SUMIF(ResultsTeams[Team B],AJ12,ResultsTeams[Goal-A]))</f>
        <v>0</v>
      </c>
      <c r="BE12" s="301">
        <f>IF(OR(AI8="",AJ12=""),"",BC12-BD12)</f>
        <v>0</v>
      </c>
      <c r="BF12" s="406"/>
      <c r="BG12" s="258">
        <f t="shared" si="8"/>
        <v>1</v>
      </c>
      <c r="BH12" s="245" t="str">
        <f>IF(AM12="","",INDEX(AJ9:AJ15,MATCH(AM12,AN9:AN15,0)))</f>
        <v>Wrong name</v>
      </c>
      <c r="BI12" s="246">
        <f>IF(AM12="","",VLOOKUP(AM12,AN9:BE15,COLUMN()-COLUMN(BB8),FALSE))</f>
        <v>0</v>
      </c>
      <c r="BJ12" s="246">
        <f>IF(AM12="","",VLOOKUP(AM12,AN9:BE15,COLUMN()-COLUMN(BB8),FALSE))</f>
        <v>0</v>
      </c>
      <c r="BK12" s="246">
        <f>IF(AM12="","",VLOOKUP(AM12,AN9:BE15,COLUMN()-COLUMN(BB8),FALSE))</f>
        <v>0</v>
      </c>
      <c r="BL12" s="246">
        <f>IF(AM12="","",VLOOKUP(AM12,AN9:BE15,COLUMN()-COLUMN(BB8),FALSE))</f>
        <v>0</v>
      </c>
      <c r="BM12" s="246">
        <f>IF(AM12="","",VLOOKUP(AM12,AN9:BE15,COLUMN()-COLUMN(BB8),FALSE))</f>
        <v>0</v>
      </c>
      <c r="BN12" s="293">
        <f>IF(AM12="","",VLOOKUP(AM12,AN9:BE15,COLUMN()-COLUMN(BB8),FALSE))</f>
        <v>0</v>
      </c>
      <c r="BO12" s="258">
        <f>IF(AM12="","",VLOOKUP(AM12,AN9:BE15,COLUMN()-COLUMN(BB8),FALSE))</f>
        <v>0</v>
      </c>
      <c r="BP12" s="246">
        <f>IF(AM12="","",VLOOKUP(AM12,AN9:BE15,COLUMN()-COLUMN(BB8),FALSE))</f>
        <v>0</v>
      </c>
      <c r="BQ12" s="261">
        <f>IF(AM12="","",VLOOKUP(AM12,AN9:BE15,COLUMN()-COLUMN(BB8),FALSE))</f>
        <v>0</v>
      </c>
      <c r="BR12" s="296">
        <f>IF(AM12="","",VLOOKUP(AM12,AN9:BE15,COLUMN()-COLUMN(BB8),FALSE))</f>
        <v>0</v>
      </c>
      <c r="BS12" s="246">
        <f>IF(AM12="","",VLOOKUP(AM12,AN9:BE15,COLUMN()-COLUMN(BB8),FALSE))</f>
        <v>0</v>
      </c>
      <c r="BT12" s="261">
        <f>IF(AM12="","",VLOOKUP(AM12,AN9:BE15,COLUMN()-COLUMN(BB8),FALSE))</f>
        <v>0</v>
      </c>
    </row>
    <row r="13" spans="1:72" x14ac:dyDescent="0.2">
      <c r="A13" s="485"/>
      <c r="B13" s="75"/>
      <c r="C13" s="75"/>
      <c r="D13" s="75"/>
      <c r="E13" s="450" t="s">
        <v>11102</v>
      </c>
      <c r="F13" s="486" t="s">
        <v>11103</v>
      </c>
      <c r="G13" s="486" t="s">
        <v>11104</v>
      </c>
      <c r="H13" s="76">
        <v>1</v>
      </c>
      <c r="I13" s="76">
        <v>1</v>
      </c>
      <c r="J13" s="76"/>
      <c r="K13" s="76"/>
      <c r="L13" s="77"/>
      <c r="M13" s="79" t="s">
        <v>11451</v>
      </c>
      <c r="Q13" s="231" t="s">
        <v>11069</v>
      </c>
      <c r="Z13" s="231"/>
      <c r="AA13" s="231"/>
      <c r="AB13" s="231"/>
      <c r="AC13" s="231"/>
      <c r="AH13" s="70"/>
      <c r="AJ13" s="327"/>
      <c r="AK13" s="507"/>
      <c r="AL13" s="328"/>
      <c r="AM13" s="252" t="str">
        <f>IF(AV13="","",SMALL(AN9:AN15,ROWS(AM9:AM13)))</f>
        <v/>
      </c>
      <c r="AN13" s="253" t="str">
        <f>IF(AV13="","",RANK(AR13,AR9:AR15)*1000+ROWS(AN9:AN13))</f>
        <v/>
      </c>
      <c r="AO13" s="274" t="str">
        <f t="shared" si="3"/>
        <v/>
      </c>
      <c r="AP13" s="352" t="b">
        <f>AND(AU13&lt;&gt;"",AU13&gt;0,COUNTIF(AO9:AO15,AO13)&gt;1)</f>
        <v>0</v>
      </c>
      <c r="AQ13" s="274" t="str">
        <f t="shared" si="4"/>
        <v/>
      </c>
      <c r="AR13" s="275" t="str">
        <f t="shared" si="5"/>
        <v/>
      </c>
      <c r="AS13" s="352" t="b">
        <f>AND(AU13&lt;&gt;"",AU13&gt;0,COUNTIF(AR9:AR15,AR13)&gt;1)</f>
        <v>0</v>
      </c>
      <c r="AT13" s="299" t="str">
        <f t="shared" si="6"/>
        <v/>
      </c>
      <c r="AU13" s="300" t="str">
        <f t="shared" si="7"/>
        <v/>
      </c>
      <c r="AV13" s="300" t="str">
        <f>IF(OR(AI8="",AJ13=""),"",COUNTIF(ResultsTeams[Win],AI8&amp;"-"&amp;AJ13))</f>
        <v/>
      </c>
      <c r="AW13" s="300" t="str">
        <f>IF(OR(AI8="",AJ13=""),"",COUNTIF(ResultsTeams[[Draw1]:[Draw2]],AI8&amp;"-"&amp;AJ13))</f>
        <v/>
      </c>
      <c r="AX13" s="300" t="str">
        <f>IF(OR(AI8="",AJ13=""),"",COUNTIF(ResultsTeams[Lose],AI8&amp;"-"&amp;AJ13))</f>
        <v/>
      </c>
      <c r="AY13" s="300" t="str">
        <f>IF(OR(AI8="",AJ13=""),"",AV13-AX13)</f>
        <v/>
      </c>
      <c r="AZ13" s="300" t="str">
        <f>IF(OR(AI8="",AJ13=""),"",SUMIF(ResultsTeams[Team A],AJ13,ResultsTeams[Match-A])+SUMIF(ResultsTeams[Team B],AJ13,ResultsTeams[Match-B]))</f>
        <v/>
      </c>
      <c r="BA13" s="300" t="str">
        <f>IF(OR(AI8="",AJ13=""),"",SUMIF(ResultsTeams[Team A],AJ13,ResultsTeams[Match-B])+SUMIF(ResultsTeams[Team B],AJ13,ResultsTeams[Match-A]))</f>
        <v/>
      </c>
      <c r="BB13" s="300" t="str">
        <f>IF(OR(AI8="",AJ13=""),"",AZ13-BA13)</f>
        <v/>
      </c>
      <c r="BC13" s="300" t="str">
        <f>IF(OR(AI8="",AJ13=""),"",SUMIF(ResultsTeams[Team A],AJ13,ResultsTeams[Goal-A])+SUMIF(ResultsTeams[Team B],AJ13,ResultsTeams[Goal-B]))</f>
        <v/>
      </c>
      <c r="BD13" s="300" t="str">
        <f>IF(OR(AI8="",AJ13=""),"",SUMIF(ResultsTeams[Team A],AJ13,ResultsTeams[Goal-B])+SUMIF(ResultsTeams[Team B],AJ13,ResultsTeams[Goal-A]))</f>
        <v/>
      </c>
      <c r="BE13" s="301" t="str">
        <f>IF(OR(AI8="",AJ13=""),"",BC13-BD13)</f>
        <v/>
      </c>
      <c r="BF13" s="406"/>
      <c r="BG13" s="258" t="str">
        <f t="shared" si="8"/>
        <v/>
      </c>
      <c r="BH13" s="245" t="str">
        <f>IF(AM13="","",INDEX(AJ9:AJ15,MATCH(AM13,AN9:AN15,0)))</f>
        <v/>
      </c>
      <c r="BI13" s="246" t="str">
        <f>IF(AM13="","",VLOOKUP(AM13,AN9:BE15,COLUMN()-COLUMN(BB8),FALSE))</f>
        <v/>
      </c>
      <c r="BJ13" s="246" t="str">
        <f>IF(AM13="","",VLOOKUP(AM13,AN9:BE15,COLUMN()-COLUMN(BB8),FALSE))</f>
        <v/>
      </c>
      <c r="BK13" s="246" t="str">
        <f>IF(AM13="","",VLOOKUP(AM13,AN9:BE15,COLUMN()-COLUMN(BB8),FALSE))</f>
        <v/>
      </c>
      <c r="BL13" s="246" t="str">
        <f>IF(AM13="","",VLOOKUP(AM13,AN9:BE15,COLUMN()-COLUMN(BB8),FALSE))</f>
        <v/>
      </c>
      <c r="BM13" s="246" t="str">
        <f>IF(AM13="","",VLOOKUP(AM13,AN9:BE15,COLUMN()-COLUMN(BB8),FALSE))</f>
        <v/>
      </c>
      <c r="BN13" s="293" t="str">
        <f>IF(AM13="","",VLOOKUP(AM13,AN9:BE15,COLUMN()-COLUMN(BB8),FALSE))</f>
        <v/>
      </c>
      <c r="BO13" s="258" t="str">
        <f>IF(AM13="","",VLOOKUP(AM13,AN9:BE15,COLUMN()-COLUMN(BB8),FALSE))</f>
        <v/>
      </c>
      <c r="BP13" s="246" t="str">
        <f>IF(AM13="","",VLOOKUP(AM13,AN9:BE15,COLUMN()-COLUMN(BB8),FALSE))</f>
        <v/>
      </c>
      <c r="BQ13" s="261" t="str">
        <f>IF(AM13="","",VLOOKUP(AM13,AN9:BE15,COLUMN()-COLUMN(BB8),FALSE))</f>
        <v/>
      </c>
      <c r="BR13" s="296" t="str">
        <f>IF(AM13="","",VLOOKUP(AM13,AN9:BE15,COLUMN()-COLUMN(BB8),FALSE))</f>
        <v/>
      </c>
      <c r="BS13" s="246" t="str">
        <f>IF(AM13="","",VLOOKUP(AM13,AN9:BE15,COLUMN()-COLUMN(BB8),FALSE))</f>
        <v/>
      </c>
      <c r="BT13" s="261" t="str">
        <f>IF(AM13="","",VLOOKUP(AM13,AN9:BE15,COLUMN()-COLUMN(BB8),FALSE))</f>
        <v/>
      </c>
    </row>
    <row r="14" spans="1:72" x14ac:dyDescent="0.2">
      <c r="A14" s="485"/>
      <c r="B14" s="75"/>
      <c r="C14" s="75"/>
      <c r="D14" s="75"/>
      <c r="E14" s="450" t="s">
        <v>11105</v>
      </c>
      <c r="F14" s="487" t="s">
        <v>11457</v>
      </c>
      <c r="G14" s="487" t="s">
        <v>11456</v>
      </c>
      <c r="H14" s="76" t="s">
        <v>11455</v>
      </c>
      <c r="I14" s="76" t="s">
        <v>11106</v>
      </c>
      <c r="J14" s="488"/>
      <c r="K14" s="488"/>
      <c r="L14" s="489"/>
      <c r="M14" s="79"/>
      <c r="Q14" s="231" t="s">
        <v>11077</v>
      </c>
      <c r="Z14" s="231"/>
      <c r="AA14" s="231"/>
      <c r="AB14" s="231"/>
      <c r="AC14" s="231"/>
      <c r="AJ14" s="327"/>
      <c r="AK14" s="507"/>
      <c r="AL14" s="328"/>
      <c r="AM14" s="252" t="str">
        <f>IF(AV14="","",SMALL(AN9:AN15,ROWS(AM9:AM14)))</f>
        <v/>
      </c>
      <c r="AN14" s="253" t="str">
        <f>IF(AV14="","",RANK(AR14,AR9:AR15)*1000+ROWS(AN9:AN14))</f>
        <v/>
      </c>
      <c r="AO14" s="274" t="str">
        <f t="shared" si="3"/>
        <v/>
      </c>
      <c r="AP14" s="352" t="b">
        <f>AND(AU14&lt;&gt;"",AU14&gt;0,COUNTIF(AO9:AO15,AO14)&gt;1)</f>
        <v>0</v>
      </c>
      <c r="AQ14" s="274" t="str">
        <f t="shared" si="4"/>
        <v/>
      </c>
      <c r="AR14" s="275" t="str">
        <f t="shared" si="5"/>
        <v/>
      </c>
      <c r="AS14" s="352" t="b">
        <f>AND(AU14&lt;&gt;"",AU14&gt;0,COUNTIF(AR9:AR15,AR14)&gt;1)</f>
        <v>0</v>
      </c>
      <c r="AT14" s="299" t="str">
        <f t="shared" si="6"/>
        <v/>
      </c>
      <c r="AU14" s="300" t="str">
        <f t="shared" si="7"/>
        <v/>
      </c>
      <c r="AV14" s="300" t="str">
        <f>IF(OR(AI8="",AJ14=""),"",COUNTIF(ResultsTeams[Win],AI8&amp;"-"&amp;AJ14))</f>
        <v/>
      </c>
      <c r="AW14" s="300" t="str">
        <f>IF(OR(AI8="",AJ14=""),"",COUNTIF(ResultsTeams[[Draw1]:[Draw2]],AI8&amp;"-"&amp;AJ14))</f>
        <v/>
      </c>
      <c r="AX14" s="300" t="str">
        <f>IF(OR(AI8="",AJ14=""),"",COUNTIF(ResultsTeams[Lose],AI8&amp;"-"&amp;AJ14))</f>
        <v/>
      </c>
      <c r="AY14" s="300" t="str">
        <f>IF(OR(AI8="",AJ14=""),"",AV14-AX14)</f>
        <v/>
      </c>
      <c r="AZ14" s="300" t="str">
        <f>IF(OR(AI8="",AJ14=""),"",SUMIF(ResultsTeams[Team A],AJ14,ResultsTeams[Match-A])+SUMIF(ResultsTeams[Team B],AJ14,ResultsTeams[Match-B]))</f>
        <v/>
      </c>
      <c r="BA14" s="300" t="str">
        <f>IF(OR(AI8="",AJ14=""),"",SUMIF(ResultsTeams[Team A],AJ14,ResultsTeams[Match-B])+SUMIF(ResultsTeams[Team B],AJ14,ResultsTeams[Match-A]))</f>
        <v/>
      </c>
      <c r="BB14" s="300" t="str">
        <f>IF(OR(AI8="",AJ14=""),"",AZ14-BA14)</f>
        <v/>
      </c>
      <c r="BC14" s="300" t="str">
        <f>IF(OR(AI8="",AJ14=""),"",SUMIF(ResultsTeams[Team A],AJ14,ResultsTeams[Goal-A])+SUMIF(ResultsTeams[Team B],AJ14,ResultsTeams[Goal-B]))</f>
        <v/>
      </c>
      <c r="BD14" s="300" t="str">
        <f>IF(OR(AI8="",AJ14=""),"",SUMIF(ResultsTeams[Team A],AJ14,ResultsTeams[Goal-B])+SUMIF(ResultsTeams[Team B],AJ14,ResultsTeams[Goal-A]))</f>
        <v/>
      </c>
      <c r="BE14" s="301" t="str">
        <f>IF(OR(AI8="",AJ14=""),"",BC14-BD14)</f>
        <v/>
      </c>
      <c r="BF14" s="406"/>
      <c r="BG14" s="258" t="str">
        <f t="shared" si="8"/>
        <v/>
      </c>
      <c r="BH14" s="245" t="str">
        <f>IF(AM14="","",INDEX(AJ9:AJ15,MATCH(AM14,AN9:AN15,0)))</f>
        <v/>
      </c>
      <c r="BI14" s="246" t="str">
        <f>IF(AM14="","",VLOOKUP(AM14,AN9:BE15,COLUMN()-COLUMN(BB8),FALSE))</f>
        <v/>
      </c>
      <c r="BJ14" s="246" t="str">
        <f>IF(AM14="","",VLOOKUP(AM14,AN9:BE15,COLUMN()-COLUMN(BB8),FALSE))</f>
        <v/>
      </c>
      <c r="BK14" s="246" t="str">
        <f>IF(AM14="","",VLOOKUP(AM14,AN9:BE15,COLUMN()-COLUMN(BB8),FALSE))</f>
        <v/>
      </c>
      <c r="BL14" s="246" t="str">
        <f>IF(AM14="","",VLOOKUP(AM14,AN9:BE15,COLUMN()-COLUMN(BB8),FALSE))</f>
        <v/>
      </c>
      <c r="BM14" s="246" t="str">
        <f>IF(AM14="","",VLOOKUP(AM14,AN9:BE15,COLUMN()-COLUMN(BB8),FALSE))</f>
        <v/>
      </c>
      <c r="BN14" s="293" t="str">
        <f>IF(AM14="","",VLOOKUP(AM14,AN9:BE15,COLUMN()-COLUMN(BB8),FALSE))</f>
        <v/>
      </c>
      <c r="BO14" s="258" t="str">
        <f>IF(AM14="","",VLOOKUP(AM14,AN9:BE15,COLUMN()-COLUMN(BB8),FALSE))</f>
        <v/>
      </c>
      <c r="BP14" s="246" t="str">
        <f>IF(AM14="","",VLOOKUP(AM14,AN9:BE15,COLUMN()-COLUMN(BB8),FALSE))</f>
        <v/>
      </c>
      <c r="BQ14" s="261" t="str">
        <f>IF(AM14="","",VLOOKUP(AM14,AN9:BE15,COLUMN()-COLUMN(BB8),FALSE))</f>
        <v/>
      </c>
      <c r="BR14" s="296" t="str">
        <f>IF(AM14="","",VLOOKUP(AM14,AN9:BE15,COLUMN()-COLUMN(BB8),FALSE))</f>
        <v/>
      </c>
      <c r="BS14" s="246" t="str">
        <f>IF(AM14="","",VLOOKUP(AM14,AN9:BE15,COLUMN()-COLUMN(BB8),FALSE))</f>
        <v/>
      </c>
      <c r="BT14" s="261" t="str">
        <f>IF(AM14="","",VLOOKUP(AM14,AN9:BE15,COLUMN()-COLUMN(BB8),FALSE))</f>
        <v/>
      </c>
    </row>
    <row r="15" spans="1:72" ht="12" thickBot="1" x14ac:dyDescent="0.25">
      <c r="A15" s="485"/>
      <c r="B15" s="75"/>
      <c r="C15" s="75"/>
      <c r="D15" s="75"/>
      <c r="E15" s="450" t="s">
        <v>11106</v>
      </c>
      <c r="F15" s="487" t="s">
        <v>11458</v>
      </c>
      <c r="G15" s="487" t="s">
        <v>11107</v>
      </c>
      <c r="H15" s="76" t="s">
        <v>11105</v>
      </c>
      <c r="I15" s="76"/>
      <c r="J15" s="490"/>
      <c r="K15" s="490"/>
      <c r="L15" s="491"/>
      <c r="M15" s="79"/>
      <c r="Q15" s="231" t="s">
        <v>11078</v>
      </c>
      <c r="Z15" s="231"/>
      <c r="AA15" s="231"/>
      <c r="AB15" s="231"/>
      <c r="AC15" s="231"/>
      <c r="AJ15" s="330"/>
      <c r="AK15" s="508"/>
      <c r="AL15" s="331"/>
      <c r="AM15" s="254" t="str">
        <f>IF(AV15="","",SMALL(AN9:AN15,ROWS(AM9:AM15)))</f>
        <v/>
      </c>
      <c r="AN15" s="255" t="str">
        <f>IF(AV15="","",RANK(AR15,AR9:AR15)*1000+ROWS(AN9:AN15))</f>
        <v/>
      </c>
      <c r="AO15" s="276" t="str">
        <f t="shared" si="3"/>
        <v/>
      </c>
      <c r="AP15" s="353" t="b">
        <f>AND(AU15&lt;&gt;"",AU15&gt;0,COUNTIF(AO9:AO15,AO15)&gt;1)</f>
        <v>0</v>
      </c>
      <c r="AQ15" s="276" t="str">
        <f t="shared" si="4"/>
        <v/>
      </c>
      <c r="AR15" s="277" t="str">
        <f t="shared" si="5"/>
        <v/>
      </c>
      <c r="AS15" s="353" t="b">
        <f>AND(AU15&lt;&gt;"",AU15&gt;0,COUNTIF(AR9:AR15,AR15)&gt;1)</f>
        <v>0</v>
      </c>
      <c r="AT15" s="302" t="str">
        <f t="shared" si="6"/>
        <v/>
      </c>
      <c r="AU15" s="303" t="str">
        <f t="shared" si="7"/>
        <v/>
      </c>
      <c r="AV15" s="303" t="str">
        <f>IF(OR(AI8="",AJ15=""),"",COUNTIF(ResultsTeams[Win],AI8&amp;"-"&amp;AJ15))</f>
        <v/>
      </c>
      <c r="AW15" s="303" t="str">
        <f>IF(OR(AI8="",AJ15=""),"",COUNTIF(ResultsTeams[[Draw1]:[Draw2]],AI8&amp;"-"&amp;AJ15))</f>
        <v/>
      </c>
      <c r="AX15" s="303" t="str">
        <f>IF(OR(AI8="",AJ15=""),"",COUNTIF(ResultsTeams[Lose],AI8&amp;"-"&amp;AJ15))</f>
        <v/>
      </c>
      <c r="AY15" s="303" t="str">
        <f>IF(OR(AI8="",AJ15=""),"",AV15-AX15)</f>
        <v/>
      </c>
      <c r="AZ15" s="303" t="str">
        <f>IF(OR(AI8="",AJ15=""),"",SUMIF(ResultsTeams[Team A],AJ15,ResultsTeams[Match-A])+SUMIF(ResultsTeams[Team B],AJ15,ResultsTeams[Match-B]))</f>
        <v/>
      </c>
      <c r="BA15" s="303" t="str">
        <f>IF(OR(AI8="",AJ15=""),"",SUMIF(ResultsTeams[Team A],AJ15,ResultsTeams[Match-B])+SUMIF(ResultsTeams[Team B],AJ15,ResultsTeams[Match-A]))</f>
        <v/>
      </c>
      <c r="BB15" s="303" t="str">
        <f>IF(OR(AI8="",AJ15=""),"",AZ15-BA15)</f>
        <v/>
      </c>
      <c r="BC15" s="303" t="str">
        <f>IF(OR(AI8="",AJ15=""),"",SUMIF(ResultsTeams[Team A],AJ15,ResultsTeams[Goal-A])+SUMIF(ResultsTeams[Team B],AJ15,ResultsTeams[Goal-B]))</f>
        <v/>
      </c>
      <c r="BD15" s="303" t="str">
        <f>IF(OR(AI8="",AJ15=""),"",SUMIF(ResultsTeams[Team A],AJ15,ResultsTeams[Goal-B])+SUMIF(ResultsTeams[Team B],AJ15,ResultsTeams[Goal-A]))</f>
        <v/>
      </c>
      <c r="BE15" s="304" t="str">
        <f>IF(OR(AI8="",AJ15=""),"",BC15-BD15)</f>
        <v/>
      </c>
      <c r="BF15" s="406"/>
      <c r="BG15" s="259" t="str">
        <f t="shared" si="8"/>
        <v/>
      </c>
      <c r="BH15" s="247" t="str">
        <f>IF(AM15="","",INDEX(AJ9:AJ15,MATCH(AM15,AN9:AN15,0)))</f>
        <v/>
      </c>
      <c r="BI15" s="248" t="str">
        <f>IF(AM15="","",VLOOKUP(AM15,AN9:BE15,COLUMN()-COLUMN(BB8),FALSE))</f>
        <v/>
      </c>
      <c r="BJ15" s="248" t="str">
        <f>IF(AM15="","",VLOOKUP(AM15,AN9:BE15,COLUMN()-COLUMN(BB8),FALSE))</f>
        <v/>
      </c>
      <c r="BK15" s="248" t="str">
        <f>IF(AM15="","",VLOOKUP(AM15,AN9:BE15,COLUMN()-COLUMN(BB8),FALSE))</f>
        <v/>
      </c>
      <c r="BL15" s="248" t="str">
        <f>IF(AM15="","",VLOOKUP(AM15,AN9:BE15,COLUMN()-COLUMN(BB8),FALSE))</f>
        <v/>
      </c>
      <c r="BM15" s="248" t="str">
        <f>IF(AM15="","",VLOOKUP(AM15,AN9:BE15,COLUMN()-COLUMN(BB8),FALSE))</f>
        <v/>
      </c>
      <c r="BN15" s="294" t="str">
        <f>IF(AM15="","",VLOOKUP(AM15,AN9:BE15,COLUMN()-COLUMN(BB8),FALSE))</f>
        <v/>
      </c>
      <c r="BO15" s="259" t="str">
        <f>IF(AM15="","",VLOOKUP(AM15,AN9:BE15,COLUMN()-COLUMN(BB8),FALSE))</f>
        <v/>
      </c>
      <c r="BP15" s="248" t="str">
        <f>IF(AM15="","",VLOOKUP(AM15,AN9:BE15,COLUMN()-COLUMN(BB8),FALSE))</f>
        <v/>
      </c>
      <c r="BQ15" s="262" t="str">
        <f>IF(AM15="","",VLOOKUP(AM15,AN9:BE15,COLUMN()-COLUMN(BB8),FALSE))</f>
        <v/>
      </c>
      <c r="BR15" s="297" t="str">
        <f>IF(AM15="","",VLOOKUP(AM15,AN9:BE15,COLUMN()-COLUMN(BB8),FALSE))</f>
        <v/>
      </c>
      <c r="BS15" s="248" t="str">
        <f>IF(AM15="","",VLOOKUP(AM15,AN9:BE15,COLUMN()-COLUMN(BB8),FALSE))</f>
        <v/>
      </c>
      <c r="BT15" s="262" t="str">
        <f>IF(AM15="","",VLOOKUP(AM15,AN9:BE15,COLUMN()-COLUMN(BB8),FALSE))</f>
        <v/>
      </c>
    </row>
    <row r="16" spans="1:72" ht="12" thickBot="1" x14ac:dyDescent="0.25">
      <c r="A16" s="492" t="s">
        <v>11073</v>
      </c>
      <c r="B16" s="81"/>
      <c r="C16" s="81"/>
      <c r="D16" s="81"/>
      <c r="E16" s="81"/>
      <c r="F16" s="493"/>
      <c r="G16" s="493"/>
      <c r="H16" s="82"/>
      <c r="I16" s="82"/>
      <c r="J16" s="82"/>
      <c r="K16" s="82"/>
      <c r="L16" s="83"/>
      <c r="M16" s="85"/>
      <c r="Q16" s="231" t="s">
        <v>11081</v>
      </c>
      <c r="Z16" s="231"/>
      <c r="AA16" s="231"/>
      <c r="AB16" s="231"/>
      <c r="AC16" s="231"/>
    </row>
    <row r="17" spans="1:72" ht="12" thickBot="1" x14ac:dyDescent="0.25">
      <c r="A17" s="473" t="s">
        <v>11464</v>
      </c>
      <c r="B17" s="474" t="s">
        <v>11083</v>
      </c>
      <c r="C17" s="474"/>
      <c r="D17" s="474">
        <v>1</v>
      </c>
      <c r="E17" s="448" t="s">
        <v>11090</v>
      </c>
      <c r="F17" s="475" t="s">
        <v>11108</v>
      </c>
      <c r="G17" s="475" t="s">
        <v>11109</v>
      </c>
      <c r="H17" s="476">
        <v>1</v>
      </c>
      <c r="I17" s="476">
        <v>1</v>
      </c>
      <c r="J17" s="494"/>
      <c r="K17" s="494">
        <v>2</v>
      </c>
      <c r="L17" s="495">
        <v>3</v>
      </c>
      <c r="M17" s="478" t="s">
        <v>11450</v>
      </c>
      <c r="Q17" s="231" t="s">
        <v>11074</v>
      </c>
      <c r="Z17" s="231"/>
      <c r="AA17" s="231"/>
      <c r="AB17" s="231"/>
      <c r="AC17" s="231"/>
    </row>
    <row r="18" spans="1:72" x14ac:dyDescent="0.2">
      <c r="A18" s="479"/>
      <c r="B18" s="480"/>
      <c r="C18" s="480"/>
      <c r="D18" s="480"/>
      <c r="E18" s="449" t="s">
        <v>11093</v>
      </c>
      <c r="F18" s="481" t="s">
        <v>11110</v>
      </c>
      <c r="G18" s="481" t="s">
        <v>11111</v>
      </c>
      <c r="H18" s="482">
        <v>1</v>
      </c>
      <c r="I18" s="482">
        <v>2</v>
      </c>
      <c r="J18" s="496"/>
      <c r="K18" s="496"/>
      <c r="L18" s="496"/>
      <c r="M18" s="484" t="s">
        <v>11451</v>
      </c>
      <c r="Q18" s="231" t="s">
        <v>11082</v>
      </c>
      <c r="Z18" s="231"/>
      <c r="AA18" s="231"/>
      <c r="AB18" s="231"/>
      <c r="AC18" s="231"/>
    </row>
    <row r="19" spans="1:72" x14ac:dyDescent="0.2">
      <c r="A19" s="485"/>
      <c r="B19" s="75"/>
      <c r="C19" s="75"/>
      <c r="D19" s="75"/>
      <c r="E19" s="450" t="s">
        <v>11096</v>
      </c>
      <c r="F19" s="486" t="s">
        <v>11112</v>
      </c>
      <c r="G19" s="486" t="s">
        <v>11113</v>
      </c>
      <c r="H19" s="76">
        <v>1</v>
      </c>
      <c r="I19" s="76">
        <v>1</v>
      </c>
      <c r="J19" s="497"/>
      <c r="K19" s="497">
        <v>2</v>
      </c>
      <c r="L19" s="497"/>
      <c r="M19" s="79" t="s">
        <v>11451</v>
      </c>
      <c r="Q19" s="231" t="s">
        <v>11083</v>
      </c>
      <c r="Z19" s="231"/>
      <c r="AA19" s="231"/>
      <c r="AB19" s="231"/>
      <c r="AC19" s="231"/>
    </row>
    <row r="20" spans="1:72" x14ac:dyDescent="0.2">
      <c r="A20" s="485"/>
      <c r="B20" s="75"/>
      <c r="C20" s="75"/>
      <c r="D20" s="75"/>
      <c r="E20" s="450" t="s">
        <v>11099</v>
      </c>
      <c r="F20" s="498" t="s">
        <v>11541</v>
      </c>
      <c r="G20" s="486" t="s">
        <v>11114</v>
      </c>
      <c r="H20" s="76">
        <v>2</v>
      </c>
      <c r="I20" s="76">
        <v>2</v>
      </c>
      <c r="J20" s="497"/>
      <c r="K20" s="497"/>
      <c r="L20" s="497"/>
      <c r="M20" s="79" t="s">
        <v>11451</v>
      </c>
      <c r="Z20" s="231"/>
      <c r="AA20" s="231"/>
      <c r="AB20" s="231"/>
      <c r="AC20" s="231"/>
    </row>
    <row r="21" spans="1:72" x14ac:dyDescent="0.2">
      <c r="A21" s="485"/>
      <c r="B21" s="75"/>
      <c r="C21" s="75"/>
      <c r="D21" s="75"/>
      <c r="E21" s="450" t="s">
        <v>11102</v>
      </c>
      <c r="F21" s="486" t="s">
        <v>11115</v>
      </c>
      <c r="G21" s="486" t="s">
        <v>11116</v>
      </c>
      <c r="H21" s="76">
        <v>2</v>
      </c>
      <c r="I21" s="76">
        <v>1</v>
      </c>
      <c r="J21" s="497"/>
      <c r="K21" s="497"/>
      <c r="L21" s="497">
        <v>3</v>
      </c>
      <c r="M21" s="79" t="s">
        <v>11451</v>
      </c>
      <c r="Z21" s="231"/>
      <c r="AA21" s="231"/>
      <c r="AB21" s="231"/>
      <c r="AC21" s="231"/>
    </row>
    <row r="22" spans="1:72" ht="12.75" x14ac:dyDescent="0.2">
      <c r="A22" s="485"/>
      <c r="B22" s="75"/>
      <c r="C22" s="75"/>
      <c r="D22" s="75"/>
      <c r="E22" s="450" t="s">
        <v>11105</v>
      </c>
      <c r="F22" s="487" t="s">
        <v>11454</v>
      </c>
      <c r="G22" s="487" t="s">
        <v>11117</v>
      </c>
      <c r="H22" s="76" t="s">
        <v>11452</v>
      </c>
      <c r="I22" s="76"/>
      <c r="J22" s="488"/>
      <c r="K22" s="488"/>
      <c r="L22" s="489"/>
      <c r="M22" s="79"/>
      <c r="AA22" s="56"/>
      <c r="AB22" s="56"/>
      <c r="AC22" s="56"/>
    </row>
    <row r="23" spans="1:72" ht="13.5" thickBot="1" x14ac:dyDescent="0.25">
      <c r="A23" s="492"/>
      <c r="B23" s="81"/>
      <c r="C23" s="81"/>
      <c r="D23" s="81"/>
      <c r="E23" s="451" t="s">
        <v>11106</v>
      </c>
      <c r="F23" s="493" t="s">
        <v>11118</v>
      </c>
      <c r="G23" s="493" t="s">
        <v>11453</v>
      </c>
      <c r="H23" s="82"/>
      <c r="I23" s="82" t="s">
        <v>11105</v>
      </c>
      <c r="J23" s="490"/>
      <c r="K23" s="490"/>
      <c r="L23" s="491"/>
      <c r="M23" s="85"/>
      <c r="O23" s="231" t="b">
        <f ca="1">AND(F26&lt;&gt;"",LEFT($E26,1)&lt;&gt;"G",IFERROR(INDEX(INDIRECT("Players[Club Name]"),MATCH(F26,INDIRECT("Players[Player Name]"),0))&lt;&gt;AE26,TRUE))</f>
        <v>0</v>
      </c>
      <c r="AA23" s="56"/>
      <c r="AB23" s="56"/>
      <c r="AC23" s="56"/>
    </row>
    <row r="24" spans="1:72" ht="15.75" x14ac:dyDescent="0.25">
      <c r="A24" s="499" t="s">
        <v>11119</v>
      </c>
      <c r="B24" s="500"/>
      <c r="C24" s="500"/>
      <c r="D24" s="500"/>
      <c r="E24" s="500"/>
      <c r="F24" s="500"/>
      <c r="G24" s="500"/>
      <c r="H24" s="500"/>
      <c r="I24" s="500"/>
      <c r="J24" s="500"/>
      <c r="K24" s="500"/>
      <c r="L24" s="500"/>
      <c r="M24" s="501"/>
      <c r="O24" s="231" t="b">
        <f ca="1">AND(F27&lt;&gt;"",LEFT($E27,1)&lt;&gt;"G",IFERROR(INDEX(INDIRECT("Players[Club Name]"),MATCH(F27,INDIRECT("Players[Player Name]"),0))&lt;&gt;AE27,TRUE))</f>
        <v>0</v>
      </c>
      <c r="AA24" s="56"/>
      <c r="AB24" s="56"/>
      <c r="AC24" s="56"/>
    </row>
    <row r="25" spans="1:72" ht="12" thickBot="1" x14ac:dyDescent="0.25">
      <c r="A25" s="88" t="s">
        <v>801</v>
      </c>
      <c r="B25" s="89" t="s">
        <v>11054</v>
      </c>
      <c r="C25" s="89" t="s">
        <v>11055</v>
      </c>
      <c r="D25" s="89" t="s">
        <v>11056</v>
      </c>
      <c r="E25" s="89" t="s">
        <v>11459</v>
      </c>
      <c r="F25" s="502" t="s">
        <v>11088</v>
      </c>
      <c r="G25" s="502" t="s">
        <v>11089</v>
      </c>
      <c r="H25" s="86" t="s">
        <v>11447</v>
      </c>
      <c r="I25" s="86" t="s">
        <v>11448</v>
      </c>
      <c r="J25" s="89" t="s">
        <v>11059</v>
      </c>
      <c r="K25" s="89" t="s">
        <v>11129</v>
      </c>
      <c r="L25" s="503" t="s">
        <v>11130</v>
      </c>
      <c r="M25" s="504" t="s">
        <v>11060</v>
      </c>
      <c r="N25" s="234" t="s">
        <v>11466</v>
      </c>
      <c r="O25" s="234" t="s">
        <v>11472</v>
      </c>
      <c r="P25" s="234" t="s">
        <v>11473</v>
      </c>
      <c r="Q25" s="234" t="s">
        <v>11467</v>
      </c>
      <c r="R25" s="234" t="s">
        <v>11128</v>
      </c>
      <c r="S25" s="234" t="s">
        <v>11462</v>
      </c>
      <c r="T25" s="234" t="s">
        <v>11160</v>
      </c>
      <c r="U25" s="231" t="s">
        <v>11143</v>
      </c>
      <c r="V25" s="231" t="s">
        <v>11145</v>
      </c>
      <c r="W25" s="231" t="s">
        <v>11146</v>
      </c>
      <c r="X25" s="231" t="s">
        <v>11144</v>
      </c>
      <c r="Y25" s="234" t="s">
        <v>11202</v>
      </c>
      <c r="Z25" s="234" t="s">
        <v>11203</v>
      </c>
      <c r="AA25" s="234" t="s">
        <v>11204</v>
      </c>
      <c r="AB25" s="234" t="s">
        <v>11205</v>
      </c>
      <c r="AC25" s="234" t="s">
        <v>11446</v>
      </c>
      <c r="AD25" s="234" t="s">
        <v>11449</v>
      </c>
      <c r="AE25" s="332" t="s">
        <v>11575</v>
      </c>
      <c r="AF25" s="332" t="s">
        <v>11576</v>
      </c>
      <c r="AG25" s="231"/>
    </row>
    <row r="26" spans="1:72" ht="12" thickBot="1" x14ac:dyDescent="0.25">
      <c r="A26" s="227"/>
      <c r="B26" s="235"/>
      <c r="C26" s="66"/>
      <c r="D26" s="66"/>
      <c r="E26" s="505" t="s">
        <v>11090</v>
      </c>
      <c r="F26" s="214"/>
      <c r="G26" s="214"/>
      <c r="H26" s="223"/>
      <c r="I26" s="223"/>
      <c r="J26" s="223"/>
      <c r="K26" s="305"/>
      <c r="L26" s="305"/>
      <c r="M26" s="215"/>
      <c r="N26" s="231" t="b">
        <f>NOT(ISERROR(ResultsTeams[[#This Row],[Goal-A]]+ResultsTeams[[#This Row],[Goal-B]]))</f>
        <v>1</v>
      </c>
      <c r="O26" s="231">
        <f>IF(ResultsTeams[[#This Row],[Type]]="G",SUM(O27:O30),IF(LEFT(ResultsTeams[[#This Row],[Type]],1)="P",IF(ResultsTeams[[#This Row],[Goal-A]]&gt;ResultsTeams[[#This Row],[Goal-B]],1,0),""))</f>
        <v>0</v>
      </c>
      <c r="P26" s="231">
        <f>IF(ResultsTeams[[#This Row],[Type]]="G",SUM(P27:P30),IF(LEFT(ResultsTeams[[#This Row],[Type]],1)="P",IF(ResultsTeams[[#This Row],[Goal-A]]&lt;ResultsTeams[[#This Row],[Goal-B]],1,0),""))</f>
        <v>0</v>
      </c>
      <c r="Q26" s="231">
        <f>IF(ResultsTeams[[#This Row],[Type]]="G",SUM(Q27:Q30),IF(LEFT(ResultsTeams[[#This Row],[Type]],1)="P",VALUE(ResultsTeams[[#This Row],[Score-A]]),""))</f>
        <v>0</v>
      </c>
      <c r="R26" s="231">
        <f>IF(ResultsTeams[[#This Row],[Type]]="G",SUM(R27:R30),IF(LEFT(ResultsTeams[[#This Row],[Type]],1)="P",VALUE(ResultsTeams[[#This Row],[Score-B]]),""))</f>
        <v>0</v>
      </c>
      <c r="S26" s="231" t="str">
        <f ca="1">IF(AND(ResultsTeams[[#This Row],[Category]]&lt;&gt;"",ResultsTeams[[#This Row],[Team A]]&lt;&gt;""),COUNTIF(INDIRECT("TeamsList[Club Name]"),ResultsTeams[[#This Row],[Team A]]),"")</f>
        <v/>
      </c>
      <c r="T26" s="231" t="str">
        <f ca="1">IF(AND(ResultsTeams[[#This Row],[Category]]&lt;&gt;"",ResultsTeams[[#This Row],[Team B]]&lt;&gt;""),COUNTIF(INDIRECT("TeamsList[Club Name]"),ResultsTeams[[#This Row],[Team B]]),"")</f>
        <v/>
      </c>
      <c r="U2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6" s="231" t="str">
        <f>IF(ResultsTeams[[#This Row],[Score_OK]],IF(ResultsTeams[[#This Row],[StageCpy]]="Groups",ResultsTeams[[#This Row],[Category]]&amp;"-"&amp;IF(ResultsTeams[[#This Row],[Team B]]="","",IF(ResultsTeams[[#This Row],[Match-A]]=ResultsTeams[[#This Row],[Match-B]],ResultsTeams[[#This Row],[Team A]],"")),""),"")</f>
        <v/>
      </c>
      <c r="W26" s="231" t="str">
        <f>IF(ResultsTeams[[#This Row],[Score_OK]],IF(ResultsTeams[[#This Row],[StageCpy]]="Groups",ResultsTeams[[#This Row],[Category]]&amp;"-"&amp;IF(ResultsTeams[[#This Row],[Team B]]="","",IF(ResultsTeams[[#This Row],[Match-A]]=ResultsTeams[[#This Row],[Match-B]],ResultsTeams[[#This Row],[Team B]],"")),""),"")</f>
        <v/>
      </c>
      <c r="X2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2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6" s="230" t="str">
        <f>IF(ResultsTeams[[#This Row],[Category]]="","",VLOOKUP(ResultsTeams[[#This Row],[Stage]],$R$1:$T$8,MATCH(ResultsTeams[[#This Row],[Category]],$S$1:$T$1,0)+1,FALSE))</f>
        <v/>
      </c>
      <c r="AC2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 s="230">
        <f>IF(ResultsTeams[[#This Row],[Type]]="G",ResultsTeams[[#This Row],[Stage]],AD25)</f>
        <v>0</v>
      </c>
      <c r="AE26" s="333" t="e">
        <f>IF(ResultsTeams[[#This Row],[Type]]="G",INDEX(TeamsList[Club Name],MATCH(ResultsTeams[[#This Row],[Team A]],TeamsList[Team Name],0)),AE25)</f>
        <v>#N/A</v>
      </c>
      <c r="AF26" s="333" t="e">
        <f>IF(ResultsTeams[[#This Row],[Type]]="G",INDEX(TeamsList[Club Name],MATCH(ResultsTeams[[#This Row],[Team B]],TeamsList[Team Name],0)),AF25)</f>
        <v>#N/A</v>
      </c>
      <c r="AG26" s="231"/>
      <c r="AH26" s="446" t="str">
        <f>IF(AI26="","",COUNTIFS(AI$26:AI26,AI26,AJ$26:AJ26,"Teams draw"))</f>
        <v/>
      </c>
      <c r="AI26" s="273"/>
      <c r="AJ26" s="249" t="s">
        <v>12932</v>
      </c>
      <c r="AK26" s="250" t="s">
        <v>11141</v>
      </c>
      <c r="AL26" s="260" t="s">
        <v>11137</v>
      </c>
      <c r="AM26" s="256" t="s">
        <v>11138</v>
      </c>
      <c r="AN26" s="251" t="s">
        <v>11133</v>
      </c>
      <c r="AO26" s="251" t="s">
        <v>11134</v>
      </c>
      <c r="AP26" s="351" t="s">
        <v>11894</v>
      </c>
      <c r="AQ26" s="251" t="s">
        <v>11135</v>
      </c>
      <c r="AR26" s="257" t="s">
        <v>11136</v>
      </c>
      <c r="AS26" s="351" t="s">
        <v>11894</v>
      </c>
      <c r="AT26" s="256" t="s">
        <v>11061</v>
      </c>
      <c r="AU26" s="251" t="s">
        <v>11062</v>
      </c>
      <c r="AV26" s="251" t="s">
        <v>11063</v>
      </c>
      <c r="AW26" s="251" t="s">
        <v>11064</v>
      </c>
      <c r="AX26" s="251" t="s">
        <v>11065</v>
      </c>
      <c r="AY26" s="251" t="s">
        <v>11468</v>
      </c>
      <c r="AZ26" s="251" t="s">
        <v>11469</v>
      </c>
      <c r="BA26" s="251" t="s">
        <v>11470</v>
      </c>
      <c r="BB26" s="251" t="s">
        <v>11471</v>
      </c>
      <c r="BC26" s="251" t="s">
        <v>11066</v>
      </c>
      <c r="BD26" s="251" t="s">
        <v>11067</v>
      </c>
      <c r="BE26" s="257" t="s">
        <v>11068</v>
      </c>
      <c r="BF26" s="333"/>
      <c r="BG26" s="243" t="s">
        <v>11138</v>
      </c>
      <c r="BH26" s="243" t="s">
        <v>10995</v>
      </c>
      <c r="BI26" s="244" t="s">
        <v>11061</v>
      </c>
      <c r="BJ26" s="244" t="s">
        <v>11062</v>
      </c>
      <c r="BK26" s="244" t="s">
        <v>11063</v>
      </c>
      <c r="BL26" s="244" t="s">
        <v>11064</v>
      </c>
      <c r="BM26" s="244" t="s">
        <v>11065</v>
      </c>
      <c r="BN26" s="250" t="s">
        <v>11468</v>
      </c>
      <c r="BO26" s="298" t="s">
        <v>11469</v>
      </c>
      <c r="BP26" s="244" t="s">
        <v>11470</v>
      </c>
      <c r="BQ26" s="260" t="s">
        <v>11471</v>
      </c>
      <c r="BR26" s="295" t="s">
        <v>11066</v>
      </c>
      <c r="BS26" s="244" t="s">
        <v>11067</v>
      </c>
      <c r="BT26" s="260" t="s">
        <v>11068</v>
      </c>
    </row>
    <row r="27" spans="1:72" x14ac:dyDescent="0.2">
      <c r="A27" s="58"/>
      <c r="B27" s="242"/>
      <c r="C27" s="58"/>
      <c r="D27" s="58"/>
      <c r="E27" s="449" t="s">
        <v>11093</v>
      </c>
      <c r="F27" s="216"/>
      <c r="G27" s="216"/>
      <c r="H27" s="224"/>
      <c r="I27" s="224"/>
      <c r="J27" s="224"/>
      <c r="K27" s="306"/>
      <c r="L27" s="306"/>
      <c r="M27" s="217"/>
      <c r="N27" s="231" t="b">
        <f>NOT(ISERROR(ResultsTeams[[#This Row],[Goal-A]]+ResultsTeams[[#This Row],[Goal-B]]))</f>
        <v>1</v>
      </c>
      <c r="O27" s="231">
        <f>IF(ResultsTeams[[#This Row],[Type]]="G",SUM(O28:O31),IF(LEFT(ResultsTeams[[#This Row],[Type]],1)="P",IF(ResultsTeams[[#This Row],[Goal-A]]&gt;ResultsTeams[[#This Row],[Goal-B]],1,0),""))</f>
        <v>0</v>
      </c>
      <c r="P27" s="231">
        <f>IF(ResultsTeams[[#This Row],[Type]]="G",SUM(P28:P31),IF(LEFT(ResultsTeams[[#This Row],[Type]],1)="P",IF(ResultsTeams[[#This Row],[Goal-A]]&lt;ResultsTeams[[#This Row],[Goal-B]],1,0),""))</f>
        <v>0</v>
      </c>
      <c r="Q27" s="231">
        <f>IF(ResultsTeams[[#This Row],[Type]]="G",SUM(Q28:Q31),IF(LEFT(ResultsTeams[[#This Row],[Type]],1)="P",VALUE(ResultsTeams[[#This Row],[Score-A]]),""))</f>
        <v>0</v>
      </c>
      <c r="R27" s="231">
        <f>IF(ResultsTeams[[#This Row],[Type]]="G",SUM(R28:R31),IF(LEFT(ResultsTeams[[#This Row],[Type]],1)="P",VALUE(ResultsTeams[[#This Row],[Score-B]]),""))</f>
        <v>0</v>
      </c>
      <c r="S27" s="231" t="str">
        <f ca="1">IF(AND(ResultsTeams[[#This Row],[Category]]&lt;&gt;"",ResultsTeams[[#This Row],[Team A]]&lt;&gt;""),COUNTIF(INDIRECT("TeamsList[Club Name]"),ResultsTeams[[#This Row],[Team A]]),"")</f>
        <v/>
      </c>
      <c r="T27" s="231" t="str">
        <f ca="1">IF(AND(ResultsTeams[[#This Row],[Category]]&lt;&gt;"",ResultsTeams[[#This Row],[Team B]]&lt;&gt;""),COUNTIF(INDIRECT("TeamsList[Club Name]"),ResultsTeams[[#This Row],[Team B]]),"")</f>
        <v/>
      </c>
      <c r="U2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7" s="231" t="str">
        <f>IF(ResultsTeams[[#This Row],[Score_OK]],IF(ResultsTeams[[#This Row],[StageCpy]]="Groups",ResultsTeams[[#This Row],[Category]]&amp;"-"&amp;IF(ResultsTeams[[#This Row],[Team B]]="","",IF(ResultsTeams[[#This Row],[Match-A]]=ResultsTeams[[#This Row],[Match-B]],ResultsTeams[[#This Row],[Team A]],"")),""),"")</f>
        <v/>
      </c>
      <c r="W27" s="231" t="str">
        <f>IF(ResultsTeams[[#This Row],[Score_OK]],IF(ResultsTeams[[#This Row],[StageCpy]]="Groups",ResultsTeams[[#This Row],[Category]]&amp;"-"&amp;IF(ResultsTeams[[#This Row],[Team B]]="","",IF(ResultsTeams[[#This Row],[Match-A]]=ResultsTeams[[#This Row],[Match-B]],ResultsTeams[[#This Row],[Team B]],"")),""),"")</f>
        <v/>
      </c>
      <c r="X2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7" s="230" t="str">
        <f>IF(ResultsTeams[[#This Row],[Category]]="","",VLOOKUP(ResultsTeams[[#This Row],[Stage]],$R$1:$T$8,MATCH(ResultsTeams[[#This Row],[Category]],$S$1:$T$1,0)+1,FALSE))</f>
        <v/>
      </c>
      <c r="AC2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 s="230">
        <f>IF(ResultsTeams[[#This Row],[Type]]="G",ResultsTeams[[#This Row],[Stage]],AD26)</f>
        <v>0</v>
      </c>
      <c r="AE27" s="333" t="e">
        <f>IF(ResultsTeams[[#This Row],[Type]]="G",INDEX(TeamsList[Club Name],MATCH(ResultsTeams[[#This Row],[Team A]],TeamsList[Team Name],0)),AE26)</f>
        <v>#N/A</v>
      </c>
      <c r="AF27" s="333" t="e">
        <f>IF(ResultsTeams[[#This Row],[Type]]="G",INDEX(TeamsList[Club Name],MATCH(ResultsTeams[[#This Row],[Team B]],TeamsList[Team Name],0)),AF26)</f>
        <v>#N/A</v>
      </c>
      <c r="AG27" s="231"/>
      <c r="AI27" s="11">
        <f t="shared" ref="AI27:AI33" si="9">AI26</f>
        <v>0</v>
      </c>
      <c r="AJ27" s="269"/>
      <c r="AK27" s="509"/>
      <c r="AL27" s="270"/>
      <c r="AM27" s="252" t="str">
        <f>IF(AV27="","",SMALL(AN27:AN33,ROWS(AM27:AM27)))</f>
        <v/>
      </c>
      <c r="AN27" s="253" t="str">
        <f>IF(AV27="","",RANK(AR27,AR27:AR33)*1000+ROWS(AN27:AN27))</f>
        <v/>
      </c>
      <c r="AO27" s="274" t="str">
        <f t="shared" ref="AO27:AO33" si="10">IF(AV27="","",AT27*CritClassEq1_Points+AY27*CritClassEq1_DiffRencontres+BB27*CritClassEq1_DiffMatches+BE27*CritClassEq1_DiffButs+AZ27*CritClassEq1_Matches+BC27*CritClassEq1_Attaque)</f>
        <v/>
      </c>
      <c r="AP27" s="352" t="b">
        <f>AND(AU27&lt;&gt;"",AU27&gt;0,COUNTIF(AO27:AO33,AO27)&gt;1)</f>
        <v>0</v>
      </c>
      <c r="AQ27" s="274" t="str">
        <f t="shared" ref="AQ27:AQ33" si="11">IF(AV27="","",AK27)</f>
        <v/>
      </c>
      <c r="AR27" s="275" t="str">
        <f t="shared" ref="AR27:AR33" si="12">IF(AV27="","",AO27+AQ27+AT27*CritClassEq2_Points+AY27*CritClassEq2_DiffRencontres+BB27*CritClassEq2_DiffMatches+BE27*CritClassEq2_DiffButs+AZ27*CritClassEq2_Matches+BC27*CritClassEq2_Attaque+AL27)</f>
        <v/>
      </c>
      <c r="AS27" s="352" t="b">
        <f>AND(AU27&lt;&gt;"",AU27&gt;0,COUNTIF(AR27:AR33,AR27)&gt;1)</f>
        <v>0</v>
      </c>
      <c r="AT27" s="299" t="str">
        <f t="shared" ref="AT27:AT33" si="13">IF(AV27="","",(AV27*Points_Victoire)+AW27*Points_Null)</f>
        <v/>
      </c>
      <c r="AU27" s="300" t="str">
        <f>IF(AV27="","",SUM(AV27:AX27))</f>
        <v/>
      </c>
      <c r="AV27" s="300" t="str">
        <f>IF(OR(AI26="",AJ27=""),"",COUNTIF(ResultsTeams[Win],AI26&amp;"-"&amp;AJ27))</f>
        <v/>
      </c>
      <c r="AW27" s="300" t="str">
        <f>IF(OR(AI26="",AJ27=""),"",COUNTIF(ResultsTeams[[Draw1]:[Draw2]],AI26&amp;"-"&amp;AJ27))</f>
        <v/>
      </c>
      <c r="AX27" s="300" t="str">
        <f>IF(OR(AI26="",AJ27=""),"",COUNTIF(ResultsTeams[Lose],AI26&amp;"-"&amp;AJ27))</f>
        <v/>
      </c>
      <c r="AY27" s="300" t="str">
        <f>IF(OR(AI26="",AJ27=""),"",AV27-AX27)</f>
        <v/>
      </c>
      <c r="AZ27" s="300" t="str">
        <f>IF(OR(AI26="",AJ27=""),"",SUMIFS(ResultsTeams[Match-A],ResultsTeams[Stage],"Groups",ResultsTeams[Team A],AJ27)+SUMIFS(ResultsTeams[Match-B],ResultsTeams[Stage],"Groups",ResultsTeams[Team B],AJ27))</f>
        <v/>
      </c>
      <c r="BA27" s="300" t="str">
        <f>IF(OR(AI26="",AJ27=""),"",SUMIFS(ResultsTeams[Match-B],ResultsTeams[Stage],"Groups",ResultsTeams[Team A],AJ27)+SUMIFS(ResultsTeams[Match-A],ResultsTeams[Stage],"Groups",ResultsTeams[Team B],AJ27))</f>
        <v/>
      </c>
      <c r="BB27" s="300" t="str">
        <f>IF(OR(AI26="",AJ27=""),"",AZ27-BA27)</f>
        <v/>
      </c>
      <c r="BC27" s="300" t="str">
        <f>IF(OR(AI26="",AJ27=""),"",SUMIFS(ResultsTeams[Goal-A],ResultsTeams[Stage],"Groups",ResultsTeams[Team A],AJ27)+SUMIFS(ResultsTeams[Goal-B],ResultsTeams[Stage],"Groups",ResultsTeams[Team B],AJ27))</f>
        <v/>
      </c>
      <c r="BD27" s="300" t="str">
        <f>IF(OR(AI26="",AJ27=""),"",SUMIFS(ResultsTeams[Goal-B],ResultsTeams[Stage],"Groups",ResultsTeams[Team A],AJ27)+SUMIFS(ResultsTeams[Goal-A],ResultsTeams[Stage],"Groups",ResultsTeams[Team B],AJ27))</f>
        <v/>
      </c>
      <c r="BE27" s="301" t="str">
        <f>IF(OR(AI26="",AJ27=""),"",BC27-BD27)</f>
        <v/>
      </c>
      <c r="BF27" s="406" t="str">
        <f>IF(AM27="","",OR(VLOOKUP(AM27,AN27:BE33,3,FALSE),VLOOKUP(AM27,AN27:BE33,6,FALSE)))</f>
        <v/>
      </c>
      <c r="BG27" s="258" t="str">
        <f t="shared" ref="BG27:BG33" si="14">IF(AM27="","",INT(AM27/1000))</f>
        <v/>
      </c>
      <c r="BH27" s="245" t="str">
        <f>IF(AM27="","",INDEX(AJ27:AJ33,MATCH(AM27,AN27:AN33,0)))</f>
        <v/>
      </c>
      <c r="BI27" s="246" t="str">
        <f>IF(AM27="","",VLOOKUP(AM27,AN27:BE33,COLUMN()-COLUMN(BB26),FALSE))</f>
        <v/>
      </c>
      <c r="BJ27" s="246" t="str">
        <f>IF(AM27="","",VLOOKUP(AM27,AN27:BE33,COLUMN()-COLUMN(BB26),FALSE))</f>
        <v/>
      </c>
      <c r="BK27" s="246" t="str">
        <f>IF(AM27="","",VLOOKUP(AM27,AN27:BE33,COLUMN()-COLUMN(BB26),FALSE))</f>
        <v/>
      </c>
      <c r="BL27" s="246" t="str">
        <f>IF(AM27="","",VLOOKUP(AM27,AN27:BE33,COLUMN()-COLUMN(BB26),FALSE))</f>
        <v/>
      </c>
      <c r="BM27" s="246" t="str">
        <f>IF(AM27="","",VLOOKUP(AM27,AN27:BE33,COLUMN()-COLUMN(BB26),FALSE))</f>
        <v/>
      </c>
      <c r="BN27" s="293" t="str">
        <f>IF(AM27="","",VLOOKUP(AM27,AN27:BE33,COLUMN()-COLUMN(BB26),FALSE))</f>
        <v/>
      </c>
      <c r="BO27" s="258" t="str">
        <f>IF(AM27="","",VLOOKUP(AM27,AN27:BE33,COLUMN()-COLUMN(BB26),FALSE))</f>
        <v/>
      </c>
      <c r="BP27" s="246" t="str">
        <f>IF(AM27="","",VLOOKUP(AM27,AN27:BE33,COLUMN()-COLUMN(BB26),FALSE))</f>
        <v/>
      </c>
      <c r="BQ27" s="261" t="str">
        <f>IF(AM27="","",VLOOKUP(AM27,AN27:BE33,COLUMN()-COLUMN(BB26),FALSE))</f>
        <v/>
      </c>
      <c r="BR27" s="296" t="str">
        <f>IF(AM27="","",VLOOKUP(AM27,AN27:BE33,COLUMN()-COLUMN(BB26),FALSE))</f>
        <v/>
      </c>
      <c r="BS27" s="246" t="str">
        <f>IF(AM27="","",VLOOKUP(AM27,AN27:BE33,COLUMN()-COLUMN(BB26),FALSE))</f>
        <v/>
      </c>
      <c r="BT27" s="261" t="str">
        <f>IF(AM27="","",VLOOKUP(AM27,AN27:BE33,COLUMN()-COLUMN(BB26),FALSE))</f>
        <v/>
      </c>
    </row>
    <row r="28" spans="1:72" x14ac:dyDescent="0.2">
      <c r="A28" s="60"/>
      <c r="B28" s="242"/>
      <c r="C28" s="60"/>
      <c r="D28" s="60"/>
      <c r="E28" s="450" t="s">
        <v>11096</v>
      </c>
      <c r="F28" s="218"/>
      <c r="G28" s="218"/>
      <c r="H28" s="225"/>
      <c r="I28" s="225"/>
      <c r="J28" s="225"/>
      <c r="K28" s="307"/>
      <c r="L28" s="307"/>
      <c r="M28" s="219"/>
      <c r="N28" s="231" t="b">
        <f>NOT(ISERROR(ResultsTeams[[#This Row],[Goal-A]]+ResultsTeams[[#This Row],[Goal-B]]))</f>
        <v>1</v>
      </c>
      <c r="O28" s="231">
        <f>IF(ResultsTeams[[#This Row],[Type]]="G",SUM(O29:O32),IF(LEFT(ResultsTeams[[#This Row],[Type]],1)="P",IF(ResultsTeams[[#This Row],[Goal-A]]&gt;ResultsTeams[[#This Row],[Goal-B]],1,0),""))</f>
        <v>0</v>
      </c>
      <c r="P28" s="231">
        <f>IF(ResultsTeams[[#This Row],[Type]]="G",SUM(P29:P32),IF(LEFT(ResultsTeams[[#This Row],[Type]],1)="P",IF(ResultsTeams[[#This Row],[Goal-A]]&lt;ResultsTeams[[#This Row],[Goal-B]],1,0),""))</f>
        <v>0</v>
      </c>
      <c r="Q28" s="231">
        <f>IF(ResultsTeams[[#This Row],[Type]]="G",SUM(Q29:Q32),IF(LEFT(ResultsTeams[[#This Row],[Type]],1)="P",VALUE(ResultsTeams[[#This Row],[Score-A]]),""))</f>
        <v>0</v>
      </c>
      <c r="R28" s="231">
        <f>IF(ResultsTeams[[#This Row],[Type]]="G",SUM(R29:R32),IF(LEFT(ResultsTeams[[#This Row],[Type]],1)="P",VALUE(ResultsTeams[[#This Row],[Score-B]]),""))</f>
        <v>0</v>
      </c>
      <c r="S28" s="231" t="str">
        <f ca="1">IF(AND(ResultsTeams[[#This Row],[Category]]&lt;&gt;"",ResultsTeams[[#This Row],[Team A]]&lt;&gt;""),COUNTIF(INDIRECT("TeamsList[Club Name]"),ResultsTeams[[#This Row],[Team A]]),"")</f>
        <v/>
      </c>
      <c r="T28" s="231" t="str">
        <f ca="1">IF(AND(ResultsTeams[[#This Row],[Category]]&lt;&gt;"",ResultsTeams[[#This Row],[Team B]]&lt;&gt;""),COUNTIF(INDIRECT("TeamsList[Club Name]"),ResultsTeams[[#This Row],[Team B]]),"")</f>
        <v/>
      </c>
      <c r="U2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8" s="231" t="str">
        <f>IF(ResultsTeams[[#This Row],[Score_OK]],IF(ResultsTeams[[#This Row],[StageCpy]]="Groups",ResultsTeams[[#This Row],[Category]]&amp;"-"&amp;IF(ResultsTeams[[#This Row],[Team B]]="","",IF(ResultsTeams[[#This Row],[Match-A]]=ResultsTeams[[#This Row],[Match-B]],ResultsTeams[[#This Row],[Team A]],"")),""),"")</f>
        <v/>
      </c>
      <c r="W28" s="231" t="str">
        <f>IF(ResultsTeams[[#This Row],[Score_OK]],IF(ResultsTeams[[#This Row],[StageCpy]]="Groups",ResultsTeams[[#This Row],[Category]]&amp;"-"&amp;IF(ResultsTeams[[#This Row],[Team B]]="","",IF(ResultsTeams[[#This Row],[Match-A]]=ResultsTeams[[#This Row],[Match-B]],ResultsTeams[[#This Row],[Team B]],"")),""),"")</f>
        <v/>
      </c>
      <c r="X2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8" s="230" t="str">
        <f>IF(ResultsTeams[[#This Row],[Category]]="","",VLOOKUP(ResultsTeams[[#This Row],[Stage]],$R$1:$T$8,MATCH(ResultsTeams[[#This Row],[Category]],$S$1:$T$1,0)+1,FALSE))</f>
        <v/>
      </c>
      <c r="AC2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 s="230">
        <f>IF(ResultsTeams[[#This Row],[Type]]="G",ResultsTeams[[#This Row],[Stage]],AD27)</f>
        <v>0</v>
      </c>
      <c r="AE28" s="333" t="e">
        <f>IF(ResultsTeams[[#This Row],[Type]]="G",INDEX(TeamsList[Club Name],MATCH(ResultsTeams[[#This Row],[Team A]],TeamsList[Team Name],0)),AE27)</f>
        <v>#N/A</v>
      </c>
      <c r="AF28" s="333" t="e">
        <f>IF(ResultsTeams[[#This Row],[Type]]="G",INDEX(TeamsList[Club Name],MATCH(ResultsTeams[[#This Row],[Team B]],TeamsList[Team Name],0)),AF27)</f>
        <v>#N/A</v>
      </c>
      <c r="AG28" s="231"/>
      <c r="AI28" s="11">
        <f t="shared" si="9"/>
        <v>0</v>
      </c>
      <c r="AJ28" s="269"/>
      <c r="AK28" s="509"/>
      <c r="AL28" s="270"/>
      <c r="AM28" s="252" t="str">
        <f>IF(AV28="","",SMALL(AN27:AN33,ROWS(AM27:AM28)))</f>
        <v/>
      </c>
      <c r="AN28" s="253" t="str">
        <f>IF(AV28="","",RANK(AR28,AR27:AR33)*1000+ROWS(AN27:AN28))</f>
        <v/>
      </c>
      <c r="AO28" s="274" t="str">
        <f t="shared" si="10"/>
        <v/>
      </c>
      <c r="AP28" s="352" t="b">
        <f>AND(AU28&lt;&gt;"",AU28&gt;0,COUNTIF(AO27:AO33,AO28)&gt;1)</f>
        <v>0</v>
      </c>
      <c r="AQ28" s="274" t="str">
        <f t="shared" si="11"/>
        <v/>
      </c>
      <c r="AR28" s="275" t="str">
        <f t="shared" si="12"/>
        <v/>
      </c>
      <c r="AS28" s="352" t="b">
        <f>AND(AU28&lt;&gt;"",AU28&gt;0,COUNTIF(AR27:AR33,AR28)&gt;1)</f>
        <v>0</v>
      </c>
      <c r="AT28" s="299" t="str">
        <f t="shared" si="13"/>
        <v/>
      </c>
      <c r="AU28" s="300" t="str">
        <f t="shared" ref="AU28:AU33" si="15">IF(AV28="","",SUM(AV28:AX28))</f>
        <v/>
      </c>
      <c r="AV28" s="300" t="str">
        <f>IF(OR(AI26="",AJ28=""),"",COUNTIF(ResultsTeams[Win],AI26&amp;"-"&amp;AJ28))</f>
        <v/>
      </c>
      <c r="AW28" s="300" t="str">
        <f>IF(OR(AI26="",AJ28=""),"",COUNTIF(ResultsTeams[[Draw1]:[Draw2]],AI26&amp;"-"&amp;AJ28))</f>
        <v/>
      </c>
      <c r="AX28" s="300" t="str">
        <f>IF(OR(AI26="",AJ28=""),"",COUNTIF(ResultsTeams[Lose],AI26&amp;"-"&amp;AJ28))</f>
        <v/>
      </c>
      <c r="AY28" s="300" t="str">
        <f>IF(OR(AI26="",AJ28=""),"",AV28-AX28)</f>
        <v/>
      </c>
      <c r="AZ28" s="300" t="str">
        <f>IF(OR(AI27="",AJ28=""),"",SUMIFS(ResultsTeams[Match-A],ResultsTeams[Stage],"Groups",ResultsTeams[Team A],AJ28)+SUMIFS(ResultsTeams[Match-B],ResultsTeams[Stage],"Groups",ResultsTeams[Team B],AJ28))</f>
        <v/>
      </c>
      <c r="BA28" s="300" t="str">
        <f>IF(OR(AI27="",AJ28=""),"",SUMIFS(ResultsTeams[Match-B],ResultsTeams[Stage],"Groups",ResultsTeams[Team A],AJ28)+SUMIFS(ResultsTeams[Match-A],ResultsTeams[Stage],"Groups",ResultsTeams[Team B],AJ28))</f>
        <v/>
      </c>
      <c r="BB28" s="300" t="str">
        <f t="shared" ref="BB28:BB33" si="16">IF(OR(AI27="",AJ28=""),"",AZ28-BA28)</f>
        <v/>
      </c>
      <c r="BC28" s="300" t="str">
        <f>IF(OR(AI27="",AJ28=""),"",SUMIFS(ResultsTeams[Goal-A],ResultsTeams[Stage],"Groups",ResultsTeams[Team A],AJ28)+SUMIFS(ResultsTeams[Goal-B],ResultsTeams[Stage],"Groups",ResultsTeams[Team B],AJ28))</f>
        <v/>
      </c>
      <c r="BD28" s="300" t="str">
        <f>IF(OR(AI27="",AJ28=""),"",SUMIFS(ResultsTeams[Goal-B],ResultsTeams[Stage],"Groups",ResultsTeams[Team A],AJ28)+SUMIFS(ResultsTeams[Goal-A],ResultsTeams[Stage],"Groups",ResultsTeams[Team B],AJ28))</f>
        <v/>
      </c>
      <c r="BE28" s="301" t="str">
        <f>IF(OR(AI26="",AJ28=""),"",BC28-BD28)</f>
        <v/>
      </c>
      <c r="BF28" s="406" t="str">
        <f>IF(AM28="","",OR(VLOOKUP(AM28,AN27:BE33,3,FALSE),VLOOKUP(AM28,AN27:BE33,6,FALSE)))</f>
        <v/>
      </c>
      <c r="BG28" s="258" t="str">
        <f t="shared" si="14"/>
        <v/>
      </c>
      <c r="BH28" s="245" t="str">
        <f>IF(AM28="","",INDEX(AJ27:AJ33,MATCH(AM28,AN27:AN33,0)))</f>
        <v/>
      </c>
      <c r="BI28" s="246" t="str">
        <f>IF(AM28="","",VLOOKUP(AM28,AN27:BE33,COLUMN()-COLUMN(BB26),FALSE))</f>
        <v/>
      </c>
      <c r="BJ28" s="246" t="str">
        <f>IF(AM28="","",VLOOKUP(AM28,AN27:BE33,COLUMN()-COLUMN(BB26),FALSE))</f>
        <v/>
      </c>
      <c r="BK28" s="246" t="str">
        <f>IF(AM28="","",VLOOKUP(AM28,AN27:BE33,COLUMN()-COLUMN(BB26),FALSE))</f>
        <v/>
      </c>
      <c r="BL28" s="246" t="str">
        <f>IF(AM28="","",VLOOKUP(AM28,AN27:BE33,COLUMN()-COLUMN(BB26),FALSE))</f>
        <v/>
      </c>
      <c r="BM28" s="246" t="str">
        <f>IF(AM28="","",VLOOKUP(AM28,AN27:BE33,COLUMN()-COLUMN(BB26),FALSE))</f>
        <v/>
      </c>
      <c r="BN28" s="293" t="str">
        <f>IF(AM28="","",VLOOKUP(AM28,AN27:BE33,COLUMN()-COLUMN(BB26),FALSE))</f>
        <v/>
      </c>
      <c r="BO28" s="258" t="str">
        <f>IF(AM28="","",VLOOKUP(AM28,AN27:BE33,COLUMN()-COLUMN(BB26),FALSE))</f>
        <v/>
      </c>
      <c r="BP28" s="246" t="str">
        <f>IF(AM28="","",VLOOKUP(AM28,AN27:BE33,COLUMN()-COLUMN(BB26),FALSE))</f>
        <v/>
      </c>
      <c r="BQ28" s="261" t="str">
        <f>IF(AM28="","",VLOOKUP(AM28,AN27:BE33,COLUMN()-COLUMN(BB26),FALSE))</f>
        <v/>
      </c>
      <c r="BR28" s="296" t="str">
        <f>IF(AM28="","",VLOOKUP(AM28,AN27:BE33,COLUMN()-COLUMN(BB26),FALSE))</f>
        <v/>
      </c>
      <c r="BS28" s="246" t="str">
        <f>IF(AM28="","",VLOOKUP(AM28,AN27:BE33,COLUMN()-COLUMN(BB26),FALSE))</f>
        <v/>
      </c>
      <c r="BT28" s="261" t="str">
        <f>IF(AM28="","",VLOOKUP(AM28,AN27:BE33,COLUMN()-COLUMN(BB26),FALSE))</f>
        <v/>
      </c>
    </row>
    <row r="29" spans="1:72" x14ac:dyDescent="0.2">
      <c r="A29" s="60"/>
      <c r="B29" s="242"/>
      <c r="C29" s="60"/>
      <c r="D29" s="60"/>
      <c r="E29" s="450" t="s">
        <v>11099</v>
      </c>
      <c r="F29" s="218"/>
      <c r="G29" s="218"/>
      <c r="H29" s="225"/>
      <c r="I29" s="225"/>
      <c r="J29" s="225"/>
      <c r="K29" s="307"/>
      <c r="L29" s="307"/>
      <c r="M29" s="219"/>
      <c r="N29" s="231" t="b">
        <f>NOT(ISERROR(ResultsTeams[[#This Row],[Goal-A]]+ResultsTeams[[#This Row],[Goal-B]]))</f>
        <v>1</v>
      </c>
      <c r="O29" s="231">
        <f>IF(ResultsTeams[[#This Row],[Type]]="G",SUM(O30:O33),IF(LEFT(ResultsTeams[[#This Row],[Type]],1)="P",IF(ResultsTeams[[#This Row],[Goal-A]]&gt;ResultsTeams[[#This Row],[Goal-B]],1,0),""))</f>
        <v>0</v>
      </c>
      <c r="P29" s="231">
        <f>IF(ResultsTeams[[#This Row],[Type]]="G",SUM(P30:P33),IF(LEFT(ResultsTeams[[#This Row],[Type]],1)="P",IF(ResultsTeams[[#This Row],[Goal-A]]&lt;ResultsTeams[[#This Row],[Goal-B]],1,0),""))</f>
        <v>0</v>
      </c>
      <c r="Q29" s="231">
        <f>IF(ResultsTeams[[#This Row],[Type]]="G",SUM(Q30:Q33),IF(LEFT(ResultsTeams[[#This Row],[Type]],1)="P",VALUE(ResultsTeams[[#This Row],[Score-A]]),""))</f>
        <v>0</v>
      </c>
      <c r="R29" s="231">
        <f>IF(ResultsTeams[[#This Row],[Type]]="G",SUM(R30:R33),IF(LEFT(ResultsTeams[[#This Row],[Type]],1)="P",VALUE(ResultsTeams[[#This Row],[Score-B]]),""))</f>
        <v>0</v>
      </c>
      <c r="S29" s="231" t="str">
        <f ca="1">IF(AND(ResultsTeams[[#This Row],[Category]]&lt;&gt;"",ResultsTeams[[#This Row],[Team A]]&lt;&gt;""),COUNTIF(INDIRECT("TeamsList[Club Name]"),ResultsTeams[[#This Row],[Team A]]),"")</f>
        <v/>
      </c>
      <c r="T29" s="231" t="str">
        <f ca="1">IF(AND(ResultsTeams[[#This Row],[Category]]&lt;&gt;"",ResultsTeams[[#This Row],[Team B]]&lt;&gt;""),COUNTIF(INDIRECT("TeamsList[Club Name]"),ResultsTeams[[#This Row],[Team B]]),"")</f>
        <v/>
      </c>
      <c r="U2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9" s="231" t="str">
        <f>IF(ResultsTeams[[#This Row],[Score_OK]],IF(ResultsTeams[[#This Row],[StageCpy]]="Groups",ResultsTeams[[#This Row],[Category]]&amp;"-"&amp;IF(ResultsTeams[[#This Row],[Team B]]="","",IF(ResultsTeams[[#This Row],[Match-A]]=ResultsTeams[[#This Row],[Match-B]],ResultsTeams[[#This Row],[Team A]],"")),""),"")</f>
        <v/>
      </c>
      <c r="W29" s="231" t="str">
        <f>IF(ResultsTeams[[#This Row],[Score_OK]],IF(ResultsTeams[[#This Row],[StageCpy]]="Groups",ResultsTeams[[#This Row],[Category]]&amp;"-"&amp;IF(ResultsTeams[[#This Row],[Team B]]="","",IF(ResultsTeams[[#This Row],[Match-A]]=ResultsTeams[[#This Row],[Match-B]],ResultsTeams[[#This Row],[Team B]],"")),""),"")</f>
        <v/>
      </c>
      <c r="X2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9" s="230" t="str">
        <f>IF(ResultsTeams[[#This Row],[Category]]="","",VLOOKUP(ResultsTeams[[#This Row],[Stage]],$R$1:$T$8,MATCH(ResultsTeams[[#This Row],[Category]],$S$1:$T$1,0)+1,FALSE))</f>
        <v/>
      </c>
      <c r="AC2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 s="230">
        <f>IF(ResultsTeams[[#This Row],[Type]]="G",ResultsTeams[[#This Row],[Stage]],AD28)</f>
        <v>0</v>
      </c>
      <c r="AE29" s="333" t="e">
        <f>IF(ResultsTeams[[#This Row],[Type]]="G",INDEX(TeamsList[Club Name],MATCH(ResultsTeams[[#This Row],[Team A]],TeamsList[Team Name],0)),AE28)</f>
        <v>#N/A</v>
      </c>
      <c r="AF29" s="333" t="e">
        <f>IF(ResultsTeams[[#This Row],[Type]]="G",INDEX(TeamsList[Club Name],MATCH(ResultsTeams[[#This Row],[Team B]],TeamsList[Team Name],0)),AF28)</f>
        <v>#N/A</v>
      </c>
      <c r="AG29" s="231"/>
      <c r="AI29" s="11">
        <f t="shared" si="9"/>
        <v>0</v>
      </c>
      <c r="AJ29" s="269"/>
      <c r="AK29" s="509"/>
      <c r="AL29" s="270"/>
      <c r="AM29" s="252" t="str">
        <f>IF(AV29="","",SMALL(AN27:AN33,ROWS(AM27:AM29)))</f>
        <v/>
      </c>
      <c r="AN29" s="253" t="str">
        <f>IF(AV29="","",RANK(AR29,AR27:AR33)*1000+ROWS(AN27:AN29))</f>
        <v/>
      </c>
      <c r="AO29" s="274" t="str">
        <f t="shared" si="10"/>
        <v/>
      </c>
      <c r="AP29" s="352" t="b">
        <f>AND(AU29&lt;&gt;"",AU29&gt;0,COUNTIF(AO27:AO33,AO29)&gt;1)</f>
        <v>0</v>
      </c>
      <c r="AQ29" s="274" t="str">
        <f t="shared" si="11"/>
        <v/>
      </c>
      <c r="AR29" s="275" t="str">
        <f t="shared" si="12"/>
        <v/>
      </c>
      <c r="AS29" s="352" t="b">
        <f>AND(AU29&lt;&gt;"",AU29&gt;0,COUNTIF(AR27:AR33,AR29)&gt;1)</f>
        <v>0</v>
      </c>
      <c r="AT29" s="299" t="str">
        <f t="shared" si="13"/>
        <v/>
      </c>
      <c r="AU29" s="300" t="str">
        <f t="shared" si="15"/>
        <v/>
      </c>
      <c r="AV29" s="300" t="str">
        <f>IF(OR(AI26="",AJ29=""),"",COUNTIF(ResultsTeams[Win],AI26&amp;"-"&amp;AJ29))</f>
        <v/>
      </c>
      <c r="AW29" s="300" t="str">
        <f>IF(OR(AI26="",AJ29=""),"",COUNTIF(ResultsTeams[[Draw1]:[Draw2]],AI26&amp;"-"&amp;AJ29))</f>
        <v/>
      </c>
      <c r="AX29" s="300" t="str">
        <f>IF(OR(AI26="",AJ29=""),"",COUNTIF(ResultsTeams[Lose],AI26&amp;"-"&amp;AJ29))</f>
        <v/>
      </c>
      <c r="AY29" s="300" t="str">
        <f>IF(OR(AI26="",AJ29=""),"",AV29-AX29)</f>
        <v/>
      </c>
      <c r="AZ29" s="300" t="str">
        <f>IF(OR(AI28="",AJ29=""),"",SUMIFS(ResultsTeams[Match-A],ResultsTeams[Stage],"Groups",ResultsTeams[Team A],AJ29)+SUMIFS(ResultsTeams[Match-B],ResultsTeams[Stage],"Groups",ResultsTeams[Team B],AJ29))</f>
        <v/>
      </c>
      <c r="BA29" s="300" t="str">
        <f>IF(OR(AI28="",AJ29=""),"",SUMIFS(ResultsTeams[Match-B],ResultsTeams[Stage],"Groups",ResultsTeams[Team A],AJ29)+SUMIFS(ResultsTeams[Match-A],ResultsTeams[Stage],"Groups",ResultsTeams[Team B],AJ29))</f>
        <v/>
      </c>
      <c r="BB29" s="300" t="str">
        <f t="shared" si="16"/>
        <v/>
      </c>
      <c r="BC29" s="300" t="str">
        <f>IF(OR(AI28="",AJ29=""),"",SUMIFS(ResultsTeams[Goal-A],ResultsTeams[Stage],"Groups",ResultsTeams[Team A],AJ29)+SUMIFS(ResultsTeams[Goal-B],ResultsTeams[Stage],"Groups",ResultsTeams[Team B],AJ29))</f>
        <v/>
      </c>
      <c r="BD29" s="300" t="str">
        <f>IF(OR(AI28="",AJ29=""),"",SUMIFS(ResultsTeams[Goal-B],ResultsTeams[Stage],"Groups",ResultsTeams[Team A],AJ29)+SUMIFS(ResultsTeams[Goal-A],ResultsTeams[Stage],"Groups",ResultsTeams[Team B],AJ29))</f>
        <v/>
      </c>
      <c r="BE29" s="301" t="str">
        <f>IF(OR(AI26="",AJ29=""),"",BC29-BD29)</f>
        <v/>
      </c>
      <c r="BF29" s="406" t="str">
        <f>IF(AM29="","",OR(VLOOKUP(AM29,AN27:BE33,3,FALSE),VLOOKUP(AM29,AN27:BE33,6,FALSE)))</f>
        <v/>
      </c>
      <c r="BG29" s="258" t="str">
        <f t="shared" si="14"/>
        <v/>
      </c>
      <c r="BH29" s="245" t="str">
        <f>IF(AM29="","",INDEX(AJ27:AJ33,MATCH(AM29,AN27:AN33,0)))</f>
        <v/>
      </c>
      <c r="BI29" s="246" t="str">
        <f>IF(AM29="","",VLOOKUP(AM29,AN27:BE33,COLUMN()-COLUMN(BB26),FALSE))</f>
        <v/>
      </c>
      <c r="BJ29" s="246" t="str">
        <f>IF(AM29="","",VLOOKUP(AM29,AN27:BE33,COLUMN()-COLUMN(BB26),FALSE))</f>
        <v/>
      </c>
      <c r="BK29" s="246" t="str">
        <f>IF(AM29="","",VLOOKUP(AM29,AN27:BE33,COLUMN()-COLUMN(BB26),FALSE))</f>
        <v/>
      </c>
      <c r="BL29" s="246" t="str">
        <f>IF(AM29="","",VLOOKUP(AM29,AN27:BE33,COLUMN()-COLUMN(BB26),FALSE))</f>
        <v/>
      </c>
      <c r="BM29" s="246" t="str">
        <f>IF(AM29="","",VLOOKUP(AM29,AN27:BE33,COLUMN()-COLUMN(BB26),FALSE))</f>
        <v/>
      </c>
      <c r="BN29" s="293" t="str">
        <f>IF(AM29="","",VLOOKUP(AM29,AN27:BE33,COLUMN()-COLUMN(BB26),FALSE))</f>
        <v/>
      </c>
      <c r="BO29" s="258" t="str">
        <f>IF(AM29="","",VLOOKUP(AM29,AN27:BE33,COLUMN()-COLUMN(BB26),FALSE))</f>
        <v/>
      </c>
      <c r="BP29" s="246" t="str">
        <f>IF(AM29="","",VLOOKUP(AM29,AN27:BE33,COLUMN()-COLUMN(BB26),FALSE))</f>
        <v/>
      </c>
      <c r="BQ29" s="261" t="str">
        <f>IF(AM29="","",VLOOKUP(AM29,AN27:BE33,COLUMN()-COLUMN(BB26),FALSE))</f>
        <v/>
      </c>
      <c r="BR29" s="296" t="str">
        <f>IF(AM29="","",VLOOKUP(AM29,AN27:BE33,COLUMN()-COLUMN(BB26),FALSE))</f>
        <v/>
      </c>
      <c r="BS29" s="246" t="str">
        <f>IF(AM29="","",VLOOKUP(AM29,AN27:BE33,COLUMN()-COLUMN(BB26),FALSE))</f>
        <v/>
      </c>
      <c r="BT29" s="261" t="str">
        <f>IF(AM29="","",VLOOKUP(AM29,AN27:BE33,COLUMN()-COLUMN(BB26),FALSE))</f>
        <v/>
      </c>
    </row>
    <row r="30" spans="1:72" x14ac:dyDescent="0.2">
      <c r="A30" s="60"/>
      <c r="B30" s="242"/>
      <c r="C30" s="60"/>
      <c r="D30" s="60"/>
      <c r="E30" s="450" t="s">
        <v>11102</v>
      </c>
      <c r="F30" s="218"/>
      <c r="G30" s="218"/>
      <c r="H30" s="225"/>
      <c r="I30" s="225"/>
      <c r="J30" s="225"/>
      <c r="K30" s="307"/>
      <c r="L30" s="307"/>
      <c r="M30" s="219"/>
      <c r="N30" s="231" t="b">
        <f>NOT(ISERROR(ResultsTeams[[#This Row],[Goal-A]]+ResultsTeams[[#This Row],[Goal-B]]))</f>
        <v>1</v>
      </c>
      <c r="O30" s="231">
        <f>IF(ResultsTeams[[#This Row],[Type]]="G",SUM(O31:O34),IF(LEFT(ResultsTeams[[#This Row],[Type]],1)="P",IF(ResultsTeams[[#This Row],[Goal-A]]&gt;ResultsTeams[[#This Row],[Goal-B]],1,0),""))</f>
        <v>0</v>
      </c>
      <c r="P30" s="231">
        <f>IF(ResultsTeams[[#This Row],[Type]]="G",SUM(P31:P34),IF(LEFT(ResultsTeams[[#This Row],[Type]],1)="P",IF(ResultsTeams[[#This Row],[Goal-A]]&lt;ResultsTeams[[#This Row],[Goal-B]],1,0),""))</f>
        <v>0</v>
      </c>
      <c r="Q30" s="231">
        <f>IF(ResultsTeams[[#This Row],[Type]]="G",SUM(Q31:Q34),IF(LEFT(ResultsTeams[[#This Row],[Type]],1)="P",VALUE(ResultsTeams[[#This Row],[Score-A]]),""))</f>
        <v>0</v>
      </c>
      <c r="R30" s="231">
        <f>IF(ResultsTeams[[#This Row],[Type]]="G",SUM(R31:R34),IF(LEFT(ResultsTeams[[#This Row],[Type]],1)="P",VALUE(ResultsTeams[[#This Row],[Score-B]]),""))</f>
        <v>0</v>
      </c>
      <c r="S30" s="231" t="str">
        <f ca="1">IF(AND(ResultsTeams[[#This Row],[Category]]&lt;&gt;"",ResultsTeams[[#This Row],[Team A]]&lt;&gt;""),COUNTIF(INDIRECT("TeamsList[Club Name]"),ResultsTeams[[#This Row],[Team A]]),"")</f>
        <v/>
      </c>
      <c r="T30" s="231" t="str">
        <f ca="1">IF(AND(ResultsTeams[[#This Row],[Category]]&lt;&gt;"",ResultsTeams[[#This Row],[Team B]]&lt;&gt;""),COUNTIF(INDIRECT("TeamsList[Club Name]"),ResultsTeams[[#This Row],[Team B]]),"")</f>
        <v/>
      </c>
      <c r="U3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0" s="231" t="str">
        <f>IF(ResultsTeams[[#This Row],[Score_OK]],IF(ResultsTeams[[#This Row],[StageCpy]]="Groups",ResultsTeams[[#This Row],[Category]]&amp;"-"&amp;IF(ResultsTeams[[#This Row],[Team B]]="","",IF(ResultsTeams[[#This Row],[Match-A]]=ResultsTeams[[#This Row],[Match-B]],ResultsTeams[[#This Row],[Team A]],"")),""),"")</f>
        <v/>
      </c>
      <c r="W30" s="231" t="str">
        <f>IF(ResultsTeams[[#This Row],[Score_OK]],IF(ResultsTeams[[#This Row],[StageCpy]]="Groups",ResultsTeams[[#This Row],[Category]]&amp;"-"&amp;IF(ResultsTeams[[#This Row],[Team B]]="","",IF(ResultsTeams[[#This Row],[Match-A]]=ResultsTeams[[#This Row],[Match-B]],ResultsTeams[[#This Row],[Team B]],"")),""),"")</f>
        <v/>
      </c>
      <c r="X3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0" s="230" t="str">
        <f>IF(ResultsTeams[[#This Row],[Category]]="","",VLOOKUP(ResultsTeams[[#This Row],[Stage]],$R$1:$T$8,MATCH(ResultsTeams[[#This Row],[Category]],$S$1:$T$1,0)+1,FALSE))</f>
        <v/>
      </c>
      <c r="AC3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 s="230">
        <f>IF(ResultsTeams[[#This Row],[Type]]="G",ResultsTeams[[#This Row],[Stage]],AD29)</f>
        <v>0</v>
      </c>
      <c r="AE30" s="333" t="e">
        <f>IF(ResultsTeams[[#This Row],[Type]]="G",INDEX(TeamsList[Club Name],MATCH(ResultsTeams[[#This Row],[Team A]],TeamsList[Team Name],0)),AE29)</f>
        <v>#N/A</v>
      </c>
      <c r="AF30" s="333" t="e">
        <f>IF(ResultsTeams[[#This Row],[Type]]="G",INDEX(TeamsList[Club Name],MATCH(ResultsTeams[[#This Row],[Team B]],TeamsList[Team Name],0)),AF29)</f>
        <v>#N/A</v>
      </c>
      <c r="AG30" s="231"/>
      <c r="AH30" s="70"/>
      <c r="AI30" s="11">
        <f t="shared" si="9"/>
        <v>0</v>
      </c>
      <c r="AJ30" s="269"/>
      <c r="AK30" s="509"/>
      <c r="AL30" s="270"/>
      <c r="AM30" s="252" t="str">
        <f>IF(AV30="","",SMALL(AN27:AN33,ROWS(AM27:AM30)))</f>
        <v/>
      </c>
      <c r="AN30" s="253" t="str">
        <f>IF(AV30="","",RANK(AR30,AR27:AR33)*1000+ROWS(AN27:AN30))</f>
        <v/>
      </c>
      <c r="AO30" s="274" t="str">
        <f t="shared" si="10"/>
        <v/>
      </c>
      <c r="AP30" s="352" t="b">
        <f>AND(AU30&lt;&gt;"",AU30&gt;0,COUNTIF(AO27:AO33,AO30)&gt;1)</f>
        <v>0</v>
      </c>
      <c r="AQ30" s="274" t="str">
        <f t="shared" si="11"/>
        <v/>
      </c>
      <c r="AR30" s="275" t="str">
        <f t="shared" si="12"/>
        <v/>
      </c>
      <c r="AS30" s="352" t="b">
        <f>AND(AU30&lt;&gt;"",AU30&gt;0,COUNTIF(AR27:AR33,AR30)&gt;1)</f>
        <v>0</v>
      </c>
      <c r="AT30" s="299" t="str">
        <f t="shared" si="13"/>
        <v/>
      </c>
      <c r="AU30" s="300" t="str">
        <f t="shared" si="15"/>
        <v/>
      </c>
      <c r="AV30" s="300" t="str">
        <f>IF(OR(AI26="",AJ30=""),"",COUNTIF(ResultsTeams[Win],AI26&amp;"-"&amp;AJ30))</f>
        <v/>
      </c>
      <c r="AW30" s="300" t="str">
        <f>IF(OR(AI26="",AJ30=""),"",COUNTIF(ResultsTeams[[Draw1]:[Draw2]],AI26&amp;"-"&amp;AJ30))</f>
        <v/>
      </c>
      <c r="AX30" s="300" t="str">
        <f>IF(OR(AI26="",AJ30=""),"",COUNTIF(ResultsTeams[Lose],AI26&amp;"-"&amp;AJ30))</f>
        <v/>
      </c>
      <c r="AY30" s="300" t="str">
        <f>IF(OR(AI26="",AJ30=""),"",AV30-AX30)</f>
        <v/>
      </c>
      <c r="AZ30" s="300" t="str">
        <f>IF(OR(AI29="",AJ30=""),"",SUMIFS(ResultsTeams[Match-A],ResultsTeams[Stage],"Groups",ResultsTeams[Team A],AJ30)+SUMIFS(ResultsTeams[Match-B],ResultsTeams[Stage],"Groups",ResultsTeams[Team B],AJ30))</f>
        <v/>
      </c>
      <c r="BA30" s="300" t="str">
        <f>IF(OR(AI29="",AJ30=""),"",SUMIFS(ResultsTeams[Match-B],ResultsTeams[Stage],"Groups",ResultsTeams[Team A],AJ30)+SUMIFS(ResultsTeams[Match-A],ResultsTeams[Stage],"Groups",ResultsTeams[Team B],AJ30))</f>
        <v/>
      </c>
      <c r="BB30" s="300" t="str">
        <f t="shared" si="16"/>
        <v/>
      </c>
      <c r="BC30" s="300" t="str">
        <f>IF(OR(AI29="",AJ30=""),"",SUMIFS(ResultsTeams[Goal-A],ResultsTeams[Stage],"Groups",ResultsTeams[Team A],AJ30)+SUMIFS(ResultsTeams[Goal-B],ResultsTeams[Stage],"Groups",ResultsTeams[Team B],AJ30))</f>
        <v/>
      </c>
      <c r="BD30" s="300" t="str">
        <f>IF(OR(AI29="",AJ30=""),"",SUMIFS(ResultsTeams[Goal-B],ResultsTeams[Stage],"Groups",ResultsTeams[Team A],AJ30)+SUMIFS(ResultsTeams[Goal-A],ResultsTeams[Stage],"Groups",ResultsTeams[Team B],AJ30))</f>
        <v/>
      </c>
      <c r="BE30" s="301" t="str">
        <f>IF(OR(AI26="",AJ30=""),"",BC30-BD30)</f>
        <v/>
      </c>
      <c r="BF30" s="406" t="str">
        <f>IF(AM30="","",OR(VLOOKUP(AM30,AN27:BE33,3,FALSE),VLOOKUP(AM30,AN27:BE33,6,FALSE)))</f>
        <v/>
      </c>
      <c r="BG30" s="258" t="str">
        <f t="shared" si="14"/>
        <v/>
      </c>
      <c r="BH30" s="245" t="str">
        <f>IF(AM30="","",INDEX(AJ27:AJ33,MATCH(AM30,AN27:AN33,0)))</f>
        <v/>
      </c>
      <c r="BI30" s="246" t="str">
        <f>IF(AM30="","",VLOOKUP(AM30,AN27:BE33,COLUMN()-COLUMN(BB26),FALSE))</f>
        <v/>
      </c>
      <c r="BJ30" s="246" t="str">
        <f>IF(AM30="","",VLOOKUP(AM30,AN27:BE33,COLUMN()-COLUMN(BB26),FALSE))</f>
        <v/>
      </c>
      <c r="BK30" s="246" t="str">
        <f>IF(AM30="","",VLOOKUP(AM30,AN27:BE33,COLUMN()-COLUMN(BB26),FALSE))</f>
        <v/>
      </c>
      <c r="BL30" s="246" t="str">
        <f>IF(AM30="","",VLOOKUP(AM30,AN27:BE33,COLUMN()-COLUMN(BB26),FALSE))</f>
        <v/>
      </c>
      <c r="BM30" s="246" t="str">
        <f>IF(AM30="","",VLOOKUP(AM30,AN27:BE33,COLUMN()-COLUMN(BB26),FALSE))</f>
        <v/>
      </c>
      <c r="BN30" s="293" t="str">
        <f>IF(AM30="","",VLOOKUP(AM30,AN27:BE33,COLUMN()-COLUMN(BB26),FALSE))</f>
        <v/>
      </c>
      <c r="BO30" s="258" t="str">
        <f>IF(AM30="","",VLOOKUP(AM30,AN27:BE33,COLUMN()-COLUMN(BB26),FALSE))</f>
        <v/>
      </c>
      <c r="BP30" s="246" t="str">
        <f>IF(AM30="","",VLOOKUP(AM30,AN27:BE33,COLUMN()-COLUMN(BB26),FALSE))</f>
        <v/>
      </c>
      <c r="BQ30" s="261" t="str">
        <f>IF(AM30="","",VLOOKUP(AM30,AN27:BE33,COLUMN()-COLUMN(BB26),FALSE))</f>
        <v/>
      </c>
      <c r="BR30" s="296" t="str">
        <f>IF(AM30="","",VLOOKUP(AM30,AN27:BE33,COLUMN()-COLUMN(BB26),FALSE))</f>
        <v/>
      </c>
      <c r="BS30" s="246" t="str">
        <f>IF(AM30="","",VLOOKUP(AM30,AN27:BE33,COLUMN()-COLUMN(BB26),FALSE))</f>
        <v/>
      </c>
      <c r="BT30" s="261" t="str">
        <f>IF(AM30="","",VLOOKUP(AM30,AN27:BE33,COLUMN()-COLUMN(BB26),FALSE))</f>
        <v/>
      </c>
    </row>
    <row r="31" spans="1:72" x14ac:dyDescent="0.2">
      <c r="A31" s="60"/>
      <c r="B31" s="60"/>
      <c r="C31" s="60"/>
      <c r="D31" s="60"/>
      <c r="E31" s="450" t="s">
        <v>11105</v>
      </c>
      <c r="F31" s="219"/>
      <c r="G31" s="219"/>
      <c r="H31" s="225"/>
      <c r="I31" s="225"/>
      <c r="J31" s="226"/>
      <c r="K31" s="308"/>
      <c r="L31" s="308"/>
      <c r="M31" s="219"/>
      <c r="N31" s="231" t="b">
        <f>NOT(ISERROR(ResultsTeams[[#This Row],[Goal-A]]+ResultsTeams[[#This Row],[Goal-B]]))</f>
        <v>0</v>
      </c>
      <c r="O31" s="231" t="str">
        <f>IF(ResultsTeams[[#This Row],[Type]]="G",SUM(O32:O35),IF(LEFT(ResultsTeams[[#This Row],[Type]],1)="P",IF(ResultsTeams[[#This Row],[Goal-A]]&gt;ResultsTeams[[#This Row],[Goal-B]],1,0),""))</f>
        <v/>
      </c>
      <c r="P31" s="231" t="str">
        <f>IF(ResultsTeams[[#This Row],[Type]]="G",SUM(P32:P35),IF(LEFT(ResultsTeams[[#This Row],[Type]],1)="P",IF(ResultsTeams[[#This Row],[Goal-A]]&lt;ResultsTeams[[#This Row],[Goal-B]],1,0),""))</f>
        <v/>
      </c>
      <c r="Q31" s="231" t="str">
        <f>IF(ResultsTeams[[#This Row],[Type]]="G",SUM(Q32:Q35),IF(LEFT(ResultsTeams[[#This Row],[Type]],1)="P",VALUE(ResultsTeams[[#This Row],[Score-A]]),""))</f>
        <v/>
      </c>
      <c r="R31" s="231" t="str">
        <f>IF(ResultsTeams[[#This Row],[Type]]="G",SUM(R32:R35),IF(LEFT(ResultsTeams[[#This Row],[Type]],1)="P",VALUE(ResultsTeams[[#This Row],[Score-B]]),""))</f>
        <v/>
      </c>
      <c r="S31" s="231" t="str">
        <f ca="1">IF(AND(ResultsTeams[[#This Row],[Category]]&lt;&gt;"",ResultsTeams[[#This Row],[Team A]]&lt;&gt;""),COUNTIF(INDIRECT("TeamsList[Club Name]"),ResultsTeams[[#This Row],[Team A]]),"")</f>
        <v/>
      </c>
      <c r="T31" s="231" t="str">
        <f ca="1">IF(AND(ResultsTeams[[#This Row],[Category]]&lt;&gt;"",ResultsTeams[[#This Row],[Team B]]&lt;&gt;""),COUNTIF(INDIRECT("TeamsList[Club Name]"),ResultsTeams[[#This Row],[Team B]]),"")</f>
        <v/>
      </c>
      <c r="U3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1" s="231" t="str">
        <f>IF(ResultsTeams[[#This Row],[Score_OK]],IF(ResultsTeams[[#This Row],[StageCpy]]="Groups",ResultsTeams[[#This Row],[Category]]&amp;"-"&amp;IF(ResultsTeams[[#This Row],[Team B]]="","",IF(ResultsTeams[[#This Row],[Match-A]]=ResultsTeams[[#This Row],[Match-B]],ResultsTeams[[#This Row],[Team A]],"")),""),"")</f>
        <v/>
      </c>
      <c r="W31" s="231" t="str">
        <f>IF(ResultsTeams[[#This Row],[Score_OK]],IF(ResultsTeams[[#This Row],[StageCpy]]="Groups",ResultsTeams[[#This Row],[Category]]&amp;"-"&amp;IF(ResultsTeams[[#This Row],[Team B]]="","",IF(ResultsTeams[[#This Row],[Match-A]]=ResultsTeams[[#This Row],[Match-B]],ResultsTeams[[#This Row],[Team B]],"")),""),"")</f>
        <v/>
      </c>
      <c r="X3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1" s="230" t="str">
        <f>IF(ResultsTeams[[#This Row],[Category]]="","",VLOOKUP(ResultsTeams[[#This Row],[Stage]],$R$1:$T$8,MATCH(ResultsTeams[[#This Row],[Category]],$S$1:$T$1,0)+1,FALSE))</f>
        <v/>
      </c>
      <c r="AC3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 s="230">
        <f>IF(ResultsTeams[[#This Row],[Type]]="G",ResultsTeams[[#This Row],[Stage]],AD30)</f>
        <v>0</v>
      </c>
      <c r="AE31" s="333" t="e">
        <f>IF(ResultsTeams[[#This Row],[Type]]="G",INDEX(TeamsList[Club Name],MATCH(ResultsTeams[[#This Row],[Team A]],TeamsList[Team Name],0)),AE30)</f>
        <v>#N/A</v>
      </c>
      <c r="AF31" s="333" t="e">
        <f>IF(ResultsTeams[[#This Row],[Type]]="G",INDEX(TeamsList[Club Name],MATCH(ResultsTeams[[#This Row],[Team B]],TeamsList[Team Name],0)),AF30)</f>
        <v>#N/A</v>
      </c>
      <c r="AG31" s="231"/>
      <c r="AH31" s="70"/>
      <c r="AI31" s="11">
        <f t="shared" si="9"/>
        <v>0</v>
      </c>
      <c r="AJ31" s="269"/>
      <c r="AK31" s="509"/>
      <c r="AL31" s="270"/>
      <c r="AM31" s="252" t="str">
        <f>IF(AV31="","",SMALL(AN27:AN33,ROWS(AM27:AM31)))</f>
        <v/>
      </c>
      <c r="AN31" s="253" t="str">
        <f>IF(AV31="","",RANK(AR31,AR27:AR33)*1000+ROWS(AN27:AN31))</f>
        <v/>
      </c>
      <c r="AO31" s="274" t="str">
        <f t="shared" si="10"/>
        <v/>
      </c>
      <c r="AP31" s="352" t="b">
        <f>AND(AU31&lt;&gt;"",AU31&gt;0,COUNTIF(AO27:AO33,AO31)&gt;1)</f>
        <v>0</v>
      </c>
      <c r="AQ31" s="274" t="str">
        <f t="shared" si="11"/>
        <v/>
      </c>
      <c r="AR31" s="275" t="str">
        <f t="shared" si="12"/>
        <v/>
      </c>
      <c r="AS31" s="352" t="b">
        <f>AND(AU31&lt;&gt;"",AU31&gt;0,COUNTIF(AR27:AR33,AR31)&gt;1)</f>
        <v>0</v>
      </c>
      <c r="AT31" s="299" t="str">
        <f t="shared" si="13"/>
        <v/>
      </c>
      <c r="AU31" s="300" t="str">
        <f t="shared" si="15"/>
        <v/>
      </c>
      <c r="AV31" s="300" t="str">
        <f>IF(OR(AI26="",AJ31=""),"",COUNTIF(ResultsTeams[Win],AI26&amp;"-"&amp;AJ31))</f>
        <v/>
      </c>
      <c r="AW31" s="300" t="str">
        <f>IF(OR(AI26="",AJ31=""),"",COUNTIF(ResultsTeams[[Draw1]:[Draw2]],AI26&amp;"-"&amp;AJ31))</f>
        <v/>
      </c>
      <c r="AX31" s="300" t="str">
        <f>IF(OR(AI26="",AJ31=""),"",COUNTIF(ResultsTeams[Lose],AI26&amp;"-"&amp;AJ31))</f>
        <v/>
      </c>
      <c r="AY31" s="300" t="str">
        <f>IF(OR(AI26="",AJ31=""),"",AV31-AX31)</f>
        <v/>
      </c>
      <c r="AZ31" s="300" t="str">
        <f>IF(OR(AI30="",AJ31=""),"",SUMIFS(ResultsTeams[Match-A],ResultsTeams[Stage],"Groups",ResultsTeams[Team A],AJ31)+SUMIFS(ResultsTeams[Match-B],ResultsTeams[Stage],"Groups",ResultsTeams[Team B],AJ31))</f>
        <v/>
      </c>
      <c r="BA31" s="300" t="str">
        <f>IF(OR(AI30="",AJ31=""),"",SUMIFS(ResultsTeams[Match-B],ResultsTeams[Stage],"Groups",ResultsTeams[Team A],AJ31)+SUMIFS(ResultsTeams[Match-A],ResultsTeams[Stage],"Groups",ResultsTeams[Team B],AJ31))</f>
        <v/>
      </c>
      <c r="BB31" s="300" t="str">
        <f t="shared" si="16"/>
        <v/>
      </c>
      <c r="BC31" s="300" t="str">
        <f>IF(OR(AI30="",AJ31=""),"",SUMIFS(ResultsTeams[Goal-A],ResultsTeams[Stage],"Groups",ResultsTeams[Team A],AJ31)+SUMIFS(ResultsTeams[Goal-B],ResultsTeams[Stage],"Groups",ResultsTeams[Team B],AJ31))</f>
        <v/>
      </c>
      <c r="BD31" s="300" t="str">
        <f>IF(OR(AI30="",AJ31=""),"",SUMIFS(ResultsTeams[Goal-B],ResultsTeams[Stage],"Groups",ResultsTeams[Team A],AJ31)+SUMIFS(ResultsTeams[Goal-A],ResultsTeams[Stage],"Groups",ResultsTeams[Team B],AJ31))</f>
        <v/>
      </c>
      <c r="BE31" s="301" t="str">
        <f>IF(OR(AI26="",AJ31=""),"",BC31-BD31)</f>
        <v/>
      </c>
      <c r="BF31" s="406" t="str">
        <f>IF(AM31="","",OR(VLOOKUP(AM31,AN27:BE33,3,FALSE),VLOOKUP(AM31,AN27:BE33,6,FALSE)))</f>
        <v/>
      </c>
      <c r="BG31" s="258" t="str">
        <f t="shared" si="14"/>
        <v/>
      </c>
      <c r="BH31" s="245" t="str">
        <f>IF(AM31="","",INDEX(AJ27:AJ33,MATCH(AM31,AN27:AN33,0)))</f>
        <v/>
      </c>
      <c r="BI31" s="246" t="str">
        <f>IF(AM31="","",VLOOKUP(AM31,AN27:BE33,COLUMN()-COLUMN(BB26),FALSE))</f>
        <v/>
      </c>
      <c r="BJ31" s="246" t="str">
        <f>IF(AM31="","",VLOOKUP(AM31,AN27:BE33,COLUMN()-COLUMN(BB26),FALSE))</f>
        <v/>
      </c>
      <c r="BK31" s="246" t="str">
        <f>IF(AM31="","",VLOOKUP(AM31,AN27:BE33,COLUMN()-COLUMN(BB26),FALSE))</f>
        <v/>
      </c>
      <c r="BL31" s="246" t="str">
        <f>IF(AM31="","",VLOOKUP(AM31,AN27:BE33,COLUMN()-COLUMN(BB26),FALSE))</f>
        <v/>
      </c>
      <c r="BM31" s="246" t="str">
        <f>IF(AM31="","",VLOOKUP(AM31,AN27:BE33,COLUMN()-COLUMN(BB26),FALSE))</f>
        <v/>
      </c>
      <c r="BN31" s="293" t="str">
        <f>IF(AM31="","",VLOOKUP(AM31,AN27:BE33,COLUMN()-COLUMN(BB26),FALSE))</f>
        <v/>
      </c>
      <c r="BO31" s="258" t="str">
        <f>IF(AM31="","",VLOOKUP(AM31,AN27:BE33,COLUMN()-COLUMN(BB26),FALSE))</f>
        <v/>
      </c>
      <c r="BP31" s="246" t="str">
        <f>IF(AM31="","",VLOOKUP(AM31,AN27:BE33,COLUMN()-COLUMN(BB26),FALSE))</f>
        <v/>
      </c>
      <c r="BQ31" s="261" t="str">
        <f>IF(AM31="","",VLOOKUP(AM31,AN27:BE33,COLUMN()-COLUMN(BB26),FALSE))</f>
        <v/>
      </c>
      <c r="BR31" s="296" t="str">
        <f>IF(AM31="","",VLOOKUP(AM31,AN27:BE33,COLUMN()-COLUMN(BB26),FALSE))</f>
        <v/>
      </c>
      <c r="BS31" s="246" t="str">
        <f>IF(AM31="","",VLOOKUP(AM31,AN27:BE33,COLUMN()-COLUMN(BB26),FALSE))</f>
        <v/>
      </c>
      <c r="BT31" s="261" t="str">
        <f>IF(AM31="","",VLOOKUP(AM31,AN27:BE33,COLUMN()-COLUMN(BB26),FALSE))</f>
        <v/>
      </c>
    </row>
    <row r="32" spans="1:72" ht="12" thickBot="1" x14ac:dyDescent="0.25">
      <c r="A32" s="63"/>
      <c r="B32" s="63"/>
      <c r="C32" s="63"/>
      <c r="D32" s="63"/>
      <c r="E32" s="451" t="s">
        <v>11106</v>
      </c>
      <c r="F32" s="228"/>
      <c r="G32" s="228"/>
      <c r="H32" s="280"/>
      <c r="I32" s="280"/>
      <c r="J32" s="229"/>
      <c r="K32" s="309"/>
      <c r="L32" s="309"/>
      <c r="M32" s="228"/>
      <c r="N32" s="231" t="b">
        <f>NOT(ISERROR(ResultsTeams[[#This Row],[Goal-A]]+ResultsTeams[[#This Row],[Goal-B]]))</f>
        <v>0</v>
      </c>
      <c r="O32" s="231" t="str">
        <f>IF(ResultsTeams[[#This Row],[Type]]="G",SUM(O33:O36),IF(LEFT(ResultsTeams[[#This Row],[Type]],1)="P",IF(ResultsTeams[[#This Row],[Goal-A]]&gt;ResultsTeams[[#This Row],[Goal-B]],1,0),""))</f>
        <v/>
      </c>
      <c r="P32" s="231" t="str">
        <f>IF(ResultsTeams[[#This Row],[Type]]="G",SUM(P33:P36),IF(LEFT(ResultsTeams[[#This Row],[Type]],1)="P",IF(ResultsTeams[[#This Row],[Goal-A]]&lt;ResultsTeams[[#This Row],[Goal-B]],1,0),""))</f>
        <v/>
      </c>
      <c r="Q32" s="231" t="str">
        <f>IF(ResultsTeams[[#This Row],[Type]]="G",SUM(Q33:Q36),IF(LEFT(ResultsTeams[[#This Row],[Type]],1)="P",VALUE(ResultsTeams[[#This Row],[Score-A]]),""))</f>
        <v/>
      </c>
      <c r="R32" s="231" t="str">
        <f>IF(ResultsTeams[[#This Row],[Type]]="G",SUM(R33:R36),IF(LEFT(ResultsTeams[[#This Row],[Type]],1)="P",VALUE(ResultsTeams[[#This Row],[Score-B]]),""))</f>
        <v/>
      </c>
      <c r="S32" s="231" t="str">
        <f ca="1">IF(AND(ResultsTeams[[#This Row],[Category]]&lt;&gt;"",ResultsTeams[[#This Row],[Team A]]&lt;&gt;""),COUNTIF(INDIRECT("TeamsList[Club Name]"),ResultsTeams[[#This Row],[Team A]]),"")</f>
        <v/>
      </c>
      <c r="T32" s="231" t="str">
        <f ca="1">IF(AND(ResultsTeams[[#This Row],[Category]]&lt;&gt;"",ResultsTeams[[#This Row],[Team B]]&lt;&gt;""),COUNTIF(INDIRECT("TeamsList[Club Name]"),ResultsTeams[[#This Row],[Team B]]),"")</f>
        <v/>
      </c>
      <c r="U3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2" s="231" t="str">
        <f>IF(ResultsTeams[[#This Row],[Score_OK]],IF(ResultsTeams[[#This Row],[StageCpy]]="Groups",ResultsTeams[[#This Row],[Category]]&amp;"-"&amp;IF(ResultsTeams[[#This Row],[Team B]]="","",IF(ResultsTeams[[#This Row],[Match-A]]=ResultsTeams[[#This Row],[Match-B]],ResultsTeams[[#This Row],[Team A]],"")),""),"")</f>
        <v/>
      </c>
      <c r="W32" s="231" t="str">
        <f>IF(ResultsTeams[[#This Row],[Score_OK]],IF(ResultsTeams[[#This Row],[StageCpy]]="Groups",ResultsTeams[[#This Row],[Category]]&amp;"-"&amp;IF(ResultsTeams[[#This Row],[Team B]]="","",IF(ResultsTeams[[#This Row],[Match-A]]=ResultsTeams[[#This Row],[Match-B]],ResultsTeams[[#This Row],[Team B]],"")),""),"")</f>
        <v/>
      </c>
      <c r="X3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2" s="230" t="str">
        <f>IF(ResultsTeams[[#This Row],[Category]]="","",VLOOKUP(ResultsTeams[[#This Row],[Stage]],$R$1:$T$8,MATCH(ResultsTeams[[#This Row],[Category]],$S$1:$T$1,0)+1,FALSE))</f>
        <v/>
      </c>
      <c r="AC3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 s="230">
        <f>IF(ResultsTeams[[#This Row],[Type]]="G",ResultsTeams[[#This Row],[Stage]],AD31)</f>
        <v>0</v>
      </c>
      <c r="AE32" s="333" t="e">
        <f>IF(ResultsTeams[[#This Row],[Type]]="G",INDEX(TeamsList[Club Name],MATCH(ResultsTeams[[#This Row],[Team A]],TeamsList[Team Name],0)),AE31)</f>
        <v>#N/A</v>
      </c>
      <c r="AF32" s="333" t="e">
        <f>IF(ResultsTeams[[#This Row],[Type]]="G",INDEX(TeamsList[Club Name],MATCH(ResultsTeams[[#This Row],[Team B]],TeamsList[Team Name],0)),AF31)</f>
        <v>#N/A</v>
      </c>
      <c r="AG32" s="231"/>
      <c r="AI32" s="11">
        <f t="shared" si="9"/>
        <v>0</v>
      </c>
      <c r="AJ32" s="269"/>
      <c r="AK32" s="509"/>
      <c r="AL32" s="270"/>
      <c r="AM32" s="252" t="str">
        <f>IF(AV32="","",SMALL(AN27:AN33,ROWS(AM27:AM32)))</f>
        <v/>
      </c>
      <c r="AN32" s="253" t="str">
        <f>IF(AV32="","",RANK(AR32,AR27:AR33)*1000+ROWS(AN27:AN32))</f>
        <v/>
      </c>
      <c r="AO32" s="274" t="str">
        <f t="shared" si="10"/>
        <v/>
      </c>
      <c r="AP32" s="352" t="b">
        <f>AND(AU32&lt;&gt;"",AU32&gt;0,COUNTIF(AO27:AO33,AO32)&gt;1)</f>
        <v>0</v>
      </c>
      <c r="AQ32" s="274" t="str">
        <f t="shared" si="11"/>
        <v/>
      </c>
      <c r="AR32" s="275" t="str">
        <f t="shared" si="12"/>
        <v/>
      </c>
      <c r="AS32" s="352" t="b">
        <f>AND(AU32&lt;&gt;"",AU32&gt;0,COUNTIF(AR27:AR33,AR32)&gt;1)</f>
        <v>0</v>
      </c>
      <c r="AT32" s="299" t="str">
        <f t="shared" si="13"/>
        <v/>
      </c>
      <c r="AU32" s="300" t="str">
        <f t="shared" si="15"/>
        <v/>
      </c>
      <c r="AV32" s="300" t="str">
        <f>IF(OR(AI26="",AJ32=""),"",COUNTIF(ResultsTeams[Win],AI26&amp;"-"&amp;AJ32))</f>
        <v/>
      </c>
      <c r="AW32" s="300" t="str">
        <f>IF(OR(AI26="",AJ32=""),"",COUNTIF(ResultsTeams[[Draw1]:[Draw2]],AI26&amp;"-"&amp;AJ32))</f>
        <v/>
      </c>
      <c r="AX32" s="300" t="str">
        <f>IF(OR(AI26="",AJ32=""),"",COUNTIF(ResultsTeams[Lose],AI26&amp;"-"&amp;AJ32))</f>
        <v/>
      </c>
      <c r="AY32" s="300" t="str">
        <f>IF(OR(AI26="",AJ32=""),"",AV32-AX32)</f>
        <v/>
      </c>
      <c r="AZ32" s="300" t="str">
        <f>IF(OR(AI31="",AJ32=""),"",SUMIFS(ResultsTeams[Match-A],ResultsTeams[Stage],"Groups",ResultsTeams[Team A],AJ32)+SUMIFS(ResultsTeams[Match-B],ResultsTeams[Stage],"Groups",ResultsTeams[Team B],AJ32))</f>
        <v/>
      </c>
      <c r="BA32" s="300" t="str">
        <f>IF(OR(AI31="",AJ32=""),"",SUMIFS(ResultsTeams[Match-B],ResultsTeams[Stage],"Groups",ResultsTeams[Team A],AJ32)+SUMIFS(ResultsTeams[Match-A],ResultsTeams[Stage],"Groups",ResultsTeams[Team B],AJ32))</f>
        <v/>
      </c>
      <c r="BB32" s="300" t="str">
        <f t="shared" si="16"/>
        <v/>
      </c>
      <c r="BC32" s="300" t="str">
        <f>IF(OR(AI31="",AJ32=""),"",SUMIFS(ResultsTeams[Goal-A],ResultsTeams[Stage],"Groups",ResultsTeams[Team A],AJ32)+SUMIFS(ResultsTeams[Goal-B],ResultsTeams[Stage],"Groups",ResultsTeams[Team B],AJ32))</f>
        <v/>
      </c>
      <c r="BD32" s="300" t="str">
        <f>IF(OR(AI31="",AJ32=""),"",SUMIFS(ResultsTeams[Goal-B],ResultsTeams[Stage],"Groups",ResultsTeams[Team A],AJ32)+SUMIFS(ResultsTeams[Goal-A],ResultsTeams[Stage],"Groups",ResultsTeams[Team B],AJ32))</f>
        <v/>
      </c>
      <c r="BE32" s="301" t="str">
        <f>IF(OR(AI26="",AJ32=""),"",BC32-BD32)</f>
        <v/>
      </c>
      <c r="BF32" s="406" t="str">
        <f>IF(AM32="","",OR(VLOOKUP(AM32,AN27:BE33,3,FALSE),VLOOKUP(AM32,AN27:BE33,6,FALSE)))</f>
        <v/>
      </c>
      <c r="BG32" s="258" t="str">
        <f t="shared" si="14"/>
        <v/>
      </c>
      <c r="BH32" s="245" t="str">
        <f>IF(AM32="","",INDEX(AJ27:AJ33,MATCH(AM32,AN27:AN33,0)))</f>
        <v/>
      </c>
      <c r="BI32" s="246" t="str">
        <f>IF(AM32="","",VLOOKUP(AM32,AN27:BE33,COLUMN()-COLUMN(BB26),FALSE))</f>
        <v/>
      </c>
      <c r="BJ32" s="246" t="str">
        <f>IF(AM32="","",VLOOKUP(AM32,AN27:BE33,COLUMN()-COLUMN(BB26),FALSE))</f>
        <v/>
      </c>
      <c r="BK32" s="246" t="str">
        <f>IF(AM32="","",VLOOKUP(AM32,AN27:BE33,COLUMN()-COLUMN(BB26),FALSE))</f>
        <v/>
      </c>
      <c r="BL32" s="246" t="str">
        <f>IF(AM32="","",VLOOKUP(AM32,AN27:BE33,COLUMN()-COLUMN(BB26),FALSE))</f>
        <v/>
      </c>
      <c r="BM32" s="246" t="str">
        <f>IF(AM32="","",VLOOKUP(AM32,AN27:BE33,COLUMN()-COLUMN(BB26),FALSE))</f>
        <v/>
      </c>
      <c r="BN32" s="293" t="str">
        <f>IF(AM32="","",VLOOKUP(AM32,AN27:BE33,COLUMN()-COLUMN(BB26),FALSE))</f>
        <v/>
      </c>
      <c r="BO32" s="258" t="str">
        <f>IF(AM32="","",VLOOKUP(AM32,AN27:BE33,COLUMN()-COLUMN(BB26),FALSE))</f>
        <v/>
      </c>
      <c r="BP32" s="246" t="str">
        <f>IF(AM32="","",VLOOKUP(AM32,AN27:BE33,COLUMN()-COLUMN(BB26),FALSE))</f>
        <v/>
      </c>
      <c r="BQ32" s="261" t="str">
        <f>IF(AM32="","",VLOOKUP(AM32,AN27:BE33,COLUMN()-COLUMN(BB26),FALSE))</f>
        <v/>
      </c>
      <c r="BR32" s="296" t="str">
        <f>IF(AM32="","",VLOOKUP(AM32,AN27:BE33,COLUMN()-COLUMN(BB26),FALSE))</f>
        <v/>
      </c>
      <c r="BS32" s="246" t="str">
        <f>IF(AM32="","",VLOOKUP(AM32,AN27:BE33,COLUMN()-COLUMN(BB26),FALSE))</f>
        <v/>
      </c>
      <c r="BT32" s="261" t="str">
        <f>IF(AM32="","",VLOOKUP(AM32,AN27:BE33,COLUMN()-COLUMN(BB26),FALSE))</f>
        <v/>
      </c>
    </row>
    <row r="33" spans="1:72" ht="12" thickBot="1" x14ac:dyDescent="0.25">
      <c r="A33" s="227"/>
      <c r="B33" s="235"/>
      <c r="C33" s="235"/>
      <c r="D33" s="235"/>
      <c r="E33" s="448" t="s">
        <v>11090</v>
      </c>
      <c r="F33" s="237"/>
      <c r="G33" s="237"/>
      <c r="H33" s="239"/>
      <c r="I33" s="239"/>
      <c r="J33" s="239"/>
      <c r="K33" s="310"/>
      <c r="L33" s="310"/>
      <c r="M33" s="238"/>
      <c r="N33" s="231" t="b">
        <f>NOT(ISERROR(ResultsTeams[[#This Row],[Goal-A]]+ResultsTeams[[#This Row],[Goal-B]]))</f>
        <v>1</v>
      </c>
      <c r="O33" s="231">
        <f>IF(ResultsTeams[[#This Row],[Type]]="G",SUM(O34:O37),IF(LEFT(ResultsTeams[[#This Row],[Type]],1)="P",IF(ResultsTeams[[#This Row],[Goal-A]]&gt;ResultsTeams[[#This Row],[Goal-B]],1,0),""))</f>
        <v>0</v>
      </c>
      <c r="P33" s="231">
        <f>IF(ResultsTeams[[#This Row],[Type]]="G",SUM(P34:P37),IF(LEFT(ResultsTeams[[#This Row],[Type]],1)="P",IF(ResultsTeams[[#This Row],[Goal-A]]&lt;ResultsTeams[[#This Row],[Goal-B]],1,0),""))</f>
        <v>0</v>
      </c>
      <c r="Q33" s="231">
        <f>IF(ResultsTeams[[#This Row],[Type]]="G",SUM(Q34:Q37),IF(LEFT(ResultsTeams[[#This Row],[Type]],1)="P",VALUE(ResultsTeams[[#This Row],[Score-A]]),""))</f>
        <v>0</v>
      </c>
      <c r="R33" s="231">
        <f>IF(ResultsTeams[[#This Row],[Type]]="G",SUM(R34:R37),IF(LEFT(ResultsTeams[[#This Row],[Type]],1)="P",VALUE(ResultsTeams[[#This Row],[Score-B]]),""))</f>
        <v>0</v>
      </c>
      <c r="S33" s="231" t="str">
        <f ca="1">IF(AND(ResultsTeams[[#This Row],[Category]]&lt;&gt;"",ResultsTeams[[#This Row],[Team A]]&lt;&gt;""),COUNTIF(INDIRECT("TeamsList[Club Name]"),ResultsTeams[[#This Row],[Team A]]),"")</f>
        <v/>
      </c>
      <c r="T33" s="231" t="str">
        <f ca="1">IF(AND(ResultsTeams[[#This Row],[Category]]&lt;&gt;"",ResultsTeams[[#This Row],[Team B]]&lt;&gt;""),COUNTIF(INDIRECT("TeamsList[Club Name]"),ResultsTeams[[#This Row],[Team B]]),"")</f>
        <v/>
      </c>
      <c r="U3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3" s="231" t="str">
        <f>IF(ResultsTeams[[#This Row],[Score_OK]],IF(ResultsTeams[[#This Row],[StageCpy]]="Groups",ResultsTeams[[#This Row],[Category]]&amp;"-"&amp;IF(ResultsTeams[[#This Row],[Team B]]="","",IF(ResultsTeams[[#This Row],[Match-A]]=ResultsTeams[[#This Row],[Match-B]],ResultsTeams[[#This Row],[Team A]],"")),""),"")</f>
        <v/>
      </c>
      <c r="W33" s="231" t="str">
        <f>IF(ResultsTeams[[#This Row],[Score_OK]],IF(ResultsTeams[[#This Row],[StageCpy]]="Groups",ResultsTeams[[#This Row],[Category]]&amp;"-"&amp;IF(ResultsTeams[[#This Row],[Team B]]="","",IF(ResultsTeams[[#This Row],[Match-A]]=ResultsTeams[[#This Row],[Match-B]],ResultsTeams[[#This Row],[Team B]],"")),""),"")</f>
        <v/>
      </c>
      <c r="X3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3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3" s="230" t="str">
        <f>IF(ResultsTeams[[#This Row],[Category]]="","",VLOOKUP(ResultsTeams[[#This Row],[Stage]],$R$1:$T$8,MATCH(ResultsTeams[[#This Row],[Category]],$S$1:$T$1,0)+1,FALSE))</f>
        <v/>
      </c>
      <c r="AC3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 s="230">
        <f>IF(ResultsTeams[[#This Row],[Type]]="G",ResultsTeams[[#This Row],[Stage]],AD32)</f>
        <v>0</v>
      </c>
      <c r="AE33" s="333" t="e">
        <f>IF(ResultsTeams[[#This Row],[Type]]="G",INDEX(TeamsList[Club Name],MATCH(ResultsTeams[[#This Row],[Team A]],TeamsList[Team Name],0)),AE32)</f>
        <v>#N/A</v>
      </c>
      <c r="AF33" s="333" t="e">
        <f>IF(ResultsTeams[[#This Row],[Type]]="G",INDEX(TeamsList[Club Name],MATCH(ResultsTeams[[#This Row],[Team B]],TeamsList[Team Name],0)),AF32)</f>
        <v>#N/A</v>
      </c>
      <c r="AG33" s="231"/>
      <c r="AI33" s="11">
        <f t="shared" si="9"/>
        <v>0</v>
      </c>
      <c r="AJ33" s="271"/>
      <c r="AK33" s="510"/>
      <c r="AL33" s="272"/>
      <c r="AM33" s="254" t="str">
        <f>IF(AV33="","",SMALL(AN27:AN33,ROWS(AM27:AM33)))</f>
        <v/>
      </c>
      <c r="AN33" s="255" t="str">
        <f>IF(AV33="","",RANK(AR33,AR27:AR33)*1000+ROWS(AN27:AN33))</f>
        <v/>
      </c>
      <c r="AO33" s="276" t="str">
        <f t="shared" si="10"/>
        <v/>
      </c>
      <c r="AP33" s="353" t="b">
        <f>AND(AU33&lt;&gt;"",AU33&gt;0,COUNTIF(AO27:AO33,AO33)&gt;1)</f>
        <v>0</v>
      </c>
      <c r="AQ33" s="276" t="str">
        <f t="shared" si="11"/>
        <v/>
      </c>
      <c r="AR33" s="277" t="str">
        <f t="shared" si="12"/>
        <v/>
      </c>
      <c r="AS33" s="353" t="b">
        <f>AND(AU33&lt;&gt;"",AU33&gt;0,COUNTIF(AR27:AR33,AR33)&gt;1)</f>
        <v>0</v>
      </c>
      <c r="AT33" s="302" t="str">
        <f t="shared" si="13"/>
        <v/>
      </c>
      <c r="AU33" s="303" t="str">
        <f t="shared" si="15"/>
        <v/>
      </c>
      <c r="AV33" s="303" t="str">
        <f>IF(OR(AI26="",AJ33=""),"",COUNTIF(ResultsTeams[Win],AI26&amp;"-"&amp;AJ33))</f>
        <v/>
      </c>
      <c r="AW33" s="303" t="str">
        <f>IF(OR(AI26="",AJ33=""),"",COUNTIF(ResultsTeams[[Draw1]:[Draw2]],AI26&amp;"-"&amp;AJ33))</f>
        <v/>
      </c>
      <c r="AX33" s="303" t="str">
        <f>IF(OR(AI26="",AJ33=""),"",COUNTIF(ResultsTeams[Lose],AI26&amp;"-"&amp;AJ33))</f>
        <v/>
      </c>
      <c r="AY33" s="303" t="str">
        <f>IF(OR(AI26="",AJ33=""),"",AV33-AX33)</f>
        <v/>
      </c>
      <c r="AZ33" s="303" t="str">
        <f>IF(OR(AI32="",AJ33=""),"",SUMIFS(ResultsTeams[Match-A],ResultsTeams[Stage],"Groups",ResultsTeams[Team A],AJ33)+SUMIFS(ResultsTeams[Match-B],ResultsTeams[Stage],"Groups",ResultsTeams[Team B],AJ33))</f>
        <v/>
      </c>
      <c r="BA33" s="303" t="str">
        <f>IF(OR(AI32="",AJ33=""),"",SUMIFS(ResultsTeams[Match-B],ResultsTeams[Stage],"Groups",ResultsTeams[Team A],AJ33)+SUMIFS(ResultsTeams[Match-A],ResultsTeams[Stage],"Groups",ResultsTeams[Team B],AJ33))</f>
        <v/>
      </c>
      <c r="BB33" s="303" t="str">
        <f t="shared" si="16"/>
        <v/>
      </c>
      <c r="BC33" s="303" t="str">
        <f>IF(OR(AI32="",AJ33=""),"",SUMIFS(ResultsTeams[Goal-A],ResultsTeams[Stage],"Groups",ResultsTeams[Team A],AJ33)+SUMIFS(ResultsTeams[Goal-B],ResultsTeams[Stage],"Groups",ResultsTeams[Team B],AJ33))</f>
        <v/>
      </c>
      <c r="BD33" s="303" t="str">
        <f>IF(OR(AI32="",AJ33=""),"",SUMIFS(ResultsTeams[Goal-B],ResultsTeams[Stage],"Groups",ResultsTeams[Team A],AJ33)+SUMIFS(ResultsTeams[Goal-A],ResultsTeams[Stage],"Groups",ResultsTeams[Team B],AJ33))</f>
        <v/>
      </c>
      <c r="BE33" s="304" t="str">
        <f>IF(OR(AI26="",AJ33=""),"",BC33-BD33)</f>
        <v/>
      </c>
      <c r="BF33" s="406" t="str">
        <f>IF(AM33="","",OR(VLOOKUP(AM33,AN27:BE33,3,FALSE),VLOOKUP(AM33,AN27:BE33,6,FALSE)))</f>
        <v/>
      </c>
      <c r="BG33" s="259" t="str">
        <f t="shared" si="14"/>
        <v/>
      </c>
      <c r="BH33" s="247" t="str">
        <f>IF(AM33="","",INDEX(AJ27:AJ33,MATCH(AM33,AN27:AN33,0)))</f>
        <v/>
      </c>
      <c r="BI33" s="248" t="str">
        <f>IF(AM33="","",VLOOKUP(AM33,AN27:BE33,COLUMN()-COLUMN(BB26),FALSE))</f>
        <v/>
      </c>
      <c r="BJ33" s="248" t="str">
        <f>IF(AM33="","",VLOOKUP(AM33,AN27:BE33,COLUMN()-COLUMN(BB26),FALSE))</f>
        <v/>
      </c>
      <c r="BK33" s="248" t="str">
        <f>IF(AM33="","",VLOOKUP(AM33,AN27:BE33,COLUMN()-COLUMN(BB26),FALSE))</f>
        <v/>
      </c>
      <c r="BL33" s="248" t="str">
        <f>IF(AM33="","",VLOOKUP(AM33,AN27:BE33,COLUMN()-COLUMN(BB26),FALSE))</f>
        <v/>
      </c>
      <c r="BM33" s="248" t="str">
        <f>IF(AM33="","",VLOOKUP(AM33,AN27:BE33,COLUMN()-COLUMN(BB26),FALSE))</f>
        <v/>
      </c>
      <c r="BN33" s="294" t="str">
        <f>IF(AM33="","",VLOOKUP(AM33,AN27:BE33,COLUMN()-COLUMN(BB26),FALSE))</f>
        <v/>
      </c>
      <c r="BO33" s="259" t="str">
        <f>IF(AM33="","",VLOOKUP(AM33,AN27:BE33,COLUMN()-COLUMN(BB26),FALSE))</f>
        <v/>
      </c>
      <c r="BP33" s="248" t="str">
        <f>IF(AM33="","",VLOOKUP(AM33,AN27:BE33,COLUMN()-COLUMN(BB26),FALSE))</f>
        <v/>
      </c>
      <c r="BQ33" s="262" t="str">
        <f>IF(AM33="","",VLOOKUP(AM33,AN27:BE33,COLUMN()-COLUMN(BB26),FALSE))</f>
        <v/>
      </c>
      <c r="BR33" s="297" t="str">
        <f>IF(AM33="","",VLOOKUP(AM33,AN27:BE33,COLUMN()-COLUMN(BB26),FALSE))</f>
        <v/>
      </c>
      <c r="BS33" s="248" t="str">
        <f>IF(AM33="","",VLOOKUP(AM33,AN27:BE33,COLUMN()-COLUMN(BB26),FALSE))</f>
        <v/>
      </c>
      <c r="BT33" s="262" t="str">
        <f>IF(AM33="","",VLOOKUP(AM33,AN27:BE33,COLUMN()-COLUMN(BB26),FALSE))</f>
        <v/>
      </c>
    </row>
    <row r="34" spans="1:72" ht="12" thickBot="1" x14ac:dyDescent="0.25">
      <c r="A34" s="58"/>
      <c r="B34" s="242"/>
      <c r="C34" s="58"/>
      <c r="D34" s="58"/>
      <c r="E34" s="449" t="s">
        <v>11093</v>
      </c>
      <c r="F34" s="216"/>
      <c r="G34" s="216"/>
      <c r="H34" s="224"/>
      <c r="I34" s="224"/>
      <c r="J34" s="224"/>
      <c r="K34" s="306"/>
      <c r="L34" s="306"/>
      <c r="M34" s="217"/>
      <c r="N34" s="231" t="b">
        <f>NOT(ISERROR(ResultsTeams[[#This Row],[Goal-A]]+ResultsTeams[[#This Row],[Goal-B]]))</f>
        <v>1</v>
      </c>
      <c r="O34" s="231">
        <f>IF(ResultsTeams[[#This Row],[Type]]="G",SUM(O35:O38),IF(LEFT(ResultsTeams[[#This Row],[Type]],1)="P",IF(ResultsTeams[[#This Row],[Goal-A]]&gt;ResultsTeams[[#This Row],[Goal-B]],1,0),""))</f>
        <v>0</v>
      </c>
      <c r="P34" s="231">
        <f>IF(ResultsTeams[[#This Row],[Type]]="G",SUM(P35:P38),IF(LEFT(ResultsTeams[[#This Row],[Type]],1)="P",IF(ResultsTeams[[#This Row],[Goal-A]]&lt;ResultsTeams[[#This Row],[Goal-B]],1,0),""))</f>
        <v>0</v>
      </c>
      <c r="Q34" s="231">
        <f>IF(ResultsTeams[[#This Row],[Type]]="G",SUM(Q35:Q38),IF(LEFT(ResultsTeams[[#This Row],[Type]],1)="P",VALUE(ResultsTeams[[#This Row],[Score-A]]),""))</f>
        <v>0</v>
      </c>
      <c r="R34" s="231">
        <f>IF(ResultsTeams[[#This Row],[Type]]="G",SUM(R35:R38),IF(LEFT(ResultsTeams[[#This Row],[Type]],1)="P",VALUE(ResultsTeams[[#This Row],[Score-B]]),""))</f>
        <v>0</v>
      </c>
      <c r="S34" s="231" t="str">
        <f ca="1">IF(AND(ResultsTeams[[#This Row],[Category]]&lt;&gt;"",ResultsTeams[[#This Row],[Team A]]&lt;&gt;""),COUNTIF(INDIRECT("TeamsList[Club Name]"),ResultsTeams[[#This Row],[Team A]]),"")</f>
        <v/>
      </c>
      <c r="T34" s="231" t="str">
        <f ca="1">IF(AND(ResultsTeams[[#This Row],[Category]]&lt;&gt;"",ResultsTeams[[#This Row],[Team B]]&lt;&gt;""),COUNTIF(INDIRECT("TeamsList[Club Name]"),ResultsTeams[[#This Row],[Team B]]),"")</f>
        <v/>
      </c>
      <c r="U3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4" s="231" t="str">
        <f>IF(ResultsTeams[[#This Row],[Score_OK]],IF(ResultsTeams[[#This Row],[StageCpy]]="Groups",ResultsTeams[[#This Row],[Category]]&amp;"-"&amp;IF(ResultsTeams[[#This Row],[Team B]]="","",IF(ResultsTeams[[#This Row],[Match-A]]=ResultsTeams[[#This Row],[Match-B]],ResultsTeams[[#This Row],[Team A]],"")),""),"")</f>
        <v/>
      </c>
      <c r="W34" s="231" t="str">
        <f>IF(ResultsTeams[[#This Row],[Score_OK]],IF(ResultsTeams[[#This Row],[StageCpy]]="Groups",ResultsTeams[[#This Row],[Category]]&amp;"-"&amp;IF(ResultsTeams[[#This Row],[Team B]]="","",IF(ResultsTeams[[#This Row],[Match-A]]=ResultsTeams[[#This Row],[Match-B]],ResultsTeams[[#This Row],[Team B]],"")),""),"")</f>
        <v/>
      </c>
      <c r="X3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4" s="230" t="str">
        <f>IF(ResultsTeams[[#This Row],[Category]]="","",VLOOKUP(ResultsTeams[[#This Row],[Stage]],$R$1:$T$8,MATCH(ResultsTeams[[#This Row],[Category]],$S$1:$T$1,0)+1,FALSE))</f>
        <v/>
      </c>
      <c r="AC3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 s="230">
        <f>IF(ResultsTeams[[#This Row],[Type]]="G",ResultsTeams[[#This Row],[Stage]],AD33)</f>
        <v>0</v>
      </c>
      <c r="AE34" s="333" t="e">
        <f>IF(ResultsTeams[[#This Row],[Type]]="G",INDEX(TeamsList[Club Name],MATCH(ResultsTeams[[#This Row],[Team A]],TeamsList[Team Name],0)),AE33)</f>
        <v>#N/A</v>
      </c>
      <c r="AF34" s="333" t="e">
        <f>IF(ResultsTeams[[#This Row],[Type]]="G",INDEX(TeamsList[Club Name],MATCH(ResultsTeams[[#This Row],[Team B]],TeamsList[Team Name],0)),AF33)</f>
        <v>#N/A</v>
      </c>
      <c r="AG34" s="231"/>
    </row>
    <row r="35" spans="1:72" ht="12" thickBot="1" x14ac:dyDescent="0.25">
      <c r="A35" s="60"/>
      <c r="B35" s="242"/>
      <c r="C35" s="60"/>
      <c r="D35" s="60"/>
      <c r="E35" s="450" t="s">
        <v>11096</v>
      </c>
      <c r="F35" s="218"/>
      <c r="G35" s="218"/>
      <c r="H35" s="225"/>
      <c r="I35" s="225"/>
      <c r="J35" s="225"/>
      <c r="K35" s="307"/>
      <c r="L35" s="307"/>
      <c r="M35" s="219"/>
      <c r="N35" s="231" t="b">
        <f>NOT(ISERROR(ResultsTeams[[#This Row],[Goal-A]]+ResultsTeams[[#This Row],[Goal-B]]))</f>
        <v>1</v>
      </c>
      <c r="O35" s="231">
        <f>IF(ResultsTeams[[#This Row],[Type]]="G",SUM(O36:O39),IF(LEFT(ResultsTeams[[#This Row],[Type]],1)="P",IF(ResultsTeams[[#This Row],[Goal-A]]&gt;ResultsTeams[[#This Row],[Goal-B]],1,0),""))</f>
        <v>0</v>
      </c>
      <c r="P35" s="231">
        <f>IF(ResultsTeams[[#This Row],[Type]]="G",SUM(P36:P39),IF(LEFT(ResultsTeams[[#This Row],[Type]],1)="P",IF(ResultsTeams[[#This Row],[Goal-A]]&lt;ResultsTeams[[#This Row],[Goal-B]],1,0),""))</f>
        <v>0</v>
      </c>
      <c r="Q35" s="231">
        <f>IF(ResultsTeams[[#This Row],[Type]]="G",SUM(Q36:Q39),IF(LEFT(ResultsTeams[[#This Row],[Type]],1)="P",VALUE(ResultsTeams[[#This Row],[Score-A]]),""))</f>
        <v>0</v>
      </c>
      <c r="R35" s="231">
        <f>IF(ResultsTeams[[#This Row],[Type]]="G",SUM(R36:R39),IF(LEFT(ResultsTeams[[#This Row],[Type]],1)="P",VALUE(ResultsTeams[[#This Row],[Score-B]]),""))</f>
        <v>0</v>
      </c>
      <c r="S35" s="231" t="str">
        <f ca="1">IF(AND(ResultsTeams[[#This Row],[Category]]&lt;&gt;"",ResultsTeams[[#This Row],[Team A]]&lt;&gt;""),COUNTIF(INDIRECT("TeamsList[Club Name]"),ResultsTeams[[#This Row],[Team A]]),"")</f>
        <v/>
      </c>
      <c r="T35" s="231" t="str">
        <f ca="1">IF(AND(ResultsTeams[[#This Row],[Category]]&lt;&gt;"",ResultsTeams[[#This Row],[Team B]]&lt;&gt;""),COUNTIF(INDIRECT("TeamsList[Club Name]"),ResultsTeams[[#This Row],[Team B]]),"")</f>
        <v/>
      </c>
      <c r="U3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5" s="231" t="str">
        <f>IF(ResultsTeams[[#This Row],[Score_OK]],IF(ResultsTeams[[#This Row],[StageCpy]]="Groups",ResultsTeams[[#This Row],[Category]]&amp;"-"&amp;IF(ResultsTeams[[#This Row],[Team B]]="","",IF(ResultsTeams[[#This Row],[Match-A]]=ResultsTeams[[#This Row],[Match-B]],ResultsTeams[[#This Row],[Team A]],"")),""),"")</f>
        <v/>
      </c>
      <c r="W35" s="231" t="str">
        <f>IF(ResultsTeams[[#This Row],[Score_OK]],IF(ResultsTeams[[#This Row],[StageCpy]]="Groups",ResultsTeams[[#This Row],[Category]]&amp;"-"&amp;IF(ResultsTeams[[#This Row],[Team B]]="","",IF(ResultsTeams[[#This Row],[Match-A]]=ResultsTeams[[#This Row],[Match-B]],ResultsTeams[[#This Row],[Team B]],"")),""),"")</f>
        <v/>
      </c>
      <c r="X3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5" s="230" t="str">
        <f>IF(ResultsTeams[[#This Row],[Category]]="","",VLOOKUP(ResultsTeams[[#This Row],[Stage]],$R$1:$T$8,MATCH(ResultsTeams[[#This Row],[Category]],$S$1:$T$1,0)+1,FALSE))</f>
        <v/>
      </c>
      <c r="AC3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 s="230">
        <f>IF(ResultsTeams[[#This Row],[Type]]="G",ResultsTeams[[#This Row],[Stage]],AD34)</f>
        <v>0</v>
      </c>
      <c r="AE35" s="333" t="e">
        <f>IF(ResultsTeams[[#This Row],[Type]]="G",INDEX(TeamsList[Club Name],MATCH(ResultsTeams[[#This Row],[Team A]],TeamsList[Team Name],0)),AE34)</f>
        <v>#N/A</v>
      </c>
      <c r="AF35" s="333" t="e">
        <f>IF(ResultsTeams[[#This Row],[Type]]="G",INDEX(TeamsList[Club Name],MATCH(ResultsTeams[[#This Row],[Team B]],TeamsList[Team Name],0)),AF34)</f>
        <v>#N/A</v>
      </c>
      <c r="AG35" s="231"/>
      <c r="AH35" s="446" t="str">
        <f>IF(AI35="","",COUNTIFS(AI$26:AI35,AI35,AJ$26:AJ35,"Teams draw"))</f>
        <v/>
      </c>
      <c r="AI35" s="273"/>
      <c r="AJ35" s="249" t="s">
        <v>12932</v>
      </c>
      <c r="AK35" s="250" t="s">
        <v>11141</v>
      </c>
      <c r="AL35" s="260" t="s">
        <v>11137</v>
      </c>
      <c r="AM35" s="256" t="s">
        <v>11138</v>
      </c>
      <c r="AN35" s="251" t="s">
        <v>11133</v>
      </c>
      <c r="AO35" s="251" t="s">
        <v>11134</v>
      </c>
      <c r="AP35" s="351" t="s">
        <v>11894</v>
      </c>
      <c r="AQ35" s="251" t="s">
        <v>11135</v>
      </c>
      <c r="AR35" s="257" t="s">
        <v>11136</v>
      </c>
      <c r="AS35" s="351" t="s">
        <v>11894</v>
      </c>
      <c r="AT35" s="256" t="s">
        <v>11061</v>
      </c>
      <c r="AU35" s="251" t="s">
        <v>11062</v>
      </c>
      <c r="AV35" s="251" t="s">
        <v>11063</v>
      </c>
      <c r="AW35" s="251" t="s">
        <v>11064</v>
      </c>
      <c r="AX35" s="251" t="s">
        <v>11065</v>
      </c>
      <c r="AY35" s="251" t="s">
        <v>11468</v>
      </c>
      <c r="AZ35" s="251" t="s">
        <v>11469</v>
      </c>
      <c r="BA35" s="251" t="s">
        <v>11470</v>
      </c>
      <c r="BB35" s="251" t="s">
        <v>11471</v>
      </c>
      <c r="BC35" s="251" t="s">
        <v>11066</v>
      </c>
      <c r="BD35" s="251" t="s">
        <v>11067</v>
      </c>
      <c r="BE35" s="257" t="s">
        <v>11068</v>
      </c>
      <c r="BF35" s="333"/>
      <c r="BG35" s="243" t="s">
        <v>11138</v>
      </c>
      <c r="BH35" s="243" t="s">
        <v>10995</v>
      </c>
      <c r="BI35" s="244" t="s">
        <v>11061</v>
      </c>
      <c r="BJ35" s="244" t="s">
        <v>11062</v>
      </c>
      <c r="BK35" s="244" t="s">
        <v>11063</v>
      </c>
      <c r="BL35" s="244" t="s">
        <v>11064</v>
      </c>
      <c r="BM35" s="244" t="s">
        <v>11065</v>
      </c>
      <c r="BN35" s="250" t="s">
        <v>11468</v>
      </c>
      <c r="BO35" s="298" t="s">
        <v>11469</v>
      </c>
      <c r="BP35" s="244" t="s">
        <v>11470</v>
      </c>
      <c r="BQ35" s="260" t="s">
        <v>11471</v>
      </c>
      <c r="BR35" s="295" t="s">
        <v>11066</v>
      </c>
      <c r="BS35" s="244" t="s">
        <v>11067</v>
      </c>
      <c r="BT35" s="260" t="s">
        <v>11068</v>
      </c>
    </row>
    <row r="36" spans="1:72" x14ac:dyDescent="0.2">
      <c r="A36" s="60"/>
      <c r="B36" s="242"/>
      <c r="C36" s="60"/>
      <c r="D36" s="60"/>
      <c r="E36" s="450" t="s">
        <v>11099</v>
      </c>
      <c r="F36" s="218"/>
      <c r="G36" s="218"/>
      <c r="H36" s="225"/>
      <c r="I36" s="225"/>
      <c r="J36" s="225"/>
      <c r="K36" s="307"/>
      <c r="L36" s="307"/>
      <c r="M36" s="219"/>
      <c r="N36" s="231" t="b">
        <f>NOT(ISERROR(ResultsTeams[[#This Row],[Goal-A]]+ResultsTeams[[#This Row],[Goal-B]]))</f>
        <v>1</v>
      </c>
      <c r="O36" s="231">
        <f>IF(ResultsTeams[[#This Row],[Type]]="G",SUM(O37:O40),IF(LEFT(ResultsTeams[[#This Row],[Type]],1)="P",IF(ResultsTeams[[#This Row],[Goal-A]]&gt;ResultsTeams[[#This Row],[Goal-B]],1,0),""))</f>
        <v>0</v>
      </c>
      <c r="P36" s="231">
        <f>IF(ResultsTeams[[#This Row],[Type]]="G",SUM(P37:P40),IF(LEFT(ResultsTeams[[#This Row],[Type]],1)="P",IF(ResultsTeams[[#This Row],[Goal-A]]&lt;ResultsTeams[[#This Row],[Goal-B]],1,0),""))</f>
        <v>0</v>
      </c>
      <c r="Q36" s="231">
        <f>IF(ResultsTeams[[#This Row],[Type]]="G",SUM(Q37:Q40),IF(LEFT(ResultsTeams[[#This Row],[Type]],1)="P",VALUE(ResultsTeams[[#This Row],[Score-A]]),""))</f>
        <v>0</v>
      </c>
      <c r="R36" s="231">
        <f>IF(ResultsTeams[[#This Row],[Type]]="G",SUM(R37:R40),IF(LEFT(ResultsTeams[[#This Row],[Type]],1)="P",VALUE(ResultsTeams[[#This Row],[Score-B]]),""))</f>
        <v>0</v>
      </c>
      <c r="S36" s="231" t="str">
        <f ca="1">IF(AND(ResultsTeams[[#This Row],[Category]]&lt;&gt;"",ResultsTeams[[#This Row],[Team A]]&lt;&gt;""),COUNTIF(INDIRECT("TeamsList[Club Name]"),ResultsTeams[[#This Row],[Team A]]),"")</f>
        <v/>
      </c>
      <c r="T36" s="231" t="str">
        <f ca="1">IF(AND(ResultsTeams[[#This Row],[Category]]&lt;&gt;"",ResultsTeams[[#This Row],[Team B]]&lt;&gt;""),COUNTIF(INDIRECT("TeamsList[Club Name]"),ResultsTeams[[#This Row],[Team B]]),"")</f>
        <v/>
      </c>
      <c r="U3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6" s="231" t="str">
        <f>IF(ResultsTeams[[#This Row],[Score_OK]],IF(ResultsTeams[[#This Row],[StageCpy]]="Groups",ResultsTeams[[#This Row],[Category]]&amp;"-"&amp;IF(ResultsTeams[[#This Row],[Team B]]="","",IF(ResultsTeams[[#This Row],[Match-A]]=ResultsTeams[[#This Row],[Match-B]],ResultsTeams[[#This Row],[Team A]],"")),""),"")</f>
        <v/>
      </c>
      <c r="W36" s="231" t="str">
        <f>IF(ResultsTeams[[#This Row],[Score_OK]],IF(ResultsTeams[[#This Row],[StageCpy]]="Groups",ResultsTeams[[#This Row],[Category]]&amp;"-"&amp;IF(ResultsTeams[[#This Row],[Team B]]="","",IF(ResultsTeams[[#This Row],[Match-A]]=ResultsTeams[[#This Row],[Match-B]],ResultsTeams[[#This Row],[Team B]],"")),""),"")</f>
        <v/>
      </c>
      <c r="X3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6" s="230" t="str">
        <f>IF(ResultsTeams[[#This Row],[Category]]="","",VLOOKUP(ResultsTeams[[#This Row],[Stage]],$R$1:$T$8,MATCH(ResultsTeams[[#This Row],[Category]],$S$1:$T$1,0)+1,FALSE))</f>
        <v/>
      </c>
      <c r="AC3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 s="230">
        <f>IF(ResultsTeams[[#This Row],[Type]]="G",ResultsTeams[[#This Row],[Stage]],AD35)</f>
        <v>0</v>
      </c>
      <c r="AE36" s="333" t="e">
        <f>IF(ResultsTeams[[#This Row],[Type]]="G",INDEX(TeamsList[Club Name],MATCH(ResultsTeams[[#This Row],[Team A]],TeamsList[Team Name],0)),AE35)</f>
        <v>#N/A</v>
      </c>
      <c r="AF36" s="333" t="e">
        <f>IF(ResultsTeams[[#This Row],[Type]]="G",INDEX(TeamsList[Club Name],MATCH(ResultsTeams[[#This Row],[Team B]],TeamsList[Team Name],0)),AF35)</f>
        <v>#N/A</v>
      </c>
      <c r="AG36" s="231"/>
      <c r="AI36" s="11">
        <f t="shared" ref="AI36:AI42" si="17">AI35</f>
        <v>0</v>
      </c>
      <c r="AJ36" s="269"/>
      <c r="AK36" s="509"/>
      <c r="AL36" s="270"/>
      <c r="AM36" s="252" t="str">
        <f>IF(AV36="","",SMALL(AN36:AN42,ROWS(AM36:AM36)))</f>
        <v/>
      </c>
      <c r="AN36" s="253" t="str">
        <f>IF(AV36="","",RANK(AR36,AR36:AR42)*1000+ROWS(AN36:AN36))</f>
        <v/>
      </c>
      <c r="AO36" s="274" t="str">
        <f t="shared" ref="AO36:AO42" si="18">IF(AV36="","",AT36*CritClassEq1_Points+AY36*CritClassEq1_DiffRencontres+BB36*CritClassEq1_DiffMatches+BE36*CritClassEq1_DiffButs+AZ36*CritClassEq1_Matches+BC36*CritClassEq1_Attaque)</f>
        <v/>
      </c>
      <c r="AP36" s="352" t="b">
        <f>AND(AU36&lt;&gt;"",AU36&gt;0,COUNTIF(AO36:AO42,AO36)&gt;1)</f>
        <v>0</v>
      </c>
      <c r="AQ36" s="274" t="str">
        <f t="shared" ref="AQ36:AQ42" si="19">IF(AV36="","",AK36)</f>
        <v/>
      </c>
      <c r="AR36" s="275" t="str">
        <f t="shared" ref="AR36:AR42" si="20">IF(AV36="","",AO36+AQ36+AT36*CritClassEq2_Points+AY36*CritClassEq2_DiffRencontres+BB36*CritClassEq2_DiffMatches+BE36*CritClassEq2_DiffButs+AZ36*CritClassEq2_Matches+BC36*CritClassEq2_Attaque+AL36)</f>
        <v/>
      </c>
      <c r="AS36" s="352" t="b">
        <f>AND(AU36&lt;&gt;"",AU36&gt;0,COUNTIF(AR36:AR42,AR36)&gt;1)</f>
        <v>0</v>
      </c>
      <c r="AT36" s="299" t="str">
        <f t="shared" ref="AT36:AT42" si="21">IF(AV36="","",(AV36*Points_Victoire)+AW36*Points_Null)</f>
        <v/>
      </c>
      <c r="AU36" s="300" t="str">
        <f t="shared" ref="AU36:AU42" si="22">IF(AV36="","",SUM(AV36:AX36))</f>
        <v/>
      </c>
      <c r="AV36" s="300" t="str">
        <f>IF(OR(AI35="",AJ36=""),"",COUNTIF(ResultsTeams[Win],AI35&amp;"-"&amp;AJ36))</f>
        <v/>
      </c>
      <c r="AW36" s="300" t="str">
        <f>IF(OR(AI35="",AJ36=""),"",COUNTIF(ResultsTeams[[Draw1]:[Draw2]],AI35&amp;"-"&amp;AJ36))</f>
        <v/>
      </c>
      <c r="AX36" s="300" t="str">
        <f>IF(OR(AI35="",AJ36=""),"",COUNTIF(ResultsTeams[Lose],AI35&amp;"-"&amp;AJ36))</f>
        <v/>
      </c>
      <c r="AY36" s="300" t="str">
        <f>IF(OR(AI35="",AJ36=""),"",AV36-AX36)</f>
        <v/>
      </c>
      <c r="AZ36" s="300" t="str">
        <f>IF(OR(AI35="",AJ36=""),"",SUMIFS(ResultsTeams[Match-A],ResultsTeams[Stage],"Groups",ResultsTeams[Team A],AJ36)+SUMIFS(ResultsTeams[Match-B],ResultsTeams[Stage],"Groups",ResultsTeams[Team B],AJ36))</f>
        <v/>
      </c>
      <c r="BA36" s="300" t="str">
        <f>IF(OR(AI35="",AJ36=""),"",SUMIFS(ResultsTeams[Match-B],ResultsTeams[Stage],"Groups",ResultsTeams[Team A],AJ36)+SUMIFS(ResultsTeams[Match-A],ResultsTeams[Stage],"Groups",ResultsTeams[Team B],AJ36))</f>
        <v/>
      </c>
      <c r="BB36" s="300" t="str">
        <f>IF(OR(AI35="",AJ36=""),"",AZ36-BA36)</f>
        <v/>
      </c>
      <c r="BC36" s="300" t="str">
        <f>IF(OR(AI35="",AJ36=""),"",SUMIFS(ResultsTeams[Goal-A],ResultsTeams[Stage],"Groups",ResultsTeams[Team A],AJ36)+SUMIFS(ResultsTeams[Goal-B],ResultsTeams[Stage],"Groups",ResultsTeams[Team B],AJ36))</f>
        <v/>
      </c>
      <c r="BD36" s="300" t="str">
        <f>IF(OR(AI35="",AJ36=""),"",SUMIFS(ResultsTeams[Goal-B],ResultsTeams[Stage],"Groups",ResultsTeams[Team A],AJ36)+SUMIFS(ResultsTeams[Goal-A],ResultsTeams[Stage],"Groups",ResultsTeams[Team B],AJ36))</f>
        <v/>
      </c>
      <c r="BE36" s="301" t="str">
        <f>IF(OR(AI35="",AJ36=""),"",BC36-BD36)</f>
        <v/>
      </c>
      <c r="BF36" s="406" t="str">
        <f>IF(AM36="","",OR(VLOOKUP(AM36,AN36:BE42,3,FALSE),VLOOKUP(AM36,AN36:BE42,6,FALSE)))</f>
        <v/>
      </c>
      <c r="BG36" s="258" t="str">
        <f t="shared" ref="BG36:BG42" si="23">IF(AM36="","",INT(AM36/1000))</f>
        <v/>
      </c>
      <c r="BH36" s="245" t="str">
        <f>IF(AM36="","",INDEX(AJ36:AJ42,MATCH(AM36,AN36:AN42,0)))</f>
        <v/>
      </c>
      <c r="BI36" s="246" t="str">
        <f>IF(AM36="","",VLOOKUP(AM36,AN36:BE42,COLUMN()-COLUMN(BB35),FALSE))</f>
        <v/>
      </c>
      <c r="BJ36" s="246" t="str">
        <f>IF(AM36="","",VLOOKUP(AM36,AN36:BE42,COLUMN()-COLUMN(BB35),FALSE))</f>
        <v/>
      </c>
      <c r="BK36" s="246" t="str">
        <f>IF(AM36="","",VLOOKUP(AM36,AN36:BE42,COLUMN()-COLUMN(BB35),FALSE))</f>
        <v/>
      </c>
      <c r="BL36" s="246" t="str">
        <f>IF(AM36="","",VLOOKUP(AM36,AN36:BE42,COLUMN()-COLUMN(BB35),FALSE))</f>
        <v/>
      </c>
      <c r="BM36" s="246" t="str">
        <f>IF(AM36="","",VLOOKUP(AM36,AN36:BE42,COLUMN()-COLUMN(BB35),FALSE))</f>
        <v/>
      </c>
      <c r="BN36" s="293" t="str">
        <f>IF(AM36="","",VLOOKUP(AM36,AN36:BE42,COLUMN()-COLUMN(BB35),FALSE))</f>
        <v/>
      </c>
      <c r="BO36" s="258" t="str">
        <f>IF(AM36="","",VLOOKUP(AM36,AN36:BE42,COLUMN()-COLUMN(BB35),FALSE))</f>
        <v/>
      </c>
      <c r="BP36" s="246" t="str">
        <f>IF(AM36="","",VLOOKUP(AM36,AN36:BE42,COLUMN()-COLUMN(BB35),FALSE))</f>
        <v/>
      </c>
      <c r="BQ36" s="261" t="str">
        <f>IF(AM36="","",VLOOKUP(AM36,AN36:BE42,COLUMN()-COLUMN(BB35),FALSE))</f>
        <v/>
      </c>
      <c r="BR36" s="296" t="str">
        <f>IF(AM36="","",VLOOKUP(AM36,AN36:BE42,COLUMN()-COLUMN(BB35),FALSE))</f>
        <v/>
      </c>
      <c r="BS36" s="246" t="str">
        <f>IF(AM36="","",VLOOKUP(AM36,AN36:BE42,COLUMN()-COLUMN(BB35),FALSE))</f>
        <v/>
      </c>
      <c r="BT36" s="261" t="str">
        <f>IF(AM36="","",VLOOKUP(AM36,AN36:BE42,COLUMN()-COLUMN(BB35),FALSE))</f>
        <v/>
      </c>
    </row>
    <row r="37" spans="1:72" x14ac:dyDescent="0.2">
      <c r="A37" s="60"/>
      <c r="B37" s="242"/>
      <c r="C37" s="60"/>
      <c r="D37" s="60"/>
      <c r="E37" s="450" t="s">
        <v>11102</v>
      </c>
      <c r="F37" s="218"/>
      <c r="G37" s="218"/>
      <c r="H37" s="225"/>
      <c r="I37" s="225"/>
      <c r="J37" s="225"/>
      <c r="K37" s="307"/>
      <c r="L37" s="307"/>
      <c r="M37" s="219"/>
      <c r="N37" s="231" t="b">
        <f>NOT(ISERROR(ResultsTeams[[#This Row],[Goal-A]]+ResultsTeams[[#This Row],[Goal-B]]))</f>
        <v>1</v>
      </c>
      <c r="O37" s="231">
        <f>IF(ResultsTeams[[#This Row],[Type]]="G",SUM(O38:O41),IF(LEFT(ResultsTeams[[#This Row],[Type]],1)="P",IF(ResultsTeams[[#This Row],[Goal-A]]&gt;ResultsTeams[[#This Row],[Goal-B]],1,0),""))</f>
        <v>0</v>
      </c>
      <c r="P37" s="231">
        <f>IF(ResultsTeams[[#This Row],[Type]]="G",SUM(P38:P41),IF(LEFT(ResultsTeams[[#This Row],[Type]],1)="P",IF(ResultsTeams[[#This Row],[Goal-A]]&lt;ResultsTeams[[#This Row],[Goal-B]],1,0),""))</f>
        <v>0</v>
      </c>
      <c r="Q37" s="231">
        <f>IF(ResultsTeams[[#This Row],[Type]]="G",SUM(Q38:Q41),IF(LEFT(ResultsTeams[[#This Row],[Type]],1)="P",VALUE(ResultsTeams[[#This Row],[Score-A]]),""))</f>
        <v>0</v>
      </c>
      <c r="R37" s="231">
        <f>IF(ResultsTeams[[#This Row],[Type]]="G",SUM(R38:R41),IF(LEFT(ResultsTeams[[#This Row],[Type]],1)="P",VALUE(ResultsTeams[[#This Row],[Score-B]]),""))</f>
        <v>0</v>
      </c>
      <c r="S37" s="231" t="str">
        <f ca="1">IF(AND(ResultsTeams[[#This Row],[Category]]&lt;&gt;"",ResultsTeams[[#This Row],[Team A]]&lt;&gt;""),COUNTIF(INDIRECT("TeamsList[Club Name]"),ResultsTeams[[#This Row],[Team A]]),"")</f>
        <v/>
      </c>
      <c r="T37" s="231" t="str">
        <f ca="1">IF(AND(ResultsTeams[[#This Row],[Category]]&lt;&gt;"",ResultsTeams[[#This Row],[Team B]]&lt;&gt;""),COUNTIF(INDIRECT("TeamsList[Club Name]"),ResultsTeams[[#This Row],[Team B]]),"")</f>
        <v/>
      </c>
      <c r="U3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7" s="231" t="str">
        <f>IF(ResultsTeams[[#This Row],[Score_OK]],IF(ResultsTeams[[#This Row],[StageCpy]]="Groups",ResultsTeams[[#This Row],[Category]]&amp;"-"&amp;IF(ResultsTeams[[#This Row],[Team B]]="","",IF(ResultsTeams[[#This Row],[Match-A]]=ResultsTeams[[#This Row],[Match-B]],ResultsTeams[[#This Row],[Team A]],"")),""),"")</f>
        <v/>
      </c>
      <c r="W37" s="231" t="str">
        <f>IF(ResultsTeams[[#This Row],[Score_OK]],IF(ResultsTeams[[#This Row],[StageCpy]]="Groups",ResultsTeams[[#This Row],[Category]]&amp;"-"&amp;IF(ResultsTeams[[#This Row],[Team B]]="","",IF(ResultsTeams[[#This Row],[Match-A]]=ResultsTeams[[#This Row],[Match-B]],ResultsTeams[[#This Row],[Team B]],"")),""),"")</f>
        <v/>
      </c>
      <c r="X3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 s="230" t="str">
        <f>IF(ResultsTeams[[#This Row],[Category]]="","",VLOOKUP(ResultsTeams[[#This Row],[Stage]],$R$1:$T$8,MATCH(ResultsTeams[[#This Row],[Category]],$S$1:$T$1,0)+1,FALSE))</f>
        <v/>
      </c>
      <c r="AC3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 s="230">
        <f>IF(ResultsTeams[[#This Row],[Type]]="G",ResultsTeams[[#This Row],[Stage]],AD36)</f>
        <v>0</v>
      </c>
      <c r="AE37" s="333" t="e">
        <f>IF(ResultsTeams[[#This Row],[Type]]="G",INDEX(TeamsList[Club Name],MATCH(ResultsTeams[[#This Row],[Team A]],TeamsList[Team Name],0)),AE36)</f>
        <v>#N/A</v>
      </c>
      <c r="AF37" s="333" t="e">
        <f>IF(ResultsTeams[[#This Row],[Type]]="G",INDEX(TeamsList[Club Name],MATCH(ResultsTeams[[#This Row],[Team B]],TeamsList[Team Name],0)),AF36)</f>
        <v>#N/A</v>
      </c>
      <c r="AG37" s="231"/>
      <c r="AI37" s="11">
        <f t="shared" si="17"/>
        <v>0</v>
      </c>
      <c r="AJ37" s="269"/>
      <c r="AK37" s="509"/>
      <c r="AL37" s="270"/>
      <c r="AM37" s="252" t="str">
        <f>IF(AV37="","",SMALL(AN36:AN42,ROWS(AM36:AM37)))</f>
        <v/>
      </c>
      <c r="AN37" s="253" t="str">
        <f>IF(AV37="","",RANK(AR37,AR36:AR42)*1000+ROWS(AN36:AN37))</f>
        <v/>
      </c>
      <c r="AO37" s="274" t="str">
        <f t="shared" si="18"/>
        <v/>
      </c>
      <c r="AP37" s="352" t="b">
        <f>AND(AU37&lt;&gt;"",AU37&gt;0,COUNTIF(AO36:AO42,AO37)&gt;1)</f>
        <v>0</v>
      </c>
      <c r="AQ37" s="274" t="str">
        <f t="shared" si="19"/>
        <v/>
      </c>
      <c r="AR37" s="275" t="str">
        <f t="shared" si="20"/>
        <v/>
      </c>
      <c r="AS37" s="352" t="b">
        <f>AND(AU37&lt;&gt;"",AU37&gt;0,COUNTIF(AR36:AR42,AR37)&gt;1)</f>
        <v>0</v>
      </c>
      <c r="AT37" s="299" t="str">
        <f t="shared" si="21"/>
        <v/>
      </c>
      <c r="AU37" s="300" t="str">
        <f t="shared" si="22"/>
        <v/>
      </c>
      <c r="AV37" s="300" t="str">
        <f>IF(OR(AI35="",AJ37=""),"",COUNTIF(ResultsTeams[Win],AI35&amp;"-"&amp;AJ37))</f>
        <v/>
      </c>
      <c r="AW37" s="300" t="str">
        <f>IF(OR(AI35="",AJ37=""),"",COUNTIF(ResultsTeams[[Draw1]:[Draw2]],AI35&amp;"-"&amp;AJ37))</f>
        <v/>
      </c>
      <c r="AX37" s="300" t="str">
        <f>IF(OR(AI35="",AJ37=""),"",COUNTIF(ResultsTeams[Lose],AI35&amp;"-"&amp;AJ37))</f>
        <v/>
      </c>
      <c r="AY37" s="300" t="str">
        <f>IF(OR(AI35="",AJ37=""),"",AV37-AX37)</f>
        <v/>
      </c>
      <c r="AZ37" s="300" t="str">
        <f>IF(OR(AI36="",AJ37=""),"",SUMIFS(ResultsTeams[Match-A],ResultsTeams[Stage],"Groups",ResultsTeams[Team A],AJ37)+SUMIFS(ResultsTeams[Match-B],ResultsTeams[Stage],"Groups",ResultsTeams[Team B],AJ37))</f>
        <v/>
      </c>
      <c r="BA37" s="300" t="str">
        <f>IF(OR(AI36="",AJ37=""),"",SUMIFS(ResultsTeams[Match-B],ResultsTeams[Stage],"Groups",ResultsTeams[Team A],AJ37)+SUMIFS(ResultsTeams[Match-A],ResultsTeams[Stage],"Groups",ResultsTeams[Team B],AJ37))</f>
        <v/>
      </c>
      <c r="BB37" s="300" t="str">
        <f t="shared" ref="BB37:BB42" si="24">IF(OR(AI36="",AJ37=""),"",AZ37-BA37)</f>
        <v/>
      </c>
      <c r="BC37" s="300" t="str">
        <f>IF(OR(AI36="",AJ37=""),"",SUMIFS(ResultsTeams[Goal-A],ResultsTeams[Stage],"Groups",ResultsTeams[Team A],AJ37)+SUMIFS(ResultsTeams[Goal-B],ResultsTeams[Stage],"Groups",ResultsTeams[Team B],AJ37))</f>
        <v/>
      </c>
      <c r="BD37" s="300" t="str">
        <f>IF(OR(AI36="",AJ37=""),"",SUMIFS(ResultsTeams[Goal-B],ResultsTeams[Stage],"Groups",ResultsTeams[Team A],AJ37)+SUMIFS(ResultsTeams[Goal-A],ResultsTeams[Stage],"Groups",ResultsTeams[Team B],AJ37))</f>
        <v/>
      </c>
      <c r="BE37" s="301" t="str">
        <f>IF(OR(AI35="",AJ37=""),"",BC37-BD37)</f>
        <v/>
      </c>
      <c r="BF37" s="406" t="str">
        <f>IF(AM37="","",OR(VLOOKUP(AM37,AN36:BE42,3,FALSE),VLOOKUP(AM37,AN36:BE42,6,FALSE)))</f>
        <v/>
      </c>
      <c r="BG37" s="258" t="str">
        <f t="shared" si="23"/>
        <v/>
      </c>
      <c r="BH37" s="245" t="str">
        <f>IF(AM37="","",INDEX(AJ36:AJ42,MATCH(AM37,AN36:AN42,0)))</f>
        <v/>
      </c>
      <c r="BI37" s="246" t="str">
        <f>IF(AM37="","",VLOOKUP(AM37,AN36:BE42,COLUMN()-COLUMN(BB35),FALSE))</f>
        <v/>
      </c>
      <c r="BJ37" s="246" t="str">
        <f>IF(AM37="","",VLOOKUP(AM37,AN36:BE42,COLUMN()-COLUMN(BB35),FALSE))</f>
        <v/>
      </c>
      <c r="BK37" s="246" t="str">
        <f>IF(AM37="","",VLOOKUP(AM37,AN36:BE42,COLUMN()-COLUMN(BB35),FALSE))</f>
        <v/>
      </c>
      <c r="BL37" s="246" t="str">
        <f>IF(AM37="","",VLOOKUP(AM37,AN36:BE42,COLUMN()-COLUMN(BB35),FALSE))</f>
        <v/>
      </c>
      <c r="BM37" s="246" t="str">
        <f>IF(AM37="","",VLOOKUP(AM37,AN36:BE42,COLUMN()-COLUMN(BB35),FALSE))</f>
        <v/>
      </c>
      <c r="BN37" s="293" t="str">
        <f>IF(AM37="","",VLOOKUP(AM37,AN36:BE42,COLUMN()-COLUMN(BB35),FALSE))</f>
        <v/>
      </c>
      <c r="BO37" s="258" t="str">
        <f>IF(AM37="","",VLOOKUP(AM37,AN36:BE42,COLUMN()-COLUMN(BB35),FALSE))</f>
        <v/>
      </c>
      <c r="BP37" s="246" t="str">
        <f>IF(AM37="","",VLOOKUP(AM37,AN36:BE42,COLUMN()-COLUMN(BB35),FALSE))</f>
        <v/>
      </c>
      <c r="BQ37" s="261" t="str">
        <f>IF(AM37="","",VLOOKUP(AM37,AN36:BE42,COLUMN()-COLUMN(BB35),FALSE))</f>
        <v/>
      </c>
      <c r="BR37" s="296" t="str">
        <f>IF(AM37="","",VLOOKUP(AM37,AN36:BE42,COLUMN()-COLUMN(BB35),FALSE))</f>
        <v/>
      </c>
      <c r="BS37" s="246" t="str">
        <f>IF(AM37="","",VLOOKUP(AM37,AN36:BE42,COLUMN()-COLUMN(BB35),FALSE))</f>
        <v/>
      </c>
      <c r="BT37" s="261" t="str">
        <f>IF(AM37="","",VLOOKUP(AM37,AN36:BE42,COLUMN()-COLUMN(BB35),FALSE))</f>
        <v/>
      </c>
    </row>
    <row r="38" spans="1:72" x14ac:dyDescent="0.2">
      <c r="A38" s="60"/>
      <c r="B38" s="60"/>
      <c r="C38" s="60"/>
      <c r="D38" s="60"/>
      <c r="E38" s="450" t="s">
        <v>11105</v>
      </c>
      <c r="F38" s="219"/>
      <c r="G38" s="219"/>
      <c r="H38" s="225"/>
      <c r="I38" s="225"/>
      <c r="J38" s="226"/>
      <c r="K38" s="308"/>
      <c r="L38" s="308"/>
      <c r="M38" s="219"/>
      <c r="N38" s="231" t="b">
        <f>NOT(ISERROR(ResultsTeams[[#This Row],[Goal-A]]+ResultsTeams[[#This Row],[Goal-B]]))</f>
        <v>0</v>
      </c>
      <c r="O38" s="231" t="str">
        <f>IF(ResultsTeams[[#This Row],[Type]]="G",SUM(O39:O42),IF(LEFT(ResultsTeams[[#This Row],[Type]],1)="P",IF(ResultsTeams[[#This Row],[Goal-A]]&gt;ResultsTeams[[#This Row],[Goal-B]],1,0),""))</f>
        <v/>
      </c>
      <c r="P38" s="231" t="str">
        <f>IF(ResultsTeams[[#This Row],[Type]]="G",SUM(P39:P42),IF(LEFT(ResultsTeams[[#This Row],[Type]],1)="P",IF(ResultsTeams[[#This Row],[Goal-A]]&lt;ResultsTeams[[#This Row],[Goal-B]],1,0),""))</f>
        <v/>
      </c>
      <c r="Q38" s="231" t="str">
        <f>IF(ResultsTeams[[#This Row],[Type]]="G",SUM(Q39:Q42),IF(LEFT(ResultsTeams[[#This Row],[Type]],1)="P",VALUE(ResultsTeams[[#This Row],[Score-A]]),""))</f>
        <v/>
      </c>
      <c r="R38" s="231" t="str">
        <f>IF(ResultsTeams[[#This Row],[Type]]="G",SUM(R39:R42),IF(LEFT(ResultsTeams[[#This Row],[Type]],1)="P",VALUE(ResultsTeams[[#This Row],[Score-B]]),""))</f>
        <v/>
      </c>
      <c r="S38" s="231" t="str">
        <f ca="1">IF(AND(ResultsTeams[[#This Row],[Category]]&lt;&gt;"",ResultsTeams[[#This Row],[Team A]]&lt;&gt;""),COUNTIF(INDIRECT("TeamsList[Club Name]"),ResultsTeams[[#This Row],[Team A]]),"")</f>
        <v/>
      </c>
      <c r="T38" s="231" t="str">
        <f ca="1">IF(AND(ResultsTeams[[#This Row],[Category]]&lt;&gt;"",ResultsTeams[[#This Row],[Team B]]&lt;&gt;""),COUNTIF(INDIRECT("TeamsList[Club Name]"),ResultsTeams[[#This Row],[Team B]]),"")</f>
        <v/>
      </c>
      <c r="U3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8" s="231" t="str">
        <f>IF(ResultsTeams[[#This Row],[Score_OK]],IF(ResultsTeams[[#This Row],[StageCpy]]="Groups",ResultsTeams[[#This Row],[Category]]&amp;"-"&amp;IF(ResultsTeams[[#This Row],[Team B]]="","",IF(ResultsTeams[[#This Row],[Match-A]]=ResultsTeams[[#This Row],[Match-B]],ResultsTeams[[#This Row],[Team A]],"")),""),"")</f>
        <v/>
      </c>
      <c r="W38" s="231" t="str">
        <f>IF(ResultsTeams[[#This Row],[Score_OK]],IF(ResultsTeams[[#This Row],[StageCpy]]="Groups",ResultsTeams[[#This Row],[Category]]&amp;"-"&amp;IF(ResultsTeams[[#This Row],[Team B]]="","",IF(ResultsTeams[[#This Row],[Match-A]]=ResultsTeams[[#This Row],[Match-B]],ResultsTeams[[#This Row],[Team B]],"")),""),"")</f>
        <v/>
      </c>
      <c r="X3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 s="230" t="str">
        <f>IF(ResultsTeams[[#This Row],[Category]]="","",VLOOKUP(ResultsTeams[[#This Row],[Stage]],$R$1:$T$8,MATCH(ResultsTeams[[#This Row],[Category]],$S$1:$T$1,0)+1,FALSE))</f>
        <v/>
      </c>
      <c r="AC3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 s="230">
        <f>IF(ResultsTeams[[#This Row],[Type]]="G",ResultsTeams[[#This Row],[Stage]],AD37)</f>
        <v>0</v>
      </c>
      <c r="AE38" s="333" t="e">
        <f>IF(ResultsTeams[[#This Row],[Type]]="G",INDEX(TeamsList[Club Name],MATCH(ResultsTeams[[#This Row],[Team A]],TeamsList[Team Name],0)),AE37)</f>
        <v>#N/A</v>
      </c>
      <c r="AF38" s="333" t="e">
        <f>IF(ResultsTeams[[#This Row],[Type]]="G",INDEX(TeamsList[Club Name],MATCH(ResultsTeams[[#This Row],[Team B]],TeamsList[Team Name],0)),AF37)</f>
        <v>#N/A</v>
      </c>
      <c r="AG38" s="231"/>
      <c r="AI38" s="11">
        <f t="shared" si="17"/>
        <v>0</v>
      </c>
      <c r="AJ38" s="269"/>
      <c r="AK38" s="509"/>
      <c r="AL38" s="270"/>
      <c r="AM38" s="252" t="str">
        <f>IF(AV38="","",SMALL(AN36:AN42,ROWS(AM36:AM38)))</f>
        <v/>
      </c>
      <c r="AN38" s="253" t="str">
        <f>IF(AV38="","",RANK(AR38,AR36:AR42)*1000+ROWS(AN36:AN38))</f>
        <v/>
      </c>
      <c r="AO38" s="274" t="str">
        <f t="shared" si="18"/>
        <v/>
      </c>
      <c r="AP38" s="352" t="b">
        <f>AND(AU38&lt;&gt;"",AU38&gt;0,COUNTIF(AO36:AO42,AO38)&gt;1)</f>
        <v>0</v>
      </c>
      <c r="AQ38" s="274" t="str">
        <f t="shared" si="19"/>
        <v/>
      </c>
      <c r="AR38" s="275" t="str">
        <f t="shared" si="20"/>
        <v/>
      </c>
      <c r="AS38" s="352" t="b">
        <f>AND(AU38&lt;&gt;"",AU38&gt;0,COUNTIF(AR36:AR42,AR38)&gt;1)</f>
        <v>0</v>
      </c>
      <c r="AT38" s="299" t="str">
        <f t="shared" si="21"/>
        <v/>
      </c>
      <c r="AU38" s="300" t="str">
        <f t="shared" si="22"/>
        <v/>
      </c>
      <c r="AV38" s="300" t="str">
        <f>IF(OR(AI35="",AJ38=""),"",COUNTIF(ResultsTeams[Win],AI35&amp;"-"&amp;AJ38))</f>
        <v/>
      </c>
      <c r="AW38" s="300" t="str">
        <f>IF(OR(AI35="",AJ38=""),"",COUNTIF(ResultsTeams[[Draw1]:[Draw2]],AI35&amp;"-"&amp;AJ38))</f>
        <v/>
      </c>
      <c r="AX38" s="300" t="str">
        <f>IF(OR(AI35="",AJ38=""),"",COUNTIF(ResultsTeams[Lose],AI35&amp;"-"&amp;AJ38))</f>
        <v/>
      </c>
      <c r="AY38" s="300" t="str">
        <f>IF(OR(AI35="",AJ38=""),"",AV38-AX38)</f>
        <v/>
      </c>
      <c r="AZ38" s="300" t="str">
        <f>IF(OR(AI37="",AJ38=""),"",SUMIFS(ResultsTeams[Match-A],ResultsTeams[Stage],"Groups",ResultsTeams[Team A],AJ38)+SUMIFS(ResultsTeams[Match-B],ResultsTeams[Stage],"Groups",ResultsTeams[Team B],AJ38))</f>
        <v/>
      </c>
      <c r="BA38" s="300" t="str">
        <f>IF(OR(AI37="",AJ38=""),"",SUMIFS(ResultsTeams[Match-B],ResultsTeams[Stage],"Groups",ResultsTeams[Team A],AJ38)+SUMIFS(ResultsTeams[Match-A],ResultsTeams[Stage],"Groups",ResultsTeams[Team B],AJ38))</f>
        <v/>
      </c>
      <c r="BB38" s="300" t="str">
        <f t="shared" si="24"/>
        <v/>
      </c>
      <c r="BC38" s="300" t="str">
        <f>IF(OR(AI37="",AJ38=""),"",SUMIFS(ResultsTeams[Goal-A],ResultsTeams[Stage],"Groups",ResultsTeams[Team A],AJ38)+SUMIFS(ResultsTeams[Goal-B],ResultsTeams[Stage],"Groups",ResultsTeams[Team B],AJ38))</f>
        <v/>
      </c>
      <c r="BD38" s="300" t="str">
        <f>IF(OR(AI37="",AJ38=""),"",SUMIFS(ResultsTeams[Goal-B],ResultsTeams[Stage],"Groups",ResultsTeams[Team A],AJ38)+SUMIFS(ResultsTeams[Goal-A],ResultsTeams[Stage],"Groups",ResultsTeams[Team B],AJ38))</f>
        <v/>
      </c>
      <c r="BE38" s="301" t="str">
        <f>IF(OR(AI35="",AJ38=""),"",BC38-BD38)</f>
        <v/>
      </c>
      <c r="BF38" s="406" t="str">
        <f>IF(AM38="","",OR(VLOOKUP(AM38,AN36:BE42,3,FALSE),VLOOKUP(AM38,AN36:BE42,6,FALSE)))</f>
        <v/>
      </c>
      <c r="BG38" s="258" t="str">
        <f t="shared" si="23"/>
        <v/>
      </c>
      <c r="BH38" s="245" t="str">
        <f>IF(AM38="","",INDEX(AJ36:AJ42,MATCH(AM38,AN36:AN42,0)))</f>
        <v/>
      </c>
      <c r="BI38" s="246" t="str">
        <f>IF(AM38="","",VLOOKUP(AM38,AN36:BE42,COLUMN()-COLUMN(BB35),FALSE))</f>
        <v/>
      </c>
      <c r="BJ38" s="246" t="str">
        <f>IF(AM38="","",VLOOKUP(AM38,AN36:BE42,COLUMN()-COLUMN(BB35),FALSE))</f>
        <v/>
      </c>
      <c r="BK38" s="246" t="str">
        <f>IF(AM38="","",VLOOKUP(AM38,AN36:BE42,COLUMN()-COLUMN(BB35),FALSE))</f>
        <v/>
      </c>
      <c r="BL38" s="246" t="str">
        <f>IF(AM38="","",VLOOKUP(AM38,AN36:BE42,COLUMN()-COLUMN(BB35),FALSE))</f>
        <v/>
      </c>
      <c r="BM38" s="246" t="str">
        <f>IF(AM38="","",VLOOKUP(AM38,AN36:BE42,COLUMN()-COLUMN(BB35),FALSE))</f>
        <v/>
      </c>
      <c r="BN38" s="293" t="str">
        <f>IF(AM38="","",VLOOKUP(AM38,AN36:BE42,COLUMN()-COLUMN(BB35),FALSE))</f>
        <v/>
      </c>
      <c r="BO38" s="258" t="str">
        <f>IF(AM38="","",VLOOKUP(AM38,AN36:BE42,COLUMN()-COLUMN(BB35),FALSE))</f>
        <v/>
      </c>
      <c r="BP38" s="246" t="str">
        <f>IF(AM38="","",VLOOKUP(AM38,AN36:BE42,COLUMN()-COLUMN(BB35),FALSE))</f>
        <v/>
      </c>
      <c r="BQ38" s="261" t="str">
        <f>IF(AM38="","",VLOOKUP(AM38,AN36:BE42,COLUMN()-COLUMN(BB35),FALSE))</f>
        <v/>
      </c>
      <c r="BR38" s="296" t="str">
        <f>IF(AM38="","",VLOOKUP(AM38,AN36:BE42,COLUMN()-COLUMN(BB35),FALSE))</f>
        <v/>
      </c>
      <c r="BS38" s="246" t="str">
        <f>IF(AM38="","",VLOOKUP(AM38,AN36:BE42,COLUMN()-COLUMN(BB35),FALSE))</f>
        <v/>
      </c>
      <c r="BT38" s="261" t="str">
        <f>IF(AM38="","",VLOOKUP(AM38,AN36:BE42,COLUMN()-COLUMN(BB35),FALSE))</f>
        <v/>
      </c>
    </row>
    <row r="39" spans="1:72" ht="12" thickBot="1" x14ac:dyDescent="0.25">
      <c r="A39" s="63"/>
      <c r="B39" s="63"/>
      <c r="C39" s="63"/>
      <c r="D39" s="63"/>
      <c r="E39" s="451" t="s">
        <v>11106</v>
      </c>
      <c r="F39" s="228"/>
      <c r="G39" s="228"/>
      <c r="H39" s="280"/>
      <c r="I39" s="280"/>
      <c r="J39" s="229"/>
      <c r="K39" s="309"/>
      <c r="L39" s="309"/>
      <c r="M39" s="228"/>
      <c r="N39" s="231" t="b">
        <f>NOT(ISERROR(ResultsTeams[[#This Row],[Goal-A]]+ResultsTeams[[#This Row],[Goal-B]]))</f>
        <v>0</v>
      </c>
      <c r="O39" s="231" t="str">
        <f>IF(ResultsTeams[[#This Row],[Type]]="G",SUM(O40:O43),IF(LEFT(ResultsTeams[[#This Row],[Type]],1)="P",IF(ResultsTeams[[#This Row],[Goal-A]]&gt;ResultsTeams[[#This Row],[Goal-B]],1,0),""))</f>
        <v/>
      </c>
      <c r="P39" s="231" t="str">
        <f>IF(ResultsTeams[[#This Row],[Type]]="G",SUM(P40:P43),IF(LEFT(ResultsTeams[[#This Row],[Type]],1)="P",IF(ResultsTeams[[#This Row],[Goal-A]]&lt;ResultsTeams[[#This Row],[Goal-B]],1,0),""))</f>
        <v/>
      </c>
      <c r="Q39" s="231" t="str">
        <f>IF(ResultsTeams[[#This Row],[Type]]="G",SUM(Q40:Q43),IF(LEFT(ResultsTeams[[#This Row],[Type]],1)="P",VALUE(ResultsTeams[[#This Row],[Score-A]]),""))</f>
        <v/>
      </c>
      <c r="R39" s="231" t="str">
        <f>IF(ResultsTeams[[#This Row],[Type]]="G",SUM(R40:R43),IF(LEFT(ResultsTeams[[#This Row],[Type]],1)="P",VALUE(ResultsTeams[[#This Row],[Score-B]]),""))</f>
        <v/>
      </c>
      <c r="S39" s="231" t="str">
        <f ca="1">IF(AND(ResultsTeams[[#This Row],[Category]]&lt;&gt;"",ResultsTeams[[#This Row],[Team A]]&lt;&gt;""),COUNTIF(INDIRECT("TeamsList[Club Name]"),ResultsTeams[[#This Row],[Team A]]),"")</f>
        <v/>
      </c>
      <c r="T39" s="231" t="str">
        <f ca="1">IF(AND(ResultsTeams[[#This Row],[Category]]&lt;&gt;"",ResultsTeams[[#This Row],[Team B]]&lt;&gt;""),COUNTIF(INDIRECT("TeamsList[Club Name]"),ResultsTeams[[#This Row],[Team B]]),"")</f>
        <v/>
      </c>
      <c r="U3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9" s="231" t="str">
        <f>IF(ResultsTeams[[#This Row],[Score_OK]],IF(ResultsTeams[[#This Row],[StageCpy]]="Groups",ResultsTeams[[#This Row],[Category]]&amp;"-"&amp;IF(ResultsTeams[[#This Row],[Team B]]="","",IF(ResultsTeams[[#This Row],[Match-A]]=ResultsTeams[[#This Row],[Match-B]],ResultsTeams[[#This Row],[Team A]],"")),""),"")</f>
        <v/>
      </c>
      <c r="W39" s="231" t="str">
        <f>IF(ResultsTeams[[#This Row],[Score_OK]],IF(ResultsTeams[[#This Row],[StageCpy]]="Groups",ResultsTeams[[#This Row],[Category]]&amp;"-"&amp;IF(ResultsTeams[[#This Row],[Team B]]="","",IF(ResultsTeams[[#This Row],[Match-A]]=ResultsTeams[[#This Row],[Match-B]],ResultsTeams[[#This Row],[Team B]],"")),""),"")</f>
        <v/>
      </c>
      <c r="X3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9" s="230" t="str">
        <f>IF(ResultsTeams[[#This Row],[Category]]="","",VLOOKUP(ResultsTeams[[#This Row],[Stage]],$R$1:$T$8,MATCH(ResultsTeams[[#This Row],[Category]],$S$1:$T$1,0)+1,FALSE))</f>
        <v/>
      </c>
      <c r="AC3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 s="230">
        <f>IF(ResultsTeams[[#This Row],[Type]]="G",ResultsTeams[[#This Row],[Stage]],AD38)</f>
        <v>0</v>
      </c>
      <c r="AE39" s="333" t="e">
        <f>IF(ResultsTeams[[#This Row],[Type]]="G",INDEX(TeamsList[Club Name],MATCH(ResultsTeams[[#This Row],[Team A]],TeamsList[Team Name],0)),AE38)</f>
        <v>#N/A</v>
      </c>
      <c r="AF39" s="333" t="e">
        <f>IF(ResultsTeams[[#This Row],[Type]]="G",INDEX(TeamsList[Club Name],MATCH(ResultsTeams[[#This Row],[Team B]],TeamsList[Team Name],0)),AF38)</f>
        <v>#N/A</v>
      </c>
      <c r="AG39" s="231"/>
      <c r="AH39" s="70"/>
      <c r="AI39" s="11">
        <f t="shared" si="17"/>
        <v>0</v>
      </c>
      <c r="AJ39" s="269"/>
      <c r="AK39" s="509"/>
      <c r="AL39" s="270"/>
      <c r="AM39" s="252" t="str">
        <f>IF(AV39="","",SMALL(AN36:AN42,ROWS(AM36:AM39)))</f>
        <v/>
      </c>
      <c r="AN39" s="253" t="str">
        <f>IF(AV39="","",RANK(AR39,AR36:AR42)*1000+ROWS(AN36:AN39))</f>
        <v/>
      </c>
      <c r="AO39" s="274" t="str">
        <f t="shared" si="18"/>
        <v/>
      </c>
      <c r="AP39" s="352" t="b">
        <f>AND(AU39&lt;&gt;"",AU39&gt;0,COUNTIF(AO36:AO42,AO39)&gt;1)</f>
        <v>0</v>
      </c>
      <c r="AQ39" s="274" t="str">
        <f t="shared" si="19"/>
        <v/>
      </c>
      <c r="AR39" s="275" t="str">
        <f t="shared" si="20"/>
        <v/>
      </c>
      <c r="AS39" s="352" t="b">
        <f>AND(AU39&lt;&gt;"",AU39&gt;0,COUNTIF(AR36:AR42,AR39)&gt;1)</f>
        <v>0</v>
      </c>
      <c r="AT39" s="299" t="str">
        <f t="shared" si="21"/>
        <v/>
      </c>
      <c r="AU39" s="300" t="str">
        <f t="shared" si="22"/>
        <v/>
      </c>
      <c r="AV39" s="300" t="str">
        <f>IF(OR(AI35="",AJ39=""),"",COUNTIF(ResultsTeams[Win],AI35&amp;"-"&amp;AJ39))</f>
        <v/>
      </c>
      <c r="AW39" s="300" t="str">
        <f>IF(OR(AI35="",AJ39=""),"",COUNTIF(ResultsTeams[[Draw1]:[Draw2]],AI35&amp;"-"&amp;AJ39))</f>
        <v/>
      </c>
      <c r="AX39" s="300" t="str">
        <f>IF(OR(AI35="",AJ39=""),"",COUNTIF(ResultsTeams[Lose],AI35&amp;"-"&amp;AJ39))</f>
        <v/>
      </c>
      <c r="AY39" s="300" t="str">
        <f>IF(OR(AI35="",AJ39=""),"",AV39-AX39)</f>
        <v/>
      </c>
      <c r="AZ39" s="300" t="str">
        <f>IF(OR(AI38="",AJ39=""),"",SUMIFS(ResultsTeams[Match-A],ResultsTeams[Stage],"Groups",ResultsTeams[Team A],AJ39)+SUMIFS(ResultsTeams[Match-B],ResultsTeams[Stage],"Groups",ResultsTeams[Team B],AJ39))</f>
        <v/>
      </c>
      <c r="BA39" s="300" t="str">
        <f>IF(OR(AI38="",AJ39=""),"",SUMIFS(ResultsTeams[Match-B],ResultsTeams[Stage],"Groups",ResultsTeams[Team A],AJ39)+SUMIFS(ResultsTeams[Match-A],ResultsTeams[Stage],"Groups",ResultsTeams[Team B],AJ39))</f>
        <v/>
      </c>
      <c r="BB39" s="300" t="str">
        <f t="shared" si="24"/>
        <v/>
      </c>
      <c r="BC39" s="300" t="str">
        <f>IF(OR(AI38="",AJ39=""),"",SUMIFS(ResultsTeams[Goal-A],ResultsTeams[Stage],"Groups",ResultsTeams[Team A],AJ39)+SUMIFS(ResultsTeams[Goal-B],ResultsTeams[Stage],"Groups",ResultsTeams[Team B],AJ39))</f>
        <v/>
      </c>
      <c r="BD39" s="300" t="str">
        <f>IF(OR(AI38="",AJ39=""),"",SUMIFS(ResultsTeams[Goal-B],ResultsTeams[Stage],"Groups",ResultsTeams[Team A],AJ39)+SUMIFS(ResultsTeams[Goal-A],ResultsTeams[Stage],"Groups",ResultsTeams[Team B],AJ39))</f>
        <v/>
      </c>
      <c r="BE39" s="301" t="str">
        <f>IF(OR(AI35="",AJ39=""),"",BC39-BD39)</f>
        <v/>
      </c>
      <c r="BF39" s="406" t="str">
        <f>IF(AM39="","",OR(VLOOKUP(AM39,AN36:BE42,3,FALSE),VLOOKUP(AM39,AN36:BE42,6,FALSE)))</f>
        <v/>
      </c>
      <c r="BG39" s="258" t="str">
        <f t="shared" si="23"/>
        <v/>
      </c>
      <c r="BH39" s="245" t="str">
        <f>IF(AM39="","",INDEX(AJ36:AJ42,MATCH(AM39,AN36:AN42,0)))</f>
        <v/>
      </c>
      <c r="BI39" s="246" t="str">
        <f>IF(AM39="","",VLOOKUP(AM39,AN36:BE42,COLUMN()-COLUMN(BB35),FALSE))</f>
        <v/>
      </c>
      <c r="BJ39" s="246" t="str">
        <f>IF(AM39="","",VLOOKUP(AM39,AN36:BE42,COLUMN()-COLUMN(BB35),FALSE))</f>
        <v/>
      </c>
      <c r="BK39" s="246" t="str">
        <f>IF(AM39="","",VLOOKUP(AM39,AN36:BE42,COLUMN()-COLUMN(BB35),FALSE))</f>
        <v/>
      </c>
      <c r="BL39" s="246" t="str">
        <f>IF(AM39="","",VLOOKUP(AM39,AN36:BE42,COLUMN()-COLUMN(BB35),FALSE))</f>
        <v/>
      </c>
      <c r="BM39" s="246" t="str">
        <f>IF(AM39="","",VLOOKUP(AM39,AN36:BE42,COLUMN()-COLUMN(BB35),FALSE))</f>
        <v/>
      </c>
      <c r="BN39" s="293" t="str">
        <f>IF(AM39="","",VLOOKUP(AM39,AN36:BE42,COLUMN()-COLUMN(BB35),FALSE))</f>
        <v/>
      </c>
      <c r="BO39" s="258" t="str">
        <f>IF(AM39="","",VLOOKUP(AM39,AN36:BE42,COLUMN()-COLUMN(BB35),FALSE))</f>
        <v/>
      </c>
      <c r="BP39" s="246" t="str">
        <f>IF(AM39="","",VLOOKUP(AM39,AN36:BE42,COLUMN()-COLUMN(BB35),FALSE))</f>
        <v/>
      </c>
      <c r="BQ39" s="261" t="str">
        <f>IF(AM39="","",VLOOKUP(AM39,AN36:BE42,COLUMN()-COLUMN(BB35),FALSE))</f>
        <v/>
      </c>
      <c r="BR39" s="296" t="str">
        <f>IF(AM39="","",VLOOKUP(AM39,AN36:BE42,COLUMN()-COLUMN(BB35),FALSE))</f>
        <v/>
      </c>
      <c r="BS39" s="246" t="str">
        <f>IF(AM39="","",VLOOKUP(AM39,AN36:BE42,COLUMN()-COLUMN(BB35),FALSE))</f>
        <v/>
      </c>
      <c r="BT39" s="261" t="str">
        <f>IF(AM39="","",VLOOKUP(AM39,AN36:BE42,COLUMN()-COLUMN(BB35),FALSE))</f>
        <v/>
      </c>
    </row>
    <row r="40" spans="1:72" ht="12" thickBot="1" x14ac:dyDescent="0.25">
      <c r="A40" s="227"/>
      <c r="B40" s="235"/>
      <c r="C40" s="235"/>
      <c r="D40" s="235"/>
      <c r="E40" s="448" t="s">
        <v>11090</v>
      </c>
      <c r="F40" s="237"/>
      <c r="G40" s="237"/>
      <c r="H40" s="239"/>
      <c r="I40" s="239"/>
      <c r="J40" s="239"/>
      <c r="K40" s="310"/>
      <c r="L40" s="310"/>
      <c r="M40" s="238"/>
      <c r="N40" s="231" t="b">
        <f>NOT(ISERROR(ResultsTeams[[#This Row],[Goal-A]]+ResultsTeams[[#This Row],[Goal-B]]))</f>
        <v>1</v>
      </c>
      <c r="O40" s="231">
        <f>IF(ResultsTeams[[#This Row],[Type]]="G",SUM(O41:O44),IF(LEFT(ResultsTeams[[#This Row],[Type]],1)="P",IF(ResultsTeams[[#This Row],[Goal-A]]&gt;ResultsTeams[[#This Row],[Goal-B]],1,0),""))</f>
        <v>0</v>
      </c>
      <c r="P40" s="231">
        <f>IF(ResultsTeams[[#This Row],[Type]]="G",SUM(P41:P44),IF(LEFT(ResultsTeams[[#This Row],[Type]],1)="P",IF(ResultsTeams[[#This Row],[Goal-A]]&lt;ResultsTeams[[#This Row],[Goal-B]],1,0),""))</f>
        <v>0</v>
      </c>
      <c r="Q40" s="231">
        <f>IF(ResultsTeams[[#This Row],[Type]]="G",SUM(Q41:Q44),IF(LEFT(ResultsTeams[[#This Row],[Type]],1)="P",VALUE(ResultsTeams[[#This Row],[Score-A]]),""))</f>
        <v>0</v>
      </c>
      <c r="R40" s="231">
        <f>IF(ResultsTeams[[#This Row],[Type]]="G",SUM(R41:R44),IF(LEFT(ResultsTeams[[#This Row],[Type]],1)="P",VALUE(ResultsTeams[[#This Row],[Score-B]]),""))</f>
        <v>0</v>
      </c>
      <c r="S40" s="231" t="str">
        <f ca="1">IF(AND(ResultsTeams[[#This Row],[Category]]&lt;&gt;"",ResultsTeams[[#This Row],[Team A]]&lt;&gt;""),COUNTIF(INDIRECT("TeamsList[Club Name]"),ResultsTeams[[#This Row],[Team A]]),"")</f>
        <v/>
      </c>
      <c r="T40" s="231" t="str">
        <f ca="1">IF(AND(ResultsTeams[[#This Row],[Category]]&lt;&gt;"",ResultsTeams[[#This Row],[Team B]]&lt;&gt;""),COUNTIF(INDIRECT("TeamsList[Club Name]"),ResultsTeams[[#This Row],[Team B]]),"")</f>
        <v/>
      </c>
      <c r="U4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0" s="231" t="str">
        <f>IF(ResultsTeams[[#This Row],[Score_OK]],IF(ResultsTeams[[#This Row],[StageCpy]]="Groups",ResultsTeams[[#This Row],[Category]]&amp;"-"&amp;IF(ResultsTeams[[#This Row],[Team B]]="","",IF(ResultsTeams[[#This Row],[Match-A]]=ResultsTeams[[#This Row],[Match-B]],ResultsTeams[[#This Row],[Team A]],"")),""),"")</f>
        <v/>
      </c>
      <c r="W40" s="231" t="str">
        <f>IF(ResultsTeams[[#This Row],[Score_OK]],IF(ResultsTeams[[#This Row],[StageCpy]]="Groups",ResultsTeams[[#This Row],[Category]]&amp;"-"&amp;IF(ResultsTeams[[#This Row],[Team B]]="","",IF(ResultsTeams[[#This Row],[Match-A]]=ResultsTeams[[#This Row],[Match-B]],ResultsTeams[[#This Row],[Team B]],"")),""),"")</f>
        <v/>
      </c>
      <c r="X4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4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0" s="230" t="str">
        <f>IF(ResultsTeams[[#This Row],[Category]]="","",VLOOKUP(ResultsTeams[[#This Row],[Stage]],$R$1:$T$8,MATCH(ResultsTeams[[#This Row],[Category]],$S$1:$T$1,0)+1,FALSE))</f>
        <v/>
      </c>
      <c r="AC4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 s="230">
        <f>IF(ResultsTeams[[#This Row],[Type]]="G",ResultsTeams[[#This Row],[Stage]],AD39)</f>
        <v>0</v>
      </c>
      <c r="AE40" s="333" t="e">
        <f>IF(ResultsTeams[[#This Row],[Type]]="G",INDEX(TeamsList[Club Name],MATCH(ResultsTeams[[#This Row],[Team A]],TeamsList[Team Name],0)),AE39)</f>
        <v>#N/A</v>
      </c>
      <c r="AF40" s="333" t="e">
        <f>IF(ResultsTeams[[#This Row],[Type]]="G",INDEX(TeamsList[Club Name],MATCH(ResultsTeams[[#This Row],[Team B]],TeamsList[Team Name],0)),AF39)</f>
        <v>#N/A</v>
      </c>
      <c r="AG40" s="231"/>
      <c r="AH40" s="70"/>
      <c r="AI40" s="11">
        <f t="shared" si="17"/>
        <v>0</v>
      </c>
      <c r="AJ40" s="269"/>
      <c r="AK40" s="509"/>
      <c r="AL40" s="270"/>
      <c r="AM40" s="252" t="str">
        <f>IF(AV40="","",SMALL(AN36:AN42,ROWS(AM36:AM40)))</f>
        <v/>
      </c>
      <c r="AN40" s="253" t="str">
        <f>IF(AV40="","",RANK(AR40,AR36:AR42)*1000+ROWS(AN36:AN40))</f>
        <v/>
      </c>
      <c r="AO40" s="274" t="str">
        <f t="shared" si="18"/>
        <v/>
      </c>
      <c r="AP40" s="352" t="b">
        <f>AND(AU40&lt;&gt;"",AU40&gt;0,COUNTIF(AO36:AO42,AO40)&gt;1)</f>
        <v>0</v>
      </c>
      <c r="AQ40" s="274" t="str">
        <f t="shared" si="19"/>
        <v/>
      </c>
      <c r="AR40" s="275" t="str">
        <f t="shared" si="20"/>
        <v/>
      </c>
      <c r="AS40" s="352" t="b">
        <f>AND(AU40&lt;&gt;"",AU40&gt;0,COUNTIF(AR36:AR42,AR40)&gt;1)</f>
        <v>0</v>
      </c>
      <c r="AT40" s="299" t="str">
        <f t="shared" si="21"/>
        <v/>
      </c>
      <c r="AU40" s="300" t="str">
        <f t="shared" si="22"/>
        <v/>
      </c>
      <c r="AV40" s="300" t="str">
        <f>IF(OR(AI35="",AJ40=""),"",COUNTIF(ResultsTeams[Win],AI35&amp;"-"&amp;AJ40))</f>
        <v/>
      </c>
      <c r="AW40" s="300" t="str">
        <f>IF(OR(AI35="",AJ40=""),"",COUNTIF(ResultsTeams[[Draw1]:[Draw2]],AI35&amp;"-"&amp;AJ40))</f>
        <v/>
      </c>
      <c r="AX40" s="300" t="str">
        <f>IF(OR(AI35="",AJ40=""),"",COUNTIF(ResultsTeams[Lose],AI35&amp;"-"&amp;AJ40))</f>
        <v/>
      </c>
      <c r="AY40" s="300" t="str">
        <f>IF(OR(AI35="",AJ40=""),"",AV40-AX40)</f>
        <v/>
      </c>
      <c r="AZ40" s="300" t="str">
        <f>IF(OR(AI39="",AJ40=""),"",SUMIFS(ResultsTeams[Match-A],ResultsTeams[Stage],"Groups",ResultsTeams[Team A],AJ40)+SUMIFS(ResultsTeams[Match-B],ResultsTeams[Stage],"Groups",ResultsTeams[Team B],AJ40))</f>
        <v/>
      </c>
      <c r="BA40" s="300" t="str">
        <f>IF(OR(AI39="",AJ40=""),"",SUMIFS(ResultsTeams[Match-B],ResultsTeams[Stage],"Groups",ResultsTeams[Team A],AJ40)+SUMIFS(ResultsTeams[Match-A],ResultsTeams[Stage],"Groups",ResultsTeams[Team B],AJ40))</f>
        <v/>
      </c>
      <c r="BB40" s="300" t="str">
        <f t="shared" si="24"/>
        <v/>
      </c>
      <c r="BC40" s="300" t="str">
        <f>IF(OR(AI39="",AJ40=""),"",SUMIFS(ResultsTeams[Goal-A],ResultsTeams[Stage],"Groups",ResultsTeams[Team A],AJ40)+SUMIFS(ResultsTeams[Goal-B],ResultsTeams[Stage],"Groups",ResultsTeams[Team B],AJ40))</f>
        <v/>
      </c>
      <c r="BD40" s="300" t="str">
        <f>IF(OR(AI39="",AJ40=""),"",SUMIFS(ResultsTeams[Goal-B],ResultsTeams[Stage],"Groups",ResultsTeams[Team A],AJ40)+SUMIFS(ResultsTeams[Goal-A],ResultsTeams[Stage],"Groups",ResultsTeams[Team B],AJ40))</f>
        <v/>
      </c>
      <c r="BE40" s="301" t="str">
        <f>IF(OR(AI35="",AJ40=""),"",BC40-BD40)</f>
        <v/>
      </c>
      <c r="BF40" s="406" t="str">
        <f>IF(AM40="","",OR(VLOOKUP(AM40,AN36:BE42,3,FALSE),VLOOKUP(AM40,AN36:BE42,6,FALSE)))</f>
        <v/>
      </c>
      <c r="BG40" s="258" t="str">
        <f t="shared" si="23"/>
        <v/>
      </c>
      <c r="BH40" s="245" t="str">
        <f>IF(AM40="","",INDEX(AJ36:AJ42,MATCH(AM40,AN36:AN42,0)))</f>
        <v/>
      </c>
      <c r="BI40" s="246" t="str">
        <f>IF(AM40="","",VLOOKUP(AM40,AN36:BE42,COLUMN()-COLUMN(BB35),FALSE))</f>
        <v/>
      </c>
      <c r="BJ40" s="246" t="str">
        <f>IF(AM40="","",VLOOKUP(AM40,AN36:BE42,COLUMN()-COLUMN(BB35),FALSE))</f>
        <v/>
      </c>
      <c r="BK40" s="246" t="str">
        <f>IF(AM40="","",VLOOKUP(AM40,AN36:BE42,COLUMN()-COLUMN(BB35),FALSE))</f>
        <v/>
      </c>
      <c r="BL40" s="246" t="str">
        <f>IF(AM40="","",VLOOKUP(AM40,AN36:BE42,COLUMN()-COLUMN(BB35),FALSE))</f>
        <v/>
      </c>
      <c r="BM40" s="246" t="str">
        <f>IF(AM40="","",VLOOKUP(AM40,AN36:BE42,COLUMN()-COLUMN(BB35),FALSE))</f>
        <v/>
      </c>
      <c r="BN40" s="293" t="str">
        <f>IF(AM40="","",VLOOKUP(AM40,AN36:BE42,COLUMN()-COLUMN(BB35),FALSE))</f>
        <v/>
      </c>
      <c r="BO40" s="258" t="str">
        <f>IF(AM40="","",VLOOKUP(AM40,AN36:BE42,COLUMN()-COLUMN(BB35),FALSE))</f>
        <v/>
      </c>
      <c r="BP40" s="246" t="str">
        <f>IF(AM40="","",VLOOKUP(AM40,AN36:BE42,COLUMN()-COLUMN(BB35),FALSE))</f>
        <v/>
      </c>
      <c r="BQ40" s="261" t="str">
        <f>IF(AM40="","",VLOOKUP(AM40,AN36:BE42,COLUMN()-COLUMN(BB35),FALSE))</f>
        <v/>
      </c>
      <c r="BR40" s="296" t="str">
        <f>IF(AM40="","",VLOOKUP(AM40,AN36:BE42,COLUMN()-COLUMN(BB35),FALSE))</f>
        <v/>
      </c>
      <c r="BS40" s="246" t="str">
        <f>IF(AM40="","",VLOOKUP(AM40,AN36:BE42,COLUMN()-COLUMN(BB35),FALSE))</f>
        <v/>
      </c>
      <c r="BT40" s="261" t="str">
        <f>IF(AM40="","",VLOOKUP(AM40,AN36:BE42,COLUMN()-COLUMN(BB35),FALSE))</f>
        <v/>
      </c>
    </row>
    <row r="41" spans="1:72" x14ac:dyDescent="0.2">
      <c r="A41" s="58"/>
      <c r="B41" s="242"/>
      <c r="C41" s="58"/>
      <c r="D41" s="58"/>
      <c r="E41" s="449" t="s">
        <v>11093</v>
      </c>
      <c r="F41" s="216"/>
      <c r="G41" s="216"/>
      <c r="H41" s="224"/>
      <c r="I41" s="224"/>
      <c r="J41" s="224"/>
      <c r="K41" s="306"/>
      <c r="L41" s="306"/>
      <c r="M41" s="217"/>
      <c r="N41" s="231" t="b">
        <f>NOT(ISERROR(ResultsTeams[[#This Row],[Goal-A]]+ResultsTeams[[#This Row],[Goal-B]]))</f>
        <v>1</v>
      </c>
      <c r="O41" s="231">
        <f>IF(ResultsTeams[[#This Row],[Type]]="G",SUM(O42:O45),IF(LEFT(ResultsTeams[[#This Row],[Type]],1)="P",IF(ResultsTeams[[#This Row],[Goal-A]]&gt;ResultsTeams[[#This Row],[Goal-B]],1,0),""))</f>
        <v>0</v>
      </c>
      <c r="P41" s="231">
        <f>IF(ResultsTeams[[#This Row],[Type]]="G",SUM(P42:P45),IF(LEFT(ResultsTeams[[#This Row],[Type]],1)="P",IF(ResultsTeams[[#This Row],[Goal-A]]&lt;ResultsTeams[[#This Row],[Goal-B]],1,0),""))</f>
        <v>0</v>
      </c>
      <c r="Q41" s="231">
        <f>IF(ResultsTeams[[#This Row],[Type]]="G",SUM(Q42:Q45),IF(LEFT(ResultsTeams[[#This Row],[Type]],1)="P",VALUE(ResultsTeams[[#This Row],[Score-A]]),""))</f>
        <v>0</v>
      </c>
      <c r="R41" s="231">
        <f>IF(ResultsTeams[[#This Row],[Type]]="G",SUM(R42:R45),IF(LEFT(ResultsTeams[[#This Row],[Type]],1)="P",VALUE(ResultsTeams[[#This Row],[Score-B]]),""))</f>
        <v>0</v>
      </c>
      <c r="S41" s="231" t="str">
        <f ca="1">IF(AND(ResultsTeams[[#This Row],[Category]]&lt;&gt;"",ResultsTeams[[#This Row],[Team A]]&lt;&gt;""),COUNTIF(INDIRECT("TeamsList[Club Name]"),ResultsTeams[[#This Row],[Team A]]),"")</f>
        <v/>
      </c>
      <c r="T41" s="231" t="str">
        <f ca="1">IF(AND(ResultsTeams[[#This Row],[Category]]&lt;&gt;"",ResultsTeams[[#This Row],[Team B]]&lt;&gt;""),COUNTIF(INDIRECT("TeamsList[Club Name]"),ResultsTeams[[#This Row],[Team B]]),"")</f>
        <v/>
      </c>
      <c r="U4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1" s="231" t="str">
        <f>IF(ResultsTeams[[#This Row],[Score_OK]],IF(ResultsTeams[[#This Row],[StageCpy]]="Groups",ResultsTeams[[#This Row],[Category]]&amp;"-"&amp;IF(ResultsTeams[[#This Row],[Team B]]="","",IF(ResultsTeams[[#This Row],[Match-A]]=ResultsTeams[[#This Row],[Match-B]],ResultsTeams[[#This Row],[Team A]],"")),""),"")</f>
        <v/>
      </c>
      <c r="W41" s="231" t="str">
        <f>IF(ResultsTeams[[#This Row],[Score_OK]],IF(ResultsTeams[[#This Row],[StageCpy]]="Groups",ResultsTeams[[#This Row],[Category]]&amp;"-"&amp;IF(ResultsTeams[[#This Row],[Team B]]="","",IF(ResultsTeams[[#This Row],[Match-A]]=ResultsTeams[[#This Row],[Match-B]],ResultsTeams[[#This Row],[Team B]],"")),""),"")</f>
        <v/>
      </c>
      <c r="X4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1" s="230" t="str">
        <f>IF(ResultsTeams[[#This Row],[Category]]="","",VLOOKUP(ResultsTeams[[#This Row],[Stage]],$R$1:$T$8,MATCH(ResultsTeams[[#This Row],[Category]],$S$1:$T$1,0)+1,FALSE))</f>
        <v/>
      </c>
      <c r="AC4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 s="230">
        <f>IF(ResultsTeams[[#This Row],[Type]]="G",ResultsTeams[[#This Row],[Stage]],AD40)</f>
        <v>0</v>
      </c>
      <c r="AE41" s="333" t="e">
        <f>IF(ResultsTeams[[#This Row],[Type]]="G",INDEX(TeamsList[Club Name],MATCH(ResultsTeams[[#This Row],[Team A]],TeamsList[Team Name],0)),AE40)</f>
        <v>#N/A</v>
      </c>
      <c r="AF41" s="333" t="e">
        <f>IF(ResultsTeams[[#This Row],[Type]]="G",INDEX(TeamsList[Club Name],MATCH(ResultsTeams[[#This Row],[Team B]],TeamsList[Team Name],0)),AF40)</f>
        <v>#N/A</v>
      </c>
      <c r="AG41" s="231"/>
      <c r="AI41" s="11">
        <f t="shared" si="17"/>
        <v>0</v>
      </c>
      <c r="AJ41" s="269"/>
      <c r="AK41" s="509"/>
      <c r="AL41" s="270"/>
      <c r="AM41" s="252" t="str">
        <f>IF(AV41="","",SMALL(AN36:AN42,ROWS(AM36:AM41)))</f>
        <v/>
      </c>
      <c r="AN41" s="253" t="str">
        <f>IF(AV41="","",RANK(AR41,AR36:AR42)*1000+ROWS(AN36:AN41))</f>
        <v/>
      </c>
      <c r="AO41" s="274" t="str">
        <f t="shared" si="18"/>
        <v/>
      </c>
      <c r="AP41" s="352" t="b">
        <f>AND(AU41&lt;&gt;"",AU41&gt;0,COUNTIF(AO36:AO42,AO41)&gt;1)</f>
        <v>0</v>
      </c>
      <c r="AQ41" s="274" t="str">
        <f t="shared" si="19"/>
        <v/>
      </c>
      <c r="AR41" s="275" t="str">
        <f t="shared" si="20"/>
        <v/>
      </c>
      <c r="AS41" s="352" t="b">
        <f>AND(AU41&lt;&gt;"",AU41&gt;0,COUNTIF(AR36:AR42,AR41)&gt;1)</f>
        <v>0</v>
      </c>
      <c r="AT41" s="299" t="str">
        <f t="shared" si="21"/>
        <v/>
      </c>
      <c r="AU41" s="300" t="str">
        <f t="shared" si="22"/>
        <v/>
      </c>
      <c r="AV41" s="300" t="str">
        <f>IF(OR(AI35="",AJ41=""),"",COUNTIF(ResultsTeams[Win],AI35&amp;"-"&amp;AJ41))</f>
        <v/>
      </c>
      <c r="AW41" s="300" t="str">
        <f>IF(OR(AI35="",AJ41=""),"",COUNTIF(ResultsTeams[[Draw1]:[Draw2]],AI35&amp;"-"&amp;AJ41))</f>
        <v/>
      </c>
      <c r="AX41" s="300" t="str">
        <f>IF(OR(AI35="",AJ41=""),"",COUNTIF(ResultsTeams[Lose],AI35&amp;"-"&amp;AJ41))</f>
        <v/>
      </c>
      <c r="AY41" s="300" t="str">
        <f>IF(OR(AI35="",AJ41=""),"",AV41-AX41)</f>
        <v/>
      </c>
      <c r="AZ41" s="300" t="str">
        <f>IF(OR(AI40="",AJ41=""),"",SUMIFS(ResultsTeams[Match-A],ResultsTeams[Stage],"Groups",ResultsTeams[Team A],AJ41)+SUMIFS(ResultsTeams[Match-B],ResultsTeams[Stage],"Groups",ResultsTeams[Team B],AJ41))</f>
        <v/>
      </c>
      <c r="BA41" s="300" t="str">
        <f>IF(OR(AI40="",AJ41=""),"",SUMIFS(ResultsTeams[Match-B],ResultsTeams[Stage],"Groups",ResultsTeams[Team A],AJ41)+SUMIFS(ResultsTeams[Match-A],ResultsTeams[Stage],"Groups",ResultsTeams[Team B],AJ41))</f>
        <v/>
      </c>
      <c r="BB41" s="300" t="str">
        <f t="shared" si="24"/>
        <v/>
      </c>
      <c r="BC41" s="300" t="str">
        <f>IF(OR(AI40="",AJ41=""),"",SUMIFS(ResultsTeams[Goal-A],ResultsTeams[Stage],"Groups",ResultsTeams[Team A],AJ41)+SUMIFS(ResultsTeams[Goal-B],ResultsTeams[Stage],"Groups",ResultsTeams[Team B],AJ41))</f>
        <v/>
      </c>
      <c r="BD41" s="300" t="str">
        <f>IF(OR(AI40="",AJ41=""),"",SUMIFS(ResultsTeams[Goal-B],ResultsTeams[Stage],"Groups",ResultsTeams[Team A],AJ41)+SUMIFS(ResultsTeams[Goal-A],ResultsTeams[Stage],"Groups",ResultsTeams[Team B],AJ41))</f>
        <v/>
      </c>
      <c r="BE41" s="301" t="str">
        <f>IF(OR(AI35="",AJ41=""),"",BC41-BD41)</f>
        <v/>
      </c>
      <c r="BF41" s="406" t="str">
        <f>IF(AM41="","",OR(VLOOKUP(AM41,AN36:BE42,3,FALSE),VLOOKUP(AM41,AN36:BE42,6,FALSE)))</f>
        <v/>
      </c>
      <c r="BG41" s="258" t="str">
        <f t="shared" si="23"/>
        <v/>
      </c>
      <c r="BH41" s="245" t="str">
        <f>IF(AM41="","",INDEX(AJ36:AJ42,MATCH(AM41,AN36:AN42,0)))</f>
        <v/>
      </c>
      <c r="BI41" s="246" t="str">
        <f>IF(AM41="","",VLOOKUP(AM41,AN36:BE42,COLUMN()-COLUMN(BB35),FALSE))</f>
        <v/>
      </c>
      <c r="BJ41" s="246" t="str">
        <f>IF(AM41="","",VLOOKUP(AM41,AN36:BE42,COLUMN()-COLUMN(BB35),FALSE))</f>
        <v/>
      </c>
      <c r="BK41" s="246" t="str">
        <f>IF(AM41="","",VLOOKUP(AM41,AN36:BE42,COLUMN()-COLUMN(BB35),FALSE))</f>
        <v/>
      </c>
      <c r="BL41" s="246" t="str">
        <f>IF(AM41="","",VLOOKUP(AM41,AN36:BE42,COLUMN()-COLUMN(BB35),FALSE))</f>
        <v/>
      </c>
      <c r="BM41" s="246" t="str">
        <f>IF(AM41="","",VLOOKUP(AM41,AN36:BE42,COLUMN()-COLUMN(BB35),FALSE))</f>
        <v/>
      </c>
      <c r="BN41" s="293" t="str">
        <f>IF(AM41="","",VLOOKUP(AM41,AN36:BE42,COLUMN()-COLUMN(BB35),FALSE))</f>
        <v/>
      </c>
      <c r="BO41" s="258" t="str">
        <f>IF(AM41="","",VLOOKUP(AM41,AN36:BE42,COLUMN()-COLUMN(BB35),FALSE))</f>
        <v/>
      </c>
      <c r="BP41" s="246" t="str">
        <f>IF(AM41="","",VLOOKUP(AM41,AN36:BE42,COLUMN()-COLUMN(BB35),FALSE))</f>
        <v/>
      </c>
      <c r="BQ41" s="261" t="str">
        <f>IF(AM41="","",VLOOKUP(AM41,AN36:BE42,COLUMN()-COLUMN(BB35),FALSE))</f>
        <v/>
      </c>
      <c r="BR41" s="296" t="str">
        <f>IF(AM41="","",VLOOKUP(AM41,AN36:BE42,COLUMN()-COLUMN(BB35),FALSE))</f>
        <v/>
      </c>
      <c r="BS41" s="246" t="str">
        <f>IF(AM41="","",VLOOKUP(AM41,AN36:BE42,COLUMN()-COLUMN(BB35),FALSE))</f>
        <v/>
      </c>
      <c r="BT41" s="261" t="str">
        <f>IF(AM41="","",VLOOKUP(AM41,AN36:BE42,COLUMN()-COLUMN(BB35),FALSE))</f>
        <v/>
      </c>
    </row>
    <row r="42" spans="1:72" ht="12" thickBot="1" x14ac:dyDescent="0.25">
      <c r="A42" s="60"/>
      <c r="B42" s="242"/>
      <c r="C42" s="60"/>
      <c r="D42" s="60"/>
      <c r="E42" s="450" t="s">
        <v>11096</v>
      </c>
      <c r="F42" s="218"/>
      <c r="G42" s="218"/>
      <c r="H42" s="225"/>
      <c r="I42" s="225"/>
      <c r="J42" s="225"/>
      <c r="K42" s="307"/>
      <c r="L42" s="307"/>
      <c r="M42" s="219"/>
      <c r="N42" s="231" t="b">
        <f>NOT(ISERROR(ResultsTeams[[#This Row],[Goal-A]]+ResultsTeams[[#This Row],[Goal-B]]))</f>
        <v>1</v>
      </c>
      <c r="O42" s="231">
        <f>IF(ResultsTeams[[#This Row],[Type]]="G",SUM(O43:O46),IF(LEFT(ResultsTeams[[#This Row],[Type]],1)="P",IF(ResultsTeams[[#This Row],[Goal-A]]&gt;ResultsTeams[[#This Row],[Goal-B]],1,0),""))</f>
        <v>0</v>
      </c>
      <c r="P42" s="231">
        <f>IF(ResultsTeams[[#This Row],[Type]]="G",SUM(P43:P46),IF(LEFT(ResultsTeams[[#This Row],[Type]],1)="P",IF(ResultsTeams[[#This Row],[Goal-A]]&lt;ResultsTeams[[#This Row],[Goal-B]],1,0),""))</f>
        <v>0</v>
      </c>
      <c r="Q42" s="231">
        <f>IF(ResultsTeams[[#This Row],[Type]]="G",SUM(Q43:Q46),IF(LEFT(ResultsTeams[[#This Row],[Type]],1)="P",VALUE(ResultsTeams[[#This Row],[Score-A]]),""))</f>
        <v>0</v>
      </c>
      <c r="R42" s="231">
        <f>IF(ResultsTeams[[#This Row],[Type]]="G",SUM(R43:R46),IF(LEFT(ResultsTeams[[#This Row],[Type]],1)="P",VALUE(ResultsTeams[[#This Row],[Score-B]]),""))</f>
        <v>0</v>
      </c>
      <c r="S42" s="231" t="str">
        <f ca="1">IF(AND(ResultsTeams[[#This Row],[Category]]&lt;&gt;"",ResultsTeams[[#This Row],[Team A]]&lt;&gt;""),COUNTIF(INDIRECT("TeamsList[Club Name]"),ResultsTeams[[#This Row],[Team A]]),"")</f>
        <v/>
      </c>
      <c r="T42" s="231" t="str">
        <f ca="1">IF(AND(ResultsTeams[[#This Row],[Category]]&lt;&gt;"",ResultsTeams[[#This Row],[Team B]]&lt;&gt;""),COUNTIF(INDIRECT("TeamsList[Club Name]"),ResultsTeams[[#This Row],[Team B]]),"")</f>
        <v/>
      </c>
      <c r="U4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2" s="231" t="str">
        <f>IF(ResultsTeams[[#This Row],[Score_OK]],IF(ResultsTeams[[#This Row],[StageCpy]]="Groups",ResultsTeams[[#This Row],[Category]]&amp;"-"&amp;IF(ResultsTeams[[#This Row],[Team B]]="","",IF(ResultsTeams[[#This Row],[Match-A]]=ResultsTeams[[#This Row],[Match-B]],ResultsTeams[[#This Row],[Team A]],"")),""),"")</f>
        <v/>
      </c>
      <c r="W42" s="231" t="str">
        <f>IF(ResultsTeams[[#This Row],[Score_OK]],IF(ResultsTeams[[#This Row],[StageCpy]]="Groups",ResultsTeams[[#This Row],[Category]]&amp;"-"&amp;IF(ResultsTeams[[#This Row],[Team B]]="","",IF(ResultsTeams[[#This Row],[Match-A]]=ResultsTeams[[#This Row],[Match-B]],ResultsTeams[[#This Row],[Team B]],"")),""),"")</f>
        <v/>
      </c>
      <c r="X4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 s="230" t="str">
        <f>IF(ResultsTeams[[#This Row],[Category]]="","",VLOOKUP(ResultsTeams[[#This Row],[Stage]],$R$1:$T$8,MATCH(ResultsTeams[[#This Row],[Category]],$S$1:$T$1,0)+1,FALSE))</f>
        <v/>
      </c>
      <c r="AC4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 s="230">
        <f>IF(ResultsTeams[[#This Row],[Type]]="G",ResultsTeams[[#This Row],[Stage]],AD41)</f>
        <v>0</v>
      </c>
      <c r="AE42" s="333" t="e">
        <f>IF(ResultsTeams[[#This Row],[Type]]="G",INDEX(TeamsList[Club Name],MATCH(ResultsTeams[[#This Row],[Team A]],TeamsList[Team Name],0)),AE41)</f>
        <v>#N/A</v>
      </c>
      <c r="AF42" s="333" t="e">
        <f>IF(ResultsTeams[[#This Row],[Type]]="G",INDEX(TeamsList[Club Name],MATCH(ResultsTeams[[#This Row],[Team B]],TeamsList[Team Name],0)),AF41)</f>
        <v>#N/A</v>
      </c>
      <c r="AG42" s="231"/>
      <c r="AI42" s="11">
        <f t="shared" si="17"/>
        <v>0</v>
      </c>
      <c r="AJ42" s="271"/>
      <c r="AK42" s="510"/>
      <c r="AL42" s="272"/>
      <c r="AM42" s="254" t="str">
        <f>IF(AV42="","",SMALL(AN36:AN42,ROWS(AM36:AM42)))</f>
        <v/>
      </c>
      <c r="AN42" s="255" t="str">
        <f>IF(AV42="","",RANK(AR42,AR36:AR42)*1000+ROWS(AN36:AN42))</f>
        <v/>
      </c>
      <c r="AO42" s="276" t="str">
        <f t="shared" si="18"/>
        <v/>
      </c>
      <c r="AP42" s="353" t="b">
        <f>AND(AU42&lt;&gt;"",AU42&gt;0,COUNTIF(AO36:AO42,AO42)&gt;1)</f>
        <v>0</v>
      </c>
      <c r="AQ42" s="276" t="str">
        <f t="shared" si="19"/>
        <v/>
      </c>
      <c r="AR42" s="277" t="str">
        <f t="shared" si="20"/>
        <v/>
      </c>
      <c r="AS42" s="353" t="b">
        <f>AND(AU42&lt;&gt;"",AU42&gt;0,COUNTIF(AR36:AR42,AR42)&gt;1)</f>
        <v>0</v>
      </c>
      <c r="AT42" s="302" t="str">
        <f t="shared" si="21"/>
        <v/>
      </c>
      <c r="AU42" s="303" t="str">
        <f t="shared" si="22"/>
        <v/>
      </c>
      <c r="AV42" s="303" t="str">
        <f>IF(OR(AI35="",AJ42=""),"",COUNTIF(ResultsTeams[Win],AI35&amp;"-"&amp;AJ42))</f>
        <v/>
      </c>
      <c r="AW42" s="303" t="str">
        <f>IF(OR(AI35="",AJ42=""),"",COUNTIF(ResultsTeams[[Draw1]:[Draw2]],AI35&amp;"-"&amp;AJ42))</f>
        <v/>
      </c>
      <c r="AX42" s="303" t="str">
        <f>IF(OR(AI35="",AJ42=""),"",COUNTIF(ResultsTeams[Lose],AI35&amp;"-"&amp;AJ42))</f>
        <v/>
      </c>
      <c r="AY42" s="303" t="str">
        <f>IF(OR(AI35="",AJ42=""),"",AV42-AX42)</f>
        <v/>
      </c>
      <c r="AZ42" s="303" t="str">
        <f>IF(OR(AI41="",AJ42=""),"",SUMIFS(ResultsTeams[Match-A],ResultsTeams[Stage],"Groups",ResultsTeams[Team A],AJ42)+SUMIFS(ResultsTeams[Match-B],ResultsTeams[Stage],"Groups",ResultsTeams[Team B],AJ42))</f>
        <v/>
      </c>
      <c r="BA42" s="303" t="str">
        <f>IF(OR(AI41="",AJ42=""),"",SUMIFS(ResultsTeams[Match-B],ResultsTeams[Stage],"Groups",ResultsTeams[Team A],AJ42)+SUMIFS(ResultsTeams[Match-A],ResultsTeams[Stage],"Groups",ResultsTeams[Team B],AJ42))</f>
        <v/>
      </c>
      <c r="BB42" s="303" t="str">
        <f t="shared" si="24"/>
        <v/>
      </c>
      <c r="BC42" s="303" t="str">
        <f>IF(OR(AI41="",AJ42=""),"",SUMIFS(ResultsTeams[Goal-A],ResultsTeams[Stage],"Groups",ResultsTeams[Team A],AJ42)+SUMIFS(ResultsTeams[Goal-B],ResultsTeams[Stage],"Groups",ResultsTeams[Team B],AJ42))</f>
        <v/>
      </c>
      <c r="BD42" s="303" t="str">
        <f>IF(OR(AI41="",AJ42=""),"",SUMIFS(ResultsTeams[Goal-B],ResultsTeams[Stage],"Groups",ResultsTeams[Team A],AJ42)+SUMIFS(ResultsTeams[Goal-A],ResultsTeams[Stage],"Groups",ResultsTeams[Team B],AJ42))</f>
        <v/>
      </c>
      <c r="BE42" s="304" t="str">
        <f>IF(OR(AI35="",AJ42=""),"",BC42-BD42)</f>
        <v/>
      </c>
      <c r="BF42" s="406" t="str">
        <f>IF(AM42="","",OR(VLOOKUP(AM42,AN36:BE42,3,FALSE),VLOOKUP(AM42,AN36:BE42,6,FALSE)))</f>
        <v/>
      </c>
      <c r="BG42" s="259" t="str">
        <f t="shared" si="23"/>
        <v/>
      </c>
      <c r="BH42" s="247" t="str">
        <f>IF(AM42="","",INDEX(AJ36:AJ42,MATCH(AM42,AN36:AN42,0)))</f>
        <v/>
      </c>
      <c r="BI42" s="248" t="str">
        <f>IF(AM42="","",VLOOKUP(AM42,AN36:BE42,COLUMN()-COLUMN(BB35),FALSE))</f>
        <v/>
      </c>
      <c r="BJ42" s="248" t="str">
        <f>IF(AM42="","",VLOOKUP(AM42,AN36:BE42,COLUMN()-COLUMN(BB35),FALSE))</f>
        <v/>
      </c>
      <c r="BK42" s="248" t="str">
        <f>IF(AM42="","",VLOOKUP(AM42,AN36:BE42,COLUMN()-COLUMN(BB35),FALSE))</f>
        <v/>
      </c>
      <c r="BL42" s="248" t="str">
        <f>IF(AM42="","",VLOOKUP(AM42,AN36:BE42,COLUMN()-COLUMN(BB35),FALSE))</f>
        <v/>
      </c>
      <c r="BM42" s="248" t="str">
        <f>IF(AM42="","",VLOOKUP(AM42,AN36:BE42,COLUMN()-COLUMN(BB35),FALSE))</f>
        <v/>
      </c>
      <c r="BN42" s="294" t="str">
        <f>IF(AM42="","",VLOOKUP(AM42,AN36:BE42,COLUMN()-COLUMN(BB35),FALSE))</f>
        <v/>
      </c>
      <c r="BO42" s="259" t="str">
        <f>IF(AM42="","",VLOOKUP(AM42,AN36:BE42,COLUMN()-COLUMN(BB35),FALSE))</f>
        <v/>
      </c>
      <c r="BP42" s="248" t="str">
        <f>IF(AM42="","",VLOOKUP(AM42,AN36:BE42,COLUMN()-COLUMN(BB35),FALSE))</f>
        <v/>
      </c>
      <c r="BQ42" s="262" t="str">
        <f>IF(AM42="","",VLOOKUP(AM42,AN36:BE42,COLUMN()-COLUMN(BB35),FALSE))</f>
        <v/>
      </c>
      <c r="BR42" s="297" t="str">
        <f>IF(AM42="","",VLOOKUP(AM42,AN36:BE42,COLUMN()-COLUMN(BB35),FALSE))</f>
        <v/>
      </c>
      <c r="BS42" s="248" t="str">
        <f>IF(AM42="","",VLOOKUP(AM42,AN36:BE42,COLUMN()-COLUMN(BB35),FALSE))</f>
        <v/>
      </c>
      <c r="BT42" s="262" t="str">
        <f>IF(AM42="","",VLOOKUP(AM42,AN36:BE42,COLUMN()-COLUMN(BB35),FALSE))</f>
        <v/>
      </c>
    </row>
    <row r="43" spans="1:72" ht="12" thickBot="1" x14ac:dyDescent="0.25">
      <c r="A43" s="60"/>
      <c r="B43" s="242"/>
      <c r="C43" s="60"/>
      <c r="D43" s="60"/>
      <c r="E43" s="450" t="s">
        <v>11099</v>
      </c>
      <c r="F43" s="218"/>
      <c r="G43" s="218"/>
      <c r="H43" s="225"/>
      <c r="I43" s="225"/>
      <c r="J43" s="225"/>
      <c r="K43" s="307"/>
      <c r="L43" s="307"/>
      <c r="M43" s="219"/>
      <c r="N43" s="231" t="b">
        <f>NOT(ISERROR(ResultsTeams[[#This Row],[Goal-A]]+ResultsTeams[[#This Row],[Goal-B]]))</f>
        <v>1</v>
      </c>
      <c r="O43" s="231">
        <f>IF(ResultsTeams[[#This Row],[Type]]="G",SUM(O44:O47),IF(LEFT(ResultsTeams[[#This Row],[Type]],1)="P",IF(ResultsTeams[[#This Row],[Goal-A]]&gt;ResultsTeams[[#This Row],[Goal-B]],1,0),""))</f>
        <v>0</v>
      </c>
      <c r="P43" s="231">
        <f>IF(ResultsTeams[[#This Row],[Type]]="G",SUM(P44:P47),IF(LEFT(ResultsTeams[[#This Row],[Type]],1)="P",IF(ResultsTeams[[#This Row],[Goal-A]]&lt;ResultsTeams[[#This Row],[Goal-B]],1,0),""))</f>
        <v>0</v>
      </c>
      <c r="Q43" s="231">
        <f>IF(ResultsTeams[[#This Row],[Type]]="G",SUM(Q44:Q47),IF(LEFT(ResultsTeams[[#This Row],[Type]],1)="P",VALUE(ResultsTeams[[#This Row],[Score-A]]),""))</f>
        <v>0</v>
      </c>
      <c r="R43" s="231">
        <f>IF(ResultsTeams[[#This Row],[Type]]="G",SUM(R44:R47),IF(LEFT(ResultsTeams[[#This Row],[Type]],1)="P",VALUE(ResultsTeams[[#This Row],[Score-B]]),""))</f>
        <v>0</v>
      </c>
      <c r="S43" s="231" t="str">
        <f ca="1">IF(AND(ResultsTeams[[#This Row],[Category]]&lt;&gt;"",ResultsTeams[[#This Row],[Team A]]&lt;&gt;""),COUNTIF(INDIRECT("TeamsList[Club Name]"),ResultsTeams[[#This Row],[Team A]]),"")</f>
        <v/>
      </c>
      <c r="T43" s="231" t="str">
        <f ca="1">IF(AND(ResultsTeams[[#This Row],[Category]]&lt;&gt;"",ResultsTeams[[#This Row],[Team B]]&lt;&gt;""),COUNTIF(INDIRECT("TeamsList[Club Name]"),ResultsTeams[[#This Row],[Team B]]),"")</f>
        <v/>
      </c>
      <c r="U4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3" s="231" t="str">
        <f>IF(ResultsTeams[[#This Row],[Score_OK]],IF(ResultsTeams[[#This Row],[StageCpy]]="Groups",ResultsTeams[[#This Row],[Category]]&amp;"-"&amp;IF(ResultsTeams[[#This Row],[Team B]]="","",IF(ResultsTeams[[#This Row],[Match-A]]=ResultsTeams[[#This Row],[Match-B]],ResultsTeams[[#This Row],[Team A]],"")),""),"")</f>
        <v/>
      </c>
      <c r="W43" s="231" t="str">
        <f>IF(ResultsTeams[[#This Row],[Score_OK]],IF(ResultsTeams[[#This Row],[StageCpy]]="Groups",ResultsTeams[[#This Row],[Category]]&amp;"-"&amp;IF(ResultsTeams[[#This Row],[Team B]]="","",IF(ResultsTeams[[#This Row],[Match-A]]=ResultsTeams[[#This Row],[Match-B]],ResultsTeams[[#This Row],[Team B]],"")),""),"")</f>
        <v/>
      </c>
      <c r="X4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3" s="230" t="str">
        <f>IF(ResultsTeams[[#This Row],[Category]]="","",VLOOKUP(ResultsTeams[[#This Row],[Stage]],$R$1:$T$8,MATCH(ResultsTeams[[#This Row],[Category]],$S$1:$T$1,0)+1,FALSE))</f>
        <v/>
      </c>
      <c r="AC4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 s="230">
        <f>IF(ResultsTeams[[#This Row],[Type]]="G",ResultsTeams[[#This Row],[Stage]],AD42)</f>
        <v>0</v>
      </c>
      <c r="AE43" s="333" t="e">
        <f>IF(ResultsTeams[[#This Row],[Type]]="G",INDEX(TeamsList[Club Name],MATCH(ResultsTeams[[#This Row],[Team A]],TeamsList[Team Name],0)),AE42)</f>
        <v>#N/A</v>
      </c>
      <c r="AF43" s="333" t="e">
        <f>IF(ResultsTeams[[#This Row],[Type]]="G",INDEX(TeamsList[Club Name],MATCH(ResultsTeams[[#This Row],[Team B]],TeamsList[Team Name],0)),AF42)</f>
        <v>#N/A</v>
      </c>
      <c r="AG43" s="231"/>
    </row>
    <row r="44" spans="1:72" ht="12" thickBot="1" x14ac:dyDescent="0.25">
      <c r="A44" s="60"/>
      <c r="B44" s="242"/>
      <c r="C44" s="60"/>
      <c r="D44" s="60"/>
      <c r="E44" s="450" t="s">
        <v>11102</v>
      </c>
      <c r="F44" s="218"/>
      <c r="G44" s="218"/>
      <c r="H44" s="225"/>
      <c r="I44" s="225"/>
      <c r="J44" s="225"/>
      <c r="K44" s="307"/>
      <c r="L44" s="307"/>
      <c r="M44" s="219"/>
      <c r="N44" s="231" t="b">
        <f>NOT(ISERROR(ResultsTeams[[#This Row],[Goal-A]]+ResultsTeams[[#This Row],[Goal-B]]))</f>
        <v>1</v>
      </c>
      <c r="O44" s="231">
        <f>IF(ResultsTeams[[#This Row],[Type]]="G",SUM(O45:O48),IF(LEFT(ResultsTeams[[#This Row],[Type]],1)="P",IF(ResultsTeams[[#This Row],[Goal-A]]&gt;ResultsTeams[[#This Row],[Goal-B]],1,0),""))</f>
        <v>0</v>
      </c>
      <c r="P44" s="231">
        <f>IF(ResultsTeams[[#This Row],[Type]]="G",SUM(P45:P48),IF(LEFT(ResultsTeams[[#This Row],[Type]],1)="P",IF(ResultsTeams[[#This Row],[Goal-A]]&lt;ResultsTeams[[#This Row],[Goal-B]],1,0),""))</f>
        <v>0</v>
      </c>
      <c r="Q44" s="231">
        <f>IF(ResultsTeams[[#This Row],[Type]]="G",SUM(Q45:Q48),IF(LEFT(ResultsTeams[[#This Row],[Type]],1)="P",VALUE(ResultsTeams[[#This Row],[Score-A]]),""))</f>
        <v>0</v>
      </c>
      <c r="R44" s="231">
        <f>IF(ResultsTeams[[#This Row],[Type]]="G",SUM(R45:R48),IF(LEFT(ResultsTeams[[#This Row],[Type]],1)="P",VALUE(ResultsTeams[[#This Row],[Score-B]]),""))</f>
        <v>0</v>
      </c>
      <c r="S44" s="231" t="str">
        <f ca="1">IF(AND(ResultsTeams[[#This Row],[Category]]&lt;&gt;"",ResultsTeams[[#This Row],[Team A]]&lt;&gt;""),COUNTIF(INDIRECT("TeamsList[Club Name]"),ResultsTeams[[#This Row],[Team A]]),"")</f>
        <v/>
      </c>
      <c r="T44" s="231" t="str">
        <f ca="1">IF(AND(ResultsTeams[[#This Row],[Category]]&lt;&gt;"",ResultsTeams[[#This Row],[Team B]]&lt;&gt;""),COUNTIF(INDIRECT("TeamsList[Club Name]"),ResultsTeams[[#This Row],[Team B]]),"")</f>
        <v/>
      </c>
      <c r="U4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4" s="231" t="str">
        <f>IF(ResultsTeams[[#This Row],[Score_OK]],IF(ResultsTeams[[#This Row],[StageCpy]]="Groups",ResultsTeams[[#This Row],[Category]]&amp;"-"&amp;IF(ResultsTeams[[#This Row],[Team B]]="","",IF(ResultsTeams[[#This Row],[Match-A]]=ResultsTeams[[#This Row],[Match-B]],ResultsTeams[[#This Row],[Team A]],"")),""),"")</f>
        <v/>
      </c>
      <c r="W44" s="231" t="str">
        <f>IF(ResultsTeams[[#This Row],[Score_OK]],IF(ResultsTeams[[#This Row],[StageCpy]]="Groups",ResultsTeams[[#This Row],[Category]]&amp;"-"&amp;IF(ResultsTeams[[#This Row],[Team B]]="","",IF(ResultsTeams[[#This Row],[Match-A]]=ResultsTeams[[#This Row],[Match-B]],ResultsTeams[[#This Row],[Team B]],"")),""),"")</f>
        <v/>
      </c>
      <c r="X4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 s="230" t="str">
        <f>IF(ResultsTeams[[#This Row],[Category]]="","",VLOOKUP(ResultsTeams[[#This Row],[Stage]],$R$1:$T$8,MATCH(ResultsTeams[[#This Row],[Category]],$S$1:$T$1,0)+1,FALSE))</f>
        <v/>
      </c>
      <c r="AC4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 s="230">
        <f>IF(ResultsTeams[[#This Row],[Type]]="G",ResultsTeams[[#This Row],[Stage]],AD43)</f>
        <v>0</v>
      </c>
      <c r="AE44" s="333" t="e">
        <f>IF(ResultsTeams[[#This Row],[Type]]="G",INDEX(TeamsList[Club Name],MATCH(ResultsTeams[[#This Row],[Team A]],TeamsList[Team Name],0)),AE43)</f>
        <v>#N/A</v>
      </c>
      <c r="AF44" s="333" t="e">
        <f>IF(ResultsTeams[[#This Row],[Type]]="G",INDEX(TeamsList[Club Name],MATCH(ResultsTeams[[#This Row],[Team B]],TeamsList[Team Name],0)),AF43)</f>
        <v>#N/A</v>
      </c>
      <c r="AG44" s="231"/>
      <c r="AH44" s="446" t="str">
        <f>IF(AI44="","",COUNTIFS(AI$26:AI44,AI44,AJ$26:AJ44,"Teams draw"))</f>
        <v/>
      </c>
      <c r="AI44" s="273"/>
      <c r="AJ44" s="249" t="s">
        <v>12932</v>
      </c>
      <c r="AK44" s="250" t="s">
        <v>11141</v>
      </c>
      <c r="AL44" s="260" t="s">
        <v>11137</v>
      </c>
      <c r="AM44" s="256" t="s">
        <v>11138</v>
      </c>
      <c r="AN44" s="251" t="s">
        <v>11133</v>
      </c>
      <c r="AO44" s="251" t="s">
        <v>11134</v>
      </c>
      <c r="AP44" s="351" t="s">
        <v>11894</v>
      </c>
      <c r="AQ44" s="251" t="s">
        <v>11135</v>
      </c>
      <c r="AR44" s="257" t="s">
        <v>11136</v>
      </c>
      <c r="AS44" s="351" t="s">
        <v>11894</v>
      </c>
      <c r="AT44" s="256" t="s">
        <v>11061</v>
      </c>
      <c r="AU44" s="251" t="s">
        <v>11062</v>
      </c>
      <c r="AV44" s="251" t="s">
        <v>11063</v>
      </c>
      <c r="AW44" s="251" t="s">
        <v>11064</v>
      </c>
      <c r="AX44" s="251" t="s">
        <v>11065</v>
      </c>
      <c r="AY44" s="251" t="s">
        <v>11468</v>
      </c>
      <c r="AZ44" s="251" t="s">
        <v>11469</v>
      </c>
      <c r="BA44" s="251" t="s">
        <v>11470</v>
      </c>
      <c r="BB44" s="251" t="s">
        <v>11471</v>
      </c>
      <c r="BC44" s="251" t="s">
        <v>11066</v>
      </c>
      <c r="BD44" s="251" t="s">
        <v>11067</v>
      </c>
      <c r="BE44" s="257" t="s">
        <v>11068</v>
      </c>
      <c r="BF44" s="333"/>
      <c r="BG44" s="243" t="s">
        <v>11138</v>
      </c>
      <c r="BH44" s="243" t="s">
        <v>10995</v>
      </c>
      <c r="BI44" s="244" t="s">
        <v>11061</v>
      </c>
      <c r="BJ44" s="244" t="s">
        <v>11062</v>
      </c>
      <c r="BK44" s="244" t="s">
        <v>11063</v>
      </c>
      <c r="BL44" s="244" t="s">
        <v>11064</v>
      </c>
      <c r="BM44" s="244" t="s">
        <v>11065</v>
      </c>
      <c r="BN44" s="250" t="s">
        <v>11468</v>
      </c>
      <c r="BO44" s="298" t="s">
        <v>11469</v>
      </c>
      <c r="BP44" s="244" t="s">
        <v>11470</v>
      </c>
      <c r="BQ44" s="260" t="s">
        <v>11471</v>
      </c>
      <c r="BR44" s="295" t="s">
        <v>11066</v>
      </c>
      <c r="BS44" s="244" t="s">
        <v>11067</v>
      </c>
      <c r="BT44" s="260" t="s">
        <v>11068</v>
      </c>
    </row>
    <row r="45" spans="1:72" x14ac:dyDescent="0.2">
      <c r="A45" s="60"/>
      <c r="B45" s="60"/>
      <c r="C45" s="60"/>
      <c r="D45" s="60"/>
      <c r="E45" s="450" t="s">
        <v>11105</v>
      </c>
      <c r="F45" s="219"/>
      <c r="G45" s="219"/>
      <c r="H45" s="225"/>
      <c r="I45" s="225"/>
      <c r="J45" s="226"/>
      <c r="K45" s="308"/>
      <c r="L45" s="308"/>
      <c r="M45" s="61"/>
      <c r="N45" s="231" t="b">
        <f>NOT(ISERROR(ResultsTeams[[#This Row],[Goal-A]]+ResultsTeams[[#This Row],[Goal-B]]))</f>
        <v>0</v>
      </c>
      <c r="O45" s="231" t="str">
        <f>IF(ResultsTeams[[#This Row],[Type]]="G",SUM(O46:O49),IF(LEFT(ResultsTeams[[#This Row],[Type]],1)="P",IF(ResultsTeams[[#This Row],[Goal-A]]&gt;ResultsTeams[[#This Row],[Goal-B]],1,0),""))</f>
        <v/>
      </c>
      <c r="P45" s="231" t="str">
        <f>IF(ResultsTeams[[#This Row],[Type]]="G",SUM(P46:P49),IF(LEFT(ResultsTeams[[#This Row],[Type]],1)="P",IF(ResultsTeams[[#This Row],[Goal-A]]&lt;ResultsTeams[[#This Row],[Goal-B]],1,0),""))</f>
        <v/>
      </c>
      <c r="Q45" s="231" t="str">
        <f>IF(ResultsTeams[[#This Row],[Type]]="G",SUM(Q46:Q49),IF(LEFT(ResultsTeams[[#This Row],[Type]],1)="P",VALUE(ResultsTeams[[#This Row],[Score-A]]),""))</f>
        <v/>
      </c>
      <c r="R45" s="231" t="str">
        <f>IF(ResultsTeams[[#This Row],[Type]]="G",SUM(R46:R49),IF(LEFT(ResultsTeams[[#This Row],[Type]],1)="P",VALUE(ResultsTeams[[#This Row],[Score-B]]),""))</f>
        <v/>
      </c>
      <c r="S45" s="231" t="str">
        <f ca="1">IF(AND(ResultsTeams[[#This Row],[Category]]&lt;&gt;"",ResultsTeams[[#This Row],[Team A]]&lt;&gt;""),COUNTIF(INDIRECT("TeamsList[Club Name]"),ResultsTeams[[#This Row],[Team A]]),"")</f>
        <v/>
      </c>
      <c r="T45" s="231" t="str">
        <f ca="1">IF(AND(ResultsTeams[[#This Row],[Category]]&lt;&gt;"",ResultsTeams[[#This Row],[Team B]]&lt;&gt;""),COUNTIF(INDIRECT("TeamsList[Club Name]"),ResultsTeams[[#This Row],[Team B]]),"")</f>
        <v/>
      </c>
      <c r="U4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5" s="231" t="str">
        <f>IF(ResultsTeams[[#This Row],[Score_OK]],IF(ResultsTeams[[#This Row],[StageCpy]]="Groups",ResultsTeams[[#This Row],[Category]]&amp;"-"&amp;IF(ResultsTeams[[#This Row],[Team B]]="","",IF(ResultsTeams[[#This Row],[Match-A]]=ResultsTeams[[#This Row],[Match-B]],ResultsTeams[[#This Row],[Team A]],"")),""),"")</f>
        <v/>
      </c>
      <c r="W45" s="231" t="str">
        <f>IF(ResultsTeams[[#This Row],[Score_OK]],IF(ResultsTeams[[#This Row],[StageCpy]]="Groups",ResultsTeams[[#This Row],[Category]]&amp;"-"&amp;IF(ResultsTeams[[#This Row],[Team B]]="","",IF(ResultsTeams[[#This Row],[Match-A]]=ResultsTeams[[#This Row],[Match-B]],ResultsTeams[[#This Row],[Team B]],"")),""),"")</f>
        <v/>
      </c>
      <c r="X4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 s="230" t="str">
        <f>IF(ResultsTeams[[#This Row],[Category]]="","",VLOOKUP(ResultsTeams[[#This Row],[Stage]],$R$1:$T$8,MATCH(ResultsTeams[[#This Row],[Category]],$S$1:$T$1,0)+1,FALSE))</f>
        <v/>
      </c>
      <c r="AC4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 s="230">
        <f>IF(ResultsTeams[[#This Row],[Type]]="G",ResultsTeams[[#This Row],[Stage]],AD44)</f>
        <v>0</v>
      </c>
      <c r="AE45" s="333" t="e">
        <f>IF(ResultsTeams[[#This Row],[Type]]="G",INDEX(TeamsList[Club Name],MATCH(ResultsTeams[[#This Row],[Team A]],TeamsList[Team Name],0)),AE44)</f>
        <v>#N/A</v>
      </c>
      <c r="AF45" s="333" t="e">
        <f>IF(ResultsTeams[[#This Row],[Type]]="G",INDEX(TeamsList[Club Name],MATCH(ResultsTeams[[#This Row],[Team B]],TeamsList[Team Name],0)),AF44)</f>
        <v>#N/A</v>
      </c>
      <c r="AG45" s="231"/>
      <c r="AI45" s="11">
        <f t="shared" ref="AI45:AI51" si="25">AI44</f>
        <v>0</v>
      </c>
      <c r="AJ45" s="269"/>
      <c r="AK45" s="509"/>
      <c r="AL45" s="270"/>
      <c r="AM45" s="252" t="str">
        <f>IF(AV45="","",SMALL(AN45:AN51,ROWS(AM45:AM45)))</f>
        <v/>
      </c>
      <c r="AN45" s="253" t="str">
        <f>IF(AV45="","",RANK(AR45,AR45:AR51)*1000+ROWS(AN45:AN45))</f>
        <v/>
      </c>
      <c r="AO45" s="274" t="str">
        <f t="shared" ref="AO45:AO51" si="26">IF(AV45="","",AT45*CritClassEq1_Points+AY45*CritClassEq1_DiffRencontres+BB45*CritClassEq1_DiffMatches+BE45*CritClassEq1_DiffButs+AZ45*CritClassEq1_Matches+BC45*CritClassEq1_Attaque)</f>
        <v/>
      </c>
      <c r="AP45" s="352" t="b">
        <f>AND(AU45&lt;&gt;"",AU45&gt;0,COUNTIF(AO45:AO51,AO45)&gt;1)</f>
        <v>0</v>
      </c>
      <c r="AQ45" s="274" t="str">
        <f t="shared" ref="AQ45:AQ51" si="27">IF(AV45="","",AK45)</f>
        <v/>
      </c>
      <c r="AR45" s="275" t="str">
        <f t="shared" ref="AR45:AR51" si="28">IF(AV45="","",AO45+AQ45+AT45*CritClassEq2_Points+AY45*CritClassEq2_DiffRencontres+BB45*CritClassEq2_DiffMatches+BE45*CritClassEq2_DiffButs+AZ45*CritClassEq2_Matches+BC45*CritClassEq2_Attaque+AL45)</f>
        <v/>
      </c>
      <c r="AS45" s="352" t="b">
        <f>AND(AU45&lt;&gt;"",AU45&gt;0,COUNTIF(AR45:AR51,AR45)&gt;1)</f>
        <v>0</v>
      </c>
      <c r="AT45" s="299" t="str">
        <f t="shared" ref="AT45:AT51" si="29">IF(AV45="","",(AV45*Points_Victoire)+AW45*Points_Null)</f>
        <v/>
      </c>
      <c r="AU45" s="300" t="str">
        <f t="shared" ref="AU45:AU51" si="30">IF(AV45="","",SUM(AV45:AX45))</f>
        <v/>
      </c>
      <c r="AV45" s="300" t="str">
        <f>IF(OR(AI44="",AJ45=""),"",COUNTIF(ResultsTeams[Win],AI44&amp;"-"&amp;AJ45))</f>
        <v/>
      </c>
      <c r="AW45" s="300" t="str">
        <f>IF(OR(AI44="",AJ45=""),"",COUNTIF(ResultsTeams[[Draw1]:[Draw2]],AI44&amp;"-"&amp;AJ45))</f>
        <v/>
      </c>
      <c r="AX45" s="300" t="str">
        <f>IF(OR(AI44="",AJ45=""),"",COUNTIF(ResultsTeams[Lose],AI44&amp;"-"&amp;AJ45))</f>
        <v/>
      </c>
      <c r="AY45" s="300" t="str">
        <f>IF(OR(AI44="",AJ45=""),"",AV45-AX45)</f>
        <v/>
      </c>
      <c r="AZ45" s="300" t="str">
        <f>IF(OR(AI44="",AJ45=""),"",SUMIFS(ResultsTeams[Match-A],ResultsTeams[Stage],"Groups",ResultsTeams[Team A],AJ45)+SUMIFS(ResultsTeams[Match-B],ResultsTeams[Stage],"Groups",ResultsTeams[Team B],AJ45))</f>
        <v/>
      </c>
      <c r="BA45" s="300" t="str">
        <f>IF(OR(AI44="",AJ45=""),"",SUMIFS(ResultsTeams[Match-B],ResultsTeams[Stage],"Groups",ResultsTeams[Team A],AJ45)+SUMIFS(ResultsTeams[Match-A],ResultsTeams[Stage],"Groups",ResultsTeams[Team B],AJ45))</f>
        <v/>
      </c>
      <c r="BB45" s="300" t="str">
        <f>IF(OR(AI44="",AJ45=""),"",AZ45-BA45)</f>
        <v/>
      </c>
      <c r="BC45" s="300" t="str">
        <f>IF(OR(AI44="",AJ45=""),"",SUMIFS(ResultsTeams[Goal-A],ResultsTeams[Stage],"Groups",ResultsTeams[Team A],AJ45)+SUMIFS(ResultsTeams[Goal-B],ResultsTeams[Stage],"Groups",ResultsTeams[Team B],AJ45))</f>
        <v/>
      </c>
      <c r="BD45" s="300" t="str">
        <f>IF(OR(AI44="",AJ45=""),"",SUMIFS(ResultsTeams[Goal-B],ResultsTeams[Stage],"Groups",ResultsTeams[Team A],AJ45)+SUMIFS(ResultsTeams[Goal-A],ResultsTeams[Stage],"Groups",ResultsTeams[Team B],AJ45))</f>
        <v/>
      </c>
      <c r="BE45" s="301" t="str">
        <f>IF(OR(AI44="",AJ45=""),"",BC45-BD45)</f>
        <v/>
      </c>
      <c r="BF45" s="406" t="str">
        <f>IF(AM45="","",OR(VLOOKUP(AM45,AN45:BE51,3,FALSE),VLOOKUP(AM45,AN45:BE51,6,FALSE)))</f>
        <v/>
      </c>
      <c r="BG45" s="258" t="str">
        <f t="shared" ref="BG45:BG51" si="31">IF(AM45="","",INT(AM45/1000))</f>
        <v/>
      </c>
      <c r="BH45" s="245" t="str">
        <f>IF(AM45="","",INDEX(AJ45:AJ51,MATCH(AM45,AN45:AN51,0)))</f>
        <v/>
      </c>
      <c r="BI45" s="246" t="str">
        <f>IF(AM45="","",VLOOKUP(AM45,AN45:BE51,COLUMN()-COLUMN(BB44),FALSE))</f>
        <v/>
      </c>
      <c r="BJ45" s="246" t="str">
        <f>IF(AM45="","",VLOOKUP(AM45,AN45:BE51,COLUMN()-COLUMN(BB44),FALSE))</f>
        <v/>
      </c>
      <c r="BK45" s="246" t="str">
        <f>IF(AM45="","",VLOOKUP(AM45,AN45:BE51,COLUMN()-COLUMN(BB44),FALSE))</f>
        <v/>
      </c>
      <c r="BL45" s="246" t="str">
        <f>IF(AM45="","",VLOOKUP(AM45,AN45:BE51,COLUMN()-COLUMN(BB44),FALSE))</f>
        <v/>
      </c>
      <c r="BM45" s="246" t="str">
        <f>IF(AM45="","",VLOOKUP(AM45,AN45:BE51,COLUMN()-COLUMN(BB44),FALSE))</f>
        <v/>
      </c>
      <c r="BN45" s="293" t="str">
        <f>IF(AM45="","",VLOOKUP(AM45,AN45:BE51,COLUMN()-COLUMN(BB44),FALSE))</f>
        <v/>
      </c>
      <c r="BO45" s="258" t="str">
        <f>IF(AM45="","",VLOOKUP(AM45,AN45:BE51,COLUMN()-COLUMN(BB44),FALSE))</f>
        <v/>
      </c>
      <c r="BP45" s="246" t="str">
        <f>IF(AM45="","",VLOOKUP(AM45,AN45:BE51,COLUMN()-COLUMN(BB44),FALSE))</f>
        <v/>
      </c>
      <c r="BQ45" s="261" t="str">
        <f>IF(AM45="","",VLOOKUP(AM45,AN45:BE51,COLUMN()-COLUMN(BB44),FALSE))</f>
        <v/>
      </c>
      <c r="BR45" s="296" t="str">
        <f>IF(AM45="","",VLOOKUP(AM45,AN45:BE51,COLUMN()-COLUMN(BB44),FALSE))</f>
        <v/>
      </c>
      <c r="BS45" s="246" t="str">
        <f>IF(AM45="","",VLOOKUP(AM45,AN45:BE51,COLUMN()-COLUMN(BB44),FALSE))</f>
        <v/>
      </c>
      <c r="BT45" s="261" t="str">
        <f>IF(AM45="","",VLOOKUP(AM45,AN45:BE51,COLUMN()-COLUMN(BB44),FALSE))</f>
        <v/>
      </c>
    </row>
    <row r="46" spans="1:72" ht="12" thickBot="1" x14ac:dyDescent="0.25">
      <c r="A46" s="63"/>
      <c r="B46" s="63"/>
      <c r="C46" s="63"/>
      <c r="D46" s="63"/>
      <c r="E46" s="451" t="s">
        <v>11106</v>
      </c>
      <c r="F46" s="228"/>
      <c r="G46" s="228"/>
      <c r="H46" s="280"/>
      <c r="I46" s="280"/>
      <c r="J46" s="229"/>
      <c r="K46" s="309"/>
      <c r="L46" s="309"/>
      <c r="M46" s="64"/>
      <c r="N46" s="231" t="b">
        <f>NOT(ISERROR(ResultsTeams[[#This Row],[Goal-A]]+ResultsTeams[[#This Row],[Goal-B]]))</f>
        <v>0</v>
      </c>
      <c r="O46" s="231" t="str">
        <f>IF(ResultsTeams[[#This Row],[Type]]="G",SUM(O47:O50),IF(LEFT(ResultsTeams[[#This Row],[Type]],1)="P",IF(ResultsTeams[[#This Row],[Goal-A]]&gt;ResultsTeams[[#This Row],[Goal-B]],1,0),""))</f>
        <v/>
      </c>
      <c r="P46" s="231" t="str">
        <f>IF(ResultsTeams[[#This Row],[Type]]="G",SUM(P47:P50),IF(LEFT(ResultsTeams[[#This Row],[Type]],1)="P",IF(ResultsTeams[[#This Row],[Goal-A]]&lt;ResultsTeams[[#This Row],[Goal-B]],1,0),""))</f>
        <v/>
      </c>
      <c r="Q46" s="231" t="str">
        <f>IF(ResultsTeams[[#This Row],[Type]]="G",SUM(Q47:Q50),IF(LEFT(ResultsTeams[[#This Row],[Type]],1)="P",VALUE(ResultsTeams[[#This Row],[Score-A]]),""))</f>
        <v/>
      </c>
      <c r="R46" s="231" t="str">
        <f>IF(ResultsTeams[[#This Row],[Type]]="G",SUM(R47:R50),IF(LEFT(ResultsTeams[[#This Row],[Type]],1)="P",VALUE(ResultsTeams[[#This Row],[Score-B]]),""))</f>
        <v/>
      </c>
      <c r="S46" s="231" t="str">
        <f ca="1">IF(AND(ResultsTeams[[#This Row],[Category]]&lt;&gt;"",ResultsTeams[[#This Row],[Team A]]&lt;&gt;""),COUNTIF(INDIRECT("TeamsList[Club Name]"),ResultsTeams[[#This Row],[Team A]]),"")</f>
        <v/>
      </c>
      <c r="T46" s="231" t="str">
        <f ca="1">IF(AND(ResultsTeams[[#This Row],[Category]]&lt;&gt;"",ResultsTeams[[#This Row],[Team B]]&lt;&gt;""),COUNTIF(INDIRECT("TeamsList[Club Name]"),ResultsTeams[[#This Row],[Team B]]),"")</f>
        <v/>
      </c>
      <c r="U4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6" s="231" t="str">
        <f>IF(ResultsTeams[[#This Row],[Score_OK]],IF(ResultsTeams[[#This Row],[StageCpy]]="Groups",ResultsTeams[[#This Row],[Category]]&amp;"-"&amp;IF(ResultsTeams[[#This Row],[Team B]]="","",IF(ResultsTeams[[#This Row],[Match-A]]=ResultsTeams[[#This Row],[Match-B]],ResultsTeams[[#This Row],[Team A]],"")),""),"")</f>
        <v/>
      </c>
      <c r="W46" s="231" t="str">
        <f>IF(ResultsTeams[[#This Row],[Score_OK]],IF(ResultsTeams[[#This Row],[StageCpy]]="Groups",ResultsTeams[[#This Row],[Category]]&amp;"-"&amp;IF(ResultsTeams[[#This Row],[Team B]]="","",IF(ResultsTeams[[#This Row],[Match-A]]=ResultsTeams[[#This Row],[Match-B]],ResultsTeams[[#This Row],[Team B]],"")),""),"")</f>
        <v/>
      </c>
      <c r="X4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6" s="230" t="str">
        <f>IF(ResultsTeams[[#This Row],[Category]]="","",VLOOKUP(ResultsTeams[[#This Row],[Stage]],$R$1:$T$8,MATCH(ResultsTeams[[#This Row],[Category]],$S$1:$T$1,0)+1,FALSE))</f>
        <v/>
      </c>
      <c r="AC4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 s="230">
        <f>IF(ResultsTeams[[#This Row],[Type]]="G",ResultsTeams[[#This Row],[Stage]],AD45)</f>
        <v>0</v>
      </c>
      <c r="AE46" s="333" t="e">
        <f>IF(ResultsTeams[[#This Row],[Type]]="G",INDEX(TeamsList[Club Name],MATCH(ResultsTeams[[#This Row],[Team A]],TeamsList[Team Name],0)),AE45)</f>
        <v>#N/A</v>
      </c>
      <c r="AF46" s="333" t="e">
        <f>IF(ResultsTeams[[#This Row],[Type]]="G",INDEX(TeamsList[Club Name],MATCH(ResultsTeams[[#This Row],[Team B]],TeamsList[Team Name],0)),AF45)</f>
        <v>#N/A</v>
      </c>
      <c r="AG46" s="231"/>
      <c r="AI46" s="11">
        <f t="shared" si="25"/>
        <v>0</v>
      </c>
      <c r="AJ46" s="269"/>
      <c r="AK46" s="509"/>
      <c r="AL46" s="270"/>
      <c r="AM46" s="252" t="str">
        <f>IF(AV46="","",SMALL(AN45:AN51,ROWS(AM45:AM46)))</f>
        <v/>
      </c>
      <c r="AN46" s="253" t="str">
        <f>IF(AV46="","",RANK(AR46,AR45:AR51)*1000+ROWS(AN45:AN46))</f>
        <v/>
      </c>
      <c r="AO46" s="274" t="str">
        <f t="shared" si="26"/>
        <v/>
      </c>
      <c r="AP46" s="352" t="b">
        <f>AND(AU46&lt;&gt;"",AU46&gt;0,COUNTIF(AO45:AO51,AO46)&gt;1)</f>
        <v>0</v>
      </c>
      <c r="AQ46" s="274" t="str">
        <f t="shared" si="27"/>
        <v/>
      </c>
      <c r="AR46" s="275" t="str">
        <f t="shared" si="28"/>
        <v/>
      </c>
      <c r="AS46" s="352" t="b">
        <f>AND(AU46&lt;&gt;"",AU46&gt;0,COUNTIF(AR45:AR51,AR46)&gt;1)</f>
        <v>0</v>
      </c>
      <c r="AT46" s="299" t="str">
        <f t="shared" si="29"/>
        <v/>
      </c>
      <c r="AU46" s="300" t="str">
        <f t="shared" si="30"/>
        <v/>
      </c>
      <c r="AV46" s="300" t="str">
        <f>IF(OR(AI44="",AJ46=""),"",COUNTIF(ResultsTeams[Win],AI44&amp;"-"&amp;AJ46))</f>
        <v/>
      </c>
      <c r="AW46" s="300" t="str">
        <f>IF(OR(AI44="",AJ46=""),"",COUNTIF(ResultsTeams[[Draw1]:[Draw2]],AI44&amp;"-"&amp;AJ46))</f>
        <v/>
      </c>
      <c r="AX46" s="300" t="str">
        <f>IF(OR(AI44="",AJ46=""),"",COUNTIF(ResultsTeams[Lose],AI44&amp;"-"&amp;AJ46))</f>
        <v/>
      </c>
      <c r="AY46" s="300" t="str">
        <f>IF(OR(AI44="",AJ46=""),"",AV46-AX46)</f>
        <v/>
      </c>
      <c r="AZ46" s="300" t="str">
        <f>IF(OR(AI45="",AJ46=""),"",SUMIFS(ResultsTeams[Match-A],ResultsTeams[Stage],"Groups",ResultsTeams[Team A],AJ46)+SUMIFS(ResultsTeams[Match-B],ResultsTeams[Stage],"Groups",ResultsTeams[Team B],AJ46))</f>
        <v/>
      </c>
      <c r="BA46" s="300" t="str">
        <f>IF(OR(AI45="",AJ46=""),"",SUMIFS(ResultsTeams[Match-B],ResultsTeams[Stage],"Groups",ResultsTeams[Team A],AJ46)+SUMIFS(ResultsTeams[Match-A],ResultsTeams[Stage],"Groups",ResultsTeams[Team B],AJ46))</f>
        <v/>
      </c>
      <c r="BB46" s="300" t="str">
        <f t="shared" ref="BB46:BB51" si="32">IF(OR(AI45="",AJ46=""),"",AZ46-BA46)</f>
        <v/>
      </c>
      <c r="BC46" s="300" t="str">
        <f>IF(OR(AI45="",AJ46=""),"",SUMIFS(ResultsTeams[Goal-A],ResultsTeams[Stage],"Groups",ResultsTeams[Team A],AJ46)+SUMIFS(ResultsTeams[Goal-B],ResultsTeams[Stage],"Groups",ResultsTeams[Team B],AJ46))</f>
        <v/>
      </c>
      <c r="BD46" s="300" t="str">
        <f>IF(OR(AI45="",AJ46=""),"",SUMIFS(ResultsTeams[Goal-B],ResultsTeams[Stage],"Groups",ResultsTeams[Team A],AJ46)+SUMIFS(ResultsTeams[Goal-A],ResultsTeams[Stage],"Groups",ResultsTeams[Team B],AJ46))</f>
        <v/>
      </c>
      <c r="BE46" s="301" t="str">
        <f>IF(OR(AI44="",AJ46=""),"",BC46-BD46)</f>
        <v/>
      </c>
      <c r="BF46" s="406" t="str">
        <f>IF(AM46="","",OR(VLOOKUP(AM46,AN45:BE51,3,FALSE),VLOOKUP(AM46,AN45:BE51,6,FALSE)))</f>
        <v/>
      </c>
      <c r="BG46" s="258" t="str">
        <f t="shared" si="31"/>
        <v/>
      </c>
      <c r="BH46" s="245" t="str">
        <f>IF(AM46="","",INDEX(AJ45:AJ51,MATCH(AM46,AN45:AN51,0)))</f>
        <v/>
      </c>
      <c r="BI46" s="246" t="str">
        <f>IF(AM46="","",VLOOKUP(AM46,AN45:BE51,COLUMN()-COLUMN(BB44),FALSE))</f>
        <v/>
      </c>
      <c r="BJ46" s="246" t="str">
        <f>IF(AM46="","",VLOOKUP(AM46,AN45:BE51,COLUMN()-COLUMN(BB44),FALSE))</f>
        <v/>
      </c>
      <c r="BK46" s="246" t="str">
        <f>IF(AM46="","",VLOOKUP(AM46,AN45:BE51,COLUMN()-COLUMN(BB44),FALSE))</f>
        <v/>
      </c>
      <c r="BL46" s="246" t="str">
        <f>IF(AM46="","",VLOOKUP(AM46,AN45:BE51,COLUMN()-COLUMN(BB44),FALSE))</f>
        <v/>
      </c>
      <c r="BM46" s="246" t="str">
        <f>IF(AM46="","",VLOOKUP(AM46,AN45:BE51,COLUMN()-COLUMN(BB44),FALSE))</f>
        <v/>
      </c>
      <c r="BN46" s="293" t="str">
        <f>IF(AM46="","",VLOOKUP(AM46,AN45:BE51,COLUMN()-COLUMN(BB44),FALSE))</f>
        <v/>
      </c>
      <c r="BO46" s="258" t="str">
        <f>IF(AM46="","",VLOOKUP(AM46,AN45:BE51,COLUMN()-COLUMN(BB44),FALSE))</f>
        <v/>
      </c>
      <c r="BP46" s="246" t="str">
        <f>IF(AM46="","",VLOOKUP(AM46,AN45:BE51,COLUMN()-COLUMN(BB44),FALSE))</f>
        <v/>
      </c>
      <c r="BQ46" s="261" t="str">
        <f>IF(AM46="","",VLOOKUP(AM46,AN45:BE51,COLUMN()-COLUMN(BB44),FALSE))</f>
        <v/>
      </c>
      <c r="BR46" s="296" t="str">
        <f>IF(AM46="","",VLOOKUP(AM46,AN45:BE51,COLUMN()-COLUMN(BB44),FALSE))</f>
        <v/>
      </c>
      <c r="BS46" s="246" t="str">
        <f>IF(AM46="","",VLOOKUP(AM46,AN45:BE51,COLUMN()-COLUMN(BB44),FALSE))</f>
        <v/>
      </c>
      <c r="BT46" s="261" t="str">
        <f>IF(AM46="","",VLOOKUP(AM46,AN45:BE51,COLUMN()-COLUMN(BB44),FALSE))</f>
        <v/>
      </c>
    </row>
    <row r="47" spans="1:72" ht="12" thickBot="1" x14ac:dyDescent="0.25">
      <c r="A47" s="227"/>
      <c r="B47" s="235"/>
      <c r="C47" s="235"/>
      <c r="D47" s="235"/>
      <c r="E47" s="448" t="s">
        <v>11090</v>
      </c>
      <c r="F47" s="237"/>
      <c r="G47" s="237"/>
      <c r="H47" s="239"/>
      <c r="I47" s="239"/>
      <c r="J47" s="239"/>
      <c r="K47" s="310"/>
      <c r="L47" s="310"/>
      <c r="M47" s="236"/>
      <c r="N47" s="231" t="b">
        <f>NOT(ISERROR(ResultsTeams[[#This Row],[Goal-A]]+ResultsTeams[[#This Row],[Goal-B]]))</f>
        <v>1</v>
      </c>
      <c r="O47" s="231">
        <f>IF(ResultsTeams[[#This Row],[Type]]="G",SUM(O48:O51),IF(LEFT(ResultsTeams[[#This Row],[Type]],1)="P",IF(ResultsTeams[[#This Row],[Goal-A]]&gt;ResultsTeams[[#This Row],[Goal-B]],1,0),""))</f>
        <v>0</v>
      </c>
      <c r="P47" s="231">
        <f>IF(ResultsTeams[[#This Row],[Type]]="G",SUM(P48:P51),IF(LEFT(ResultsTeams[[#This Row],[Type]],1)="P",IF(ResultsTeams[[#This Row],[Goal-A]]&lt;ResultsTeams[[#This Row],[Goal-B]],1,0),""))</f>
        <v>0</v>
      </c>
      <c r="Q47" s="231">
        <f>IF(ResultsTeams[[#This Row],[Type]]="G",SUM(Q48:Q51),IF(LEFT(ResultsTeams[[#This Row],[Type]],1)="P",VALUE(ResultsTeams[[#This Row],[Score-A]]),""))</f>
        <v>0</v>
      </c>
      <c r="R47" s="231">
        <f>IF(ResultsTeams[[#This Row],[Type]]="G",SUM(R48:R51),IF(LEFT(ResultsTeams[[#This Row],[Type]],1)="P",VALUE(ResultsTeams[[#This Row],[Score-B]]),""))</f>
        <v>0</v>
      </c>
      <c r="S47" s="231" t="str">
        <f ca="1">IF(AND(ResultsTeams[[#This Row],[Category]]&lt;&gt;"",ResultsTeams[[#This Row],[Team A]]&lt;&gt;""),COUNTIF(INDIRECT("TeamsList[Club Name]"),ResultsTeams[[#This Row],[Team A]]),"")</f>
        <v/>
      </c>
      <c r="T47" s="231" t="str">
        <f ca="1">IF(AND(ResultsTeams[[#This Row],[Category]]&lt;&gt;"",ResultsTeams[[#This Row],[Team B]]&lt;&gt;""),COUNTIF(INDIRECT("TeamsList[Club Name]"),ResultsTeams[[#This Row],[Team B]]),"")</f>
        <v/>
      </c>
      <c r="U4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7" s="231" t="str">
        <f>IF(ResultsTeams[[#This Row],[Score_OK]],IF(ResultsTeams[[#This Row],[StageCpy]]="Groups",ResultsTeams[[#This Row],[Category]]&amp;"-"&amp;IF(ResultsTeams[[#This Row],[Team B]]="","",IF(ResultsTeams[[#This Row],[Match-A]]=ResultsTeams[[#This Row],[Match-B]],ResultsTeams[[#This Row],[Team A]],"")),""),"")</f>
        <v/>
      </c>
      <c r="W47" s="231" t="str">
        <f>IF(ResultsTeams[[#This Row],[Score_OK]],IF(ResultsTeams[[#This Row],[StageCpy]]="Groups",ResultsTeams[[#This Row],[Category]]&amp;"-"&amp;IF(ResultsTeams[[#This Row],[Team B]]="","",IF(ResultsTeams[[#This Row],[Match-A]]=ResultsTeams[[#This Row],[Match-B]],ResultsTeams[[#This Row],[Team B]],"")),""),"")</f>
        <v/>
      </c>
      <c r="X4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4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7" s="230" t="str">
        <f>IF(ResultsTeams[[#This Row],[Category]]="","",VLOOKUP(ResultsTeams[[#This Row],[Stage]],$R$1:$T$8,MATCH(ResultsTeams[[#This Row],[Category]],$S$1:$T$1,0)+1,FALSE))</f>
        <v/>
      </c>
      <c r="AC4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 s="230">
        <f>IF(ResultsTeams[[#This Row],[Type]]="G",ResultsTeams[[#This Row],[Stage]],AD46)</f>
        <v>0</v>
      </c>
      <c r="AE47" s="333" t="e">
        <f>IF(ResultsTeams[[#This Row],[Type]]="G",INDEX(TeamsList[Club Name],MATCH(ResultsTeams[[#This Row],[Team A]],TeamsList[Team Name],0)),AE46)</f>
        <v>#N/A</v>
      </c>
      <c r="AF47" s="333" t="e">
        <f>IF(ResultsTeams[[#This Row],[Type]]="G",INDEX(TeamsList[Club Name],MATCH(ResultsTeams[[#This Row],[Team B]],TeamsList[Team Name],0)),AF46)</f>
        <v>#N/A</v>
      </c>
      <c r="AG47" s="231"/>
      <c r="AI47" s="11">
        <f t="shared" si="25"/>
        <v>0</v>
      </c>
      <c r="AJ47" s="269"/>
      <c r="AK47" s="509"/>
      <c r="AL47" s="270"/>
      <c r="AM47" s="252" t="str">
        <f>IF(AV47="","",SMALL(AN45:AN51,ROWS(AM45:AM47)))</f>
        <v/>
      </c>
      <c r="AN47" s="253" t="str">
        <f>IF(AV47="","",RANK(AR47,AR45:AR51)*1000+ROWS(AN45:AN47))</f>
        <v/>
      </c>
      <c r="AO47" s="274" t="str">
        <f t="shared" si="26"/>
        <v/>
      </c>
      <c r="AP47" s="352" t="b">
        <f>AND(AU47&lt;&gt;"",AU47&gt;0,COUNTIF(AO45:AO51,AO47)&gt;1)</f>
        <v>0</v>
      </c>
      <c r="AQ47" s="274" t="str">
        <f t="shared" si="27"/>
        <v/>
      </c>
      <c r="AR47" s="275" t="str">
        <f t="shared" si="28"/>
        <v/>
      </c>
      <c r="AS47" s="352" t="b">
        <f>AND(AU47&lt;&gt;"",AU47&gt;0,COUNTIF(AR45:AR51,AR47)&gt;1)</f>
        <v>0</v>
      </c>
      <c r="AT47" s="299" t="str">
        <f t="shared" si="29"/>
        <v/>
      </c>
      <c r="AU47" s="300" t="str">
        <f t="shared" si="30"/>
        <v/>
      </c>
      <c r="AV47" s="300" t="str">
        <f>IF(OR(AI44="",AJ47=""),"",COUNTIF(ResultsTeams[Win],AI44&amp;"-"&amp;AJ47))</f>
        <v/>
      </c>
      <c r="AW47" s="300" t="str">
        <f>IF(OR(AI44="",AJ47=""),"",COUNTIF(ResultsTeams[[Draw1]:[Draw2]],AI44&amp;"-"&amp;AJ47))</f>
        <v/>
      </c>
      <c r="AX47" s="300" t="str">
        <f>IF(OR(AI44="",AJ47=""),"",COUNTIF(ResultsTeams[Lose],AI44&amp;"-"&amp;AJ47))</f>
        <v/>
      </c>
      <c r="AY47" s="300" t="str">
        <f>IF(OR(AI44="",AJ47=""),"",AV47-AX47)</f>
        <v/>
      </c>
      <c r="AZ47" s="300" t="str">
        <f>IF(OR(AI46="",AJ47=""),"",SUMIFS(ResultsTeams[Match-A],ResultsTeams[Stage],"Groups",ResultsTeams[Team A],AJ47)+SUMIFS(ResultsTeams[Match-B],ResultsTeams[Stage],"Groups",ResultsTeams[Team B],AJ47))</f>
        <v/>
      </c>
      <c r="BA47" s="300" t="str">
        <f>IF(OR(AI46="",AJ47=""),"",SUMIFS(ResultsTeams[Match-B],ResultsTeams[Stage],"Groups",ResultsTeams[Team A],AJ47)+SUMIFS(ResultsTeams[Match-A],ResultsTeams[Stage],"Groups",ResultsTeams[Team B],AJ47))</f>
        <v/>
      </c>
      <c r="BB47" s="300" t="str">
        <f t="shared" si="32"/>
        <v/>
      </c>
      <c r="BC47" s="300" t="str">
        <f>IF(OR(AI46="",AJ47=""),"",SUMIFS(ResultsTeams[Goal-A],ResultsTeams[Stage],"Groups",ResultsTeams[Team A],AJ47)+SUMIFS(ResultsTeams[Goal-B],ResultsTeams[Stage],"Groups",ResultsTeams[Team B],AJ47))</f>
        <v/>
      </c>
      <c r="BD47" s="300" t="str">
        <f>IF(OR(AI46="",AJ47=""),"",SUMIFS(ResultsTeams[Goal-B],ResultsTeams[Stage],"Groups",ResultsTeams[Team A],AJ47)+SUMIFS(ResultsTeams[Goal-A],ResultsTeams[Stage],"Groups",ResultsTeams[Team B],AJ47))</f>
        <v/>
      </c>
      <c r="BE47" s="301" t="str">
        <f>IF(OR(AI44="",AJ47=""),"",BC47-BD47)</f>
        <v/>
      </c>
      <c r="BF47" s="406" t="str">
        <f>IF(AM47="","",OR(VLOOKUP(AM47,AN45:BE51,3,FALSE),VLOOKUP(AM47,AN45:BE51,6,FALSE)))</f>
        <v/>
      </c>
      <c r="BG47" s="258" t="str">
        <f t="shared" si="31"/>
        <v/>
      </c>
      <c r="BH47" s="245" t="str">
        <f>IF(AM47="","",INDEX(AJ45:AJ51,MATCH(AM47,AN45:AN51,0)))</f>
        <v/>
      </c>
      <c r="BI47" s="246" t="str">
        <f>IF(AM47="","",VLOOKUP(AM47,AN45:BE51,COLUMN()-COLUMN(BB44),FALSE))</f>
        <v/>
      </c>
      <c r="BJ47" s="246" t="str">
        <f>IF(AM47="","",VLOOKUP(AM47,AN45:BE51,COLUMN()-COLUMN(BB44),FALSE))</f>
        <v/>
      </c>
      <c r="BK47" s="246" t="str">
        <f>IF(AM47="","",VLOOKUP(AM47,AN45:BE51,COLUMN()-COLUMN(BB44),FALSE))</f>
        <v/>
      </c>
      <c r="BL47" s="246" t="str">
        <f>IF(AM47="","",VLOOKUP(AM47,AN45:BE51,COLUMN()-COLUMN(BB44),FALSE))</f>
        <v/>
      </c>
      <c r="BM47" s="246" t="str">
        <f>IF(AM47="","",VLOOKUP(AM47,AN45:BE51,COLUMN()-COLUMN(BB44),FALSE))</f>
        <v/>
      </c>
      <c r="BN47" s="293" t="str">
        <f>IF(AM47="","",VLOOKUP(AM47,AN45:BE51,COLUMN()-COLUMN(BB44),FALSE))</f>
        <v/>
      </c>
      <c r="BO47" s="258" t="str">
        <f>IF(AM47="","",VLOOKUP(AM47,AN45:BE51,COLUMN()-COLUMN(BB44),FALSE))</f>
        <v/>
      </c>
      <c r="BP47" s="246" t="str">
        <f>IF(AM47="","",VLOOKUP(AM47,AN45:BE51,COLUMN()-COLUMN(BB44),FALSE))</f>
        <v/>
      </c>
      <c r="BQ47" s="261" t="str">
        <f>IF(AM47="","",VLOOKUP(AM47,AN45:BE51,COLUMN()-COLUMN(BB44),FALSE))</f>
        <v/>
      </c>
      <c r="BR47" s="296" t="str">
        <f>IF(AM47="","",VLOOKUP(AM47,AN45:BE51,COLUMN()-COLUMN(BB44),FALSE))</f>
        <v/>
      </c>
      <c r="BS47" s="246" t="str">
        <f>IF(AM47="","",VLOOKUP(AM47,AN45:BE51,COLUMN()-COLUMN(BB44),FALSE))</f>
        <v/>
      </c>
      <c r="BT47" s="261" t="str">
        <f>IF(AM47="","",VLOOKUP(AM47,AN45:BE51,COLUMN()-COLUMN(BB44),FALSE))</f>
        <v/>
      </c>
    </row>
    <row r="48" spans="1:72" x14ac:dyDescent="0.2">
      <c r="A48" s="58"/>
      <c r="B48" s="242"/>
      <c r="C48" s="58"/>
      <c r="D48" s="58"/>
      <c r="E48" s="449" t="s">
        <v>11093</v>
      </c>
      <c r="F48" s="216"/>
      <c r="G48" s="216"/>
      <c r="H48" s="224"/>
      <c r="I48" s="224"/>
      <c r="J48" s="224"/>
      <c r="K48" s="306"/>
      <c r="L48" s="306"/>
      <c r="M48" s="59"/>
      <c r="N48" s="231" t="b">
        <f>NOT(ISERROR(ResultsTeams[[#This Row],[Goal-A]]+ResultsTeams[[#This Row],[Goal-B]]))</f>
        <v>1</v>
      </c>
      <c r="O48" s="231">
        <f>IF(ResultsTeams[[#This Row],[Type]]="G",SUM(O49:O52),IF(LEFT(ResultsTeams[[#This Row],[Type]],1)="P",IF(ResultsTeams[[#This Row],[Goal-A]]&gt;ResultsTeams[[#This Row],[Goal-B]],1,0),""))</f>
        <v>0</v>
      </c>
      <c r="P48" s="231">
        <f>IF(ResultsTeams[[#This Row],[Type]]="G",SUM(P49:P52),IF(LEFT(ResultsTeams[[#This Row],[Type]],1)="P",IF(ResultsTeams[[#This Row],[Goal-A]]&lt;ResultsTeams[[#This Row],[Goal-B]],1,0),""))</f>
        <v>0</v>
      </c>
      <c r="Q48" s="231">
        <f>IF(ResultsTeams[[#This Row],[Type]]="G",SUM(Q49:Q52),IF(LEFT(ResultsTeams[[#This Row],[Type]],1)="P",VALUE(ResultsTeams[[#This Row],[Score-A]]),""))</f>
        <v>0</v>
      </c>
      <c r="R48" s="231">
        <f>IF(ResultsTeams[[#This Row],[Type]]="G",SUM(R49:R52),IF(LEFT(ResultsTeams[[#This Row],[Type]],1)="P",VALUE(ResultsTeams[[#This Row],[Score-B]]),""))</f>
        <v>0</v>
      </c>
      <c r="S48" s="231" t="str">
        <f ca="1">IF(AND(ResultsTeams[[#This Row],[Category]]&lt;&gt;"",ResultsTeams[[#This Row],[Team A]]&lt;&gt;""),COUNTIF(INDIRECT("TeamsList[Club Name]"),ResultsTeams[[#This Row],[Team A]]),"")</f>
        <v/>
      </c>
      <c r="T48" s="231" t="str">
        <f ca="1">IF(AND(ResultsTeams[[#This Row],[Category]]&lt;&gt;"",ResultsTeams[[#This Row],[Team B]]&lt;&gt;""),COUNTIF(INDIRECT("TeamsList[Club Name]"),ResultsTeams[[#This Row],[Team B]]),"")</f>
        <v/>
      </c>
      <c r="U4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8" s="231" t="str">
        <f>IF(ResultsTeams[[#This Row],[Score_OK]],IF(ResultsTeams[[#This Row],[StageCpy]]="Groups",ResultsTeams[[#This Row],[Category]]&amp;"-"&amp;IF(ResultsTeams[[#This Row],[Team B]]="","",IF(ResultsTeams[[#This Row],[Match-A]]=ResultsTeams[[#This Row],[Match-B]],ResultsTeams[[#This Row],[Team A]],"")),""),"")</f>
        <v/>
      </c>
      <c r="W48" s="231" t="str">
        <f>IF(ResultsTeams[[#This Row],[Score_OK]],IF(ResultsTeams[[#This Row],[StageCpy]]="Groups",ResultsTeams[[#This Row],[Category]]&amp;"-"&amp;IF(ResultsTeams[[#This Row],[Team B]]="","",IF(ResultsTeams[[#This Row],[Match-A]]=ResultsTeams[[#This Row],[Match-B]],ResultsTeams[[#This Row],[Team B]],"")),""),"")</f>
        <v/>
      </c>
      <c r="X4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8" s="230" t="str">
        <f>IF(ResultsTeams[[#This Row],[Category]]="","",VLOOKUP(ResultsTeams[[#This Row],[Stage]],$R$1:$T$8,MATCH(ResultsTeams[[#This Row],[Category]],$S$1:$T$1,0)+1,FALSE))</f>
        <v/>
      </c>
      <c r="AC4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 s="230">
        <f>IF(ResultsTeams[[#This Row],[Type]]="G",ResultsTeams[[#This Row],[Stage]],AD47)</f>
        <v>0</v>
      </c>
      <c r="AE48" s="333" t="e">
        <f>IF(ResultsTeams[[#This Row],[Type]]="G",INDEX(TeamsList[Club Name],MATCH(ResultsTeams[[#This Row],[Team A]],TeamsList[Team Name],0)),AE47)</f>
        <v>#N/A</v>
      </c>
      <c r="AF48" s="333" t="e">
        <f>IF(ResultsTeams[[#This Row],[Type]]="G",INDEX(TeamsList[Club Name],MATCH(ResultsTeams[[#This Row],[Team B]],TeamsList[Team Name],0)),AF47)</f>
        <v>#N/A</v>
      </c>
      <c r="AG48" s="231"/>
      <c r="AH48" s="70"/>
      <c r="AI48" s="11">
        <f t="shared" si="25"/>
        <v>0</v>
      </c>
      <c r="AJ48" s="269"/>
      <c r="AK48" s="509"/>
      <c r="AL48" s="270"/>
      <c r="AM48" s="252" t="str">
        <f>IF(AV48="","",SMALL(AN45:AN51,ROWS(AM45:AM48)))</f>
        <v/>
      </c>
      <c r="AN48" s="253" t="str">
        <f>IF(AV48="","",RANK(AR48,AR45:AR51)*1000+ROWS(AN45:AN48))</f>
        <v/>
      </c>
      <c r="AO48" s="274" t="str">
        <f t="shared" si="26"/>
        <v/>
      </c>
      <c r="AP48" s="352" t="b">
        <f>AND(AU48&lt;&gt;"",AU48&gt;0,COUNTIF(AO45:AO51,AO48)&gt;1)</f>
        <v>0</v>
      </c>
      <c r="AQ48" s="274" t="str">
        <f t="shared" si="27"/>
        <v/>
      </c>
      <c r="AR48" s="275" t="str">
        <f t="shared" si="28"/>
        <v/>
      </c>
      <c r="AS48" s="352" t="b">
        <f>AND(AU48&lt;&gt;"",AU48&gt;0,COUNTIF(AR45:AR51,AR48)&gt;1)</f>
        <v>0</v>
      </c>
      <c r="AT48" s="299" t="str">
        <f t="shared" si="29"/>
        <v/>
      </c>
      <c r="AU48" s="300" t="str">
        <f t="shared" si="30"/>
        <v/>
      </c>
      <c r="AV48" s="300" t="str">
        <f>IF(OR(AI44="",AJ48=""),"",COUNTIF(ResultsTeams[Win],AI44&amp;"-"&amp;AJ48))</f>
        <v/>
      </c>
      <c r="AW48" s="300" t="str">
        <f>IF(OR(AI44="",AJ48=""),"",COUNTIF(ResultsTeams[[Draw1]:[Draw2]],AI44&amp;"-"&amp;AJ48))</f>
        <v/>
      </c>
      <c r="AX48" s="300" t="str">
        <f>IF(OR(AI44="",AJ48=""),"",COUNTIF(ResultsTeams[Lose],AI44&amp;"-"&amp;AJ48))</f>
        <v/>
      </c>
      <c r="AY48" s="300" t="str">
        <f>IF(OR(AI44="",AJ48=""),"",AV48-AX48)</f>
        <v/>
      </c>
      <c r="AZ48" s="300" t="str">
        <f>IF(OR(AI47="",AJ48=""),"",SUMIFS(ResultsTeams[Match-A],ResultsTeams[Stage],"Groups",ResultsTeams[Team A],AJ48)+SUMIFS(ResultsTeams[Match-B],ResultsTeams[Stage],"Groups",ResultsTeams[Team B],AJ48))</f>
        <v/>
      </c>
      <c r="BA48" s="300" t="str">
        <f>IF(OR(AI47="",AJ48=""),"",SUMIFS(ResultsTeams[Match-B],ResultsTeams[Stage],"Groups",ResultsTeams[Team A],AJ48)+SUMIFS(ResultsTeams[Match-A],ResultsTeams[Stage],"Groups",ResultsTeams[Team B],AJ48))</f>
        <v/>
      </c>
      <c r="BB48" s="300" t="str">
        <f t="shared" si="32"/>
        <v/>
      </c>
      <c r="BC48" s="300" t="str">
        <f>IF(OR(AI47="",AJ48=""),"",SUMIFS(ResultsTeams[Goal-A],ResultsTeams[Stage],"Groups",ResultsTeams[Team A],AJ48)+SUMIFS(ResultsTeams[Goal-B],ResultsTeams[Stage],"Groups",ResultsTeams[Team B],AJ48))</f>
        <v/>
      </c>
      <c r="BD48" s="300" t="str">
        <f>IF(OR(AI47="",AJ48=""),"",SUMIFS(ResultsTeams[Goal-B],ResultsTeams[Stage],"Groups",ResultsTeams[Team A],AJ48)+SUMIFS(ResultsTeams[Goal-A],ResultsTeams[Stage],"Groups",ResultsTeams[Team B],AJ48))</f>
        <v/>
      </c>
      <c r="BE48" s="301" t="str">
        <f>IF(OR(AI44="",AJ48=""),"",BC48-BD48)</f>
        <v/>
      </c>
      <c r="BF48" s="406" t="str">
        <f>IF(AM48="","",OR(VLOOKUP(AM48,AN45:BE51,3,FALSE),VLOOKUP(AM48,AN45:BE51,6,FALSE)))</f>
        <v/>
      </c>
      <c r="BG48" s="258" t="str">
        <f t="shared" si="31"/>
        <v/>
      </c>
      <c r="BH48" s="245" t="str">
        <f>IF(AM48="","",INDEX(AJ45:AJ51,MATCH(AM48,AN45:AN51,0)))</f>
        <v/>
      </c>
      <c r="BI48" s="246" t="str">
        <f>IF(AM48="","",VLOOKUP(AM48,AN45:BE51,COLUMN()-COLUMN(BB44),FALSE))</f>
        <v/>
      </c>
      <c r="BJ48" s="246" t="str">
        <f>IF(AM48="","",VLOOKUP(AM48,AN45:BE51,COLUMN()-COLUMN(BB44),FALSE))</f>
        <v/>
      </c>
      <c r="BK48" s="246" t="str">
        <f>IF(AM48="","",VLOOKUP(AM48,AN45:BE51,COLUMN()-COLUMN(BB44),FALSE))</f>
        <v/>
      </c>
      <c r="BL48" s="246" t="str">
        <f>IF(AM48="","",VLOOKUP(AM48,AN45:BE51,COLUMN()-COLUMN(BB44),FALSE))</f>
        <v/>
      </c>
      <c r="BM48" s="246" t="str">
        <f>IF(AM48="","",VLOOKUP(AM48,AN45:BE51,COLUMN()-COLUMN(BB44),FALSE))</f>
        <v/>
      </c>
      <c r="BN48" s="293" t="str">
        <f>IF(AM48="","",VLOOKUP(AM48,AN45:BE51,COLUMN()-COLUMN(BB44),FALSE))</f>
        <v/>
      </c>
      <c r="BO48" s="258" t="str">
        <f>IF(AM48="","",VLOOKUP(AM48,AN45:BE51,COLUMN()-COLUMN(BB44),FALSE))</f>
        <v/>
      </c>
      <c r="BP48" s="246" t="str">
        <f>IF(AM48="","",VLOOKUP(AM48,AN45:BE51,COLUMN()-COLUMN(BB44),FALSE))</f>
        <v/>
      </c>
      <c r="BQ48" s="261" t="str">
        <f>IF(AM48="","",VLOOKUP(AM48,AN45:BE51,COLUMN()-COLUMN(BB44),FALSE))</f>
        <v/>
      </c>
      <c r="BR48" s="296" t="str">
        <f>IF(AM48="","",VLOOKUP(AM48,AN45:BE51,COLUMN()-COLUMN(BB44),FALSE))</f>
        <v/>
      </c>
      <c r="BS48" s="246" t="str">
        <f>IF(AM48="","",VLOOKUP(AM48,AN45:BE51,COLUMN()-COLUMN(BB44),FALSE))</f>
        <v/>
      </c>
      <c r="BT48" s="261" t="str">
        <f>IF(AM48="","",VLOOKUP(AM48,AN45:BE51,COLUMN()-COLUMN(BB44),FALSE))</f>
        <v/>
      </c>
    </row>
    <row r="49" spans="1:72" x14ac:dyDescent="0.2">
      <c r="A49" s="60"/>
      <c r="B49" s="242"/>
      <c r="C49" s="60"/>
      <c r="D49" s="60"/>
      <c r="E49" s="450" t="s">
        <v>11096</v>
      </c>
      <c r="F49" s="218"/>
      <c r="G49" s="218"/>
      <c r="H49" s="225"/>
      <c r="I49" s="225"/>
      <c r="J49" s="225"/>
      <c r="K49" s="307"/>
      <c r="L49" s="307"/>
      <c r="M49" s="61"/>
      <c r="N49" s="231" t="b">
        <f>NOT(ISERROR(ResultsTeams[[#This Row],[Goal-A]]+ResultsTeams[[#This Row],[Goal-B]]))</f>
        <v>1</v>
      </c>
      <c r="O49" s="231">
        <f>IF(ResultsTeams[[#This Row],[Type]]="G",SUM(O50:O53),IF(LEFT(ResultsTeams[[#This Row],[Type]],1)="P",IF(ResultsTeams[[#This Row],[Goal-A]]&gt;ResultsTeams[[#This Row],[Goal-B]],1,0),""))</f>
        <v>0</v>
      </c>
      <c r="P49" s="231">
        <f>IF(ResultsTeams[[#This Row],[Type]]="G",SUM(P50:P53),IF(LEFT(ResultsTeams[[#This Row],[Type]],1)="P",IF(ResultsTeams[[#This Row],[Goal-A]]&lt;ResultsTeams[[#This Row],[Goal-B]],1,0),""))</f>
        <v>0</v>
      </c>
      <c r="Q49" s="231">
        <f>IF(ResultsTeams[[#This Row],[Type]]="G",SUM(Q50:Q53),IF(LEFT(ResultsTeams[[#This Row],[Type]],1)="P",VALUE(ResultsTeams[[#This Row],[Score-A]]),""))</f>
        <v>0</v>
      </c>
      <c r="R49" s="231">
        <f>IF(ResultsTeams[[#This Row],[Type]]="G",SUM(R50:R53),IF(LEFT(ResultsTeams[[#This Row],[Type]],1)="P",VALUE(ResultsTeams[[#This Row],[Score-B]]),""))</f>
        <v>0</v>
      </c>
      <c r="S49" s="231" t="str">
        <f ca="1">IF(AND(ResultsTeams[[#This Row],[Category]]&lt;&gt;"",ResultsTeams[[#This Row],[Team A]]&lt;&gt;""),COUNTIF(INDIRECT("TeamsList[Club Name]"),ResultsTeams[[#This Row],[Team A]]),"")</f>
        <v/>
      </c>
      <c r="T49" s="231" t="str">
        <f ca="1">IF(AND(ResultsTeams[[#This Row],[Category]]&lt;&gt;"",ResultsTeams[[#This Row],[Team B]]&lt;&gt;""),COUNTIF(INDIRECT("TeamsList[Club Name]"),ResultsTeams[[#This Row],[Team B]]),"")</f>
        <v/>
      </c>
      <c r="U4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9" s="231" t="str">
        <f>IF(ResultsTeams[[#This Row],[Score_OK]],IF(ResultsTeams[[#This Row],[StageCpy]]="Groups",ResultsTeams[[#This Row],[Category]]&amp;"-"&amp;IF(ResultsTeams[[#This Row],[Team B]]="","",IF(ResultsTeams[[#This Row],[Match-A]]=ResultsTeams[[#This Row],[Match-B]],ResultsTeams[[#This Row],[Team A]],"")),""),"")</f>
        <v/>
      </c>
      <c r="W49" s="231" t="str">
        <f>IF(ResultsTeams[[#This Row],[Score_OK]],IF(ResultsTeams[[#This Row],[StageCpy]]="Groups",ResultsTeams[[#This Row],[Category]]&amp;"-"&amp;IF(ResultsTeams[[#This Row],[Team B]]="","",IF(ResultsTeams[[#This Row],[Match-A]]=ResultsTeams[[#This Row],[Match-B]],ResultsTeams[[#This Row],[Team B]],"")),""),"")</f>
        <v/>
      </c>
      <c r="X4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 s="230" t="str">
        <f>IF(ResultsTeams[[#This Row],[Category]]="","",VLOOKUP(ResultsTeams[[#This Row],[Stage]],$R$1:$T$8,MATCH(ResultsTeams[[#This Row],[Category]],$S$1:$T$1,0)+1,FALSE))</f>
        <v/>
      </c>
      <c r="AC4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 s="230">
        <f>IF(ResultsTeams[[#This Row],[Type]]="G",ResultsTeams[[#This Row],[Stage]],AD48)</f>
        <v>0</v>
      </c>
      <c r="AE49" s="333" t="e">
        <f>IF(ResultsTeams[[#This Row],[Type]]="G",INDEX(TeamsList[Club Name],MATCH(ResultsTeams[[#This Row],[Team A]],TeamsList[Team Name],0)),AE48)</f>
        <v>#N/A</v>
      </c>
      <c r="AF49" s="333" t="e">
        <f>IF(ResultsTeams[[#This Row],[Type]]="G",INDEX(TeamsList[Club Name],MATCH(ResultsTeams[[#This Row],[Team B]],TeamsList[Team Name],0)),AF48)</f>
        <v>#N/A</v>
      </c>
      <c r="AG49" s="231"/>
      <c r="AH49" s="70"/>
      <c r="AI49" s="11">
        <f t="shared" si="25"/>
        <v>0</v>
      </c>
      <c r="AJ49" s="269"/>
      <c r="AK49" s="509"/>
      <c r="AL49" s="270"/>
      <c r="AM49" s="252" t="str">
        <f>IF(AV49="","",SMALL(AN45:AN51,ROWS(AM45:AM49)))</f>
        <v/>
      </c>
      <c r="AN49" s="253" t="str">
        <f>IF(AV49="","",RANK(AR49,AR45:AR51)*1000+ROWS(AN45:AN49))</f>
        <v/>
      </c>
      <c r="AO49" s="274" t="str">
        <f t="shared" si="26"/>
        <v/>
      </c>
      <c r="AP49" s="352" t="b">
        <f>AND(AU49&lt;&gt;"",AU49&gt;0,COUNTIF(AO45:AO51,AO49)&gt;1)</f>
        <v>0</v>
      </c>
      <c r="AQ49" s="274" t="str">
        <f t="shared" si="27"/>
        <v/>
      </c>
      <c r="AR49" s="275" t="str">
        <f t="shared" si="28"/>
        <v/>
      </c>
      <c r="AS49" s="352" t="b">
        <f>AND(AU49&lt;&gt;"",AU49&gt;0,COUNTIF(AR45:AR51,AR49)&gt;1)</f>
        <v>0</v>
      </c>
      <c r="AT49" s="299" t="str">
        <f t="shared" si="29"/>
        <v/>
      </c>
      <c r="AU49" s="300" t="str">
        <f t="shared" si="30"/>
        <v/>
      </c>
      <c r="AV49" s="300" t="str">
        <f>IF(OR(AI44="",AJ49=""),"",COUNTIF(ResultsTeams[Win],AI44&amp;"-"&amp;AJ49))</f>
        <v/>
      </c>
      <c r="AW49" s="300" t="str">
        <f>IF(OR(AI44="",AJ49=""),"",COUNTIF(ResultsTeams[[Draw1]:[Draw2]],AI44&amp;"-"&amp;AJ49))</f>
        <v/>
      </c>
      <c r="AX49" s="300" t="str">
        <f>IF(OR(AI44="",AJ49=""),"",COUNTIF(ResultsTeams[Lose],AI44&amp;"-"&amp;AJ49))</f>
        <v/>
      </c>
      <c r="AY49" s="300" t="str">
        <f>IF(OR(AI44="",AJ49=""),"",AV49-AX49)</f>
        <v/>
      </c>
      <c r="AZ49" s="300" t="str">
        <f>IF(OR(AI48="",AJ49=""),"",SUMIFS(ResultsTeams[Match-A],ResultsTeams[Stage],"Groups",ResultsTeams[Team A],AJ49)+SUMIFS(ResultsTeams[Match-B],ResultsTeams[Stage],"Groups",ResultsTeams[Team B],AJ49))</f>
        <v/>
      </c>
      <c r="BA49" s="300" t="str">
        <f>IF(OR(AI48="",AJ49=""),"",SUMIFS(ResultsTeams[Match-B],ResultsTeams[Stage],"Groups",ResultsTeams[Team A],AJ49)+SUMIFS(ResultsTeams[Match-A],ResultsTeams[Stage],"Groups",ResultsTeams[Team B],AJ49))</f>
        <v/>
      </c>
      <c r="BB49" s="300" t="str">
        <f t="shared" si="32"/>
        <v/>
      </c>
      <c r="BC49" s="300" t="str">
        <f>IF(OR(AI48="",AJ49=""),"",SUMIFS(ResultsTeams[Goal-A],ResultsTeams[Stage],"Groups",ResultsTeams[Team A],AJ49)+SUMIFS(ResultsTeams[Goal-B],ResultsTeams[Stage],"Groups",ResultsTeams[Team B],AJ49))</f>
        <v/>
      </c>
      <c r="BD49" s="300" t="str">
        <f>IF(OR(AI48="",AJ49=""),"",SUMIFS(ResultsTeams[Goal-B],ResultsTeams[Stage],"Groups",ResultsTeams[Team A],AJ49)+SUMIFS(ResultsTeams[Goal-A],ResultsTeams[Stage],"Groups",ResultsTeams[Team B],AJ49))</f>
        <v/>
      </c>
      <c r="BE49" s="301" t="str">
        <f>IF(OR(AI44="",AJ49=""),"",BC49-BD49)</f>
        <v/>
      </c>
      <c r="BF49" s="406" t="str">
        <f>IF(AM49="","",OR(VLOOKUP(AM49,AN45:BE51,3,FALSE),VLOOKUP(AM49,AN45:BE51,6,FALSE)))</f>
        <v/>
      </c>
      <c r="BG49" s="258" t="str">
        <f t="shared" si="31"/>
        <v/>
      </c>
      <c r="BH49" s="245" t="str">
        <f>IF(AM49="","",INDEX(AJ45:AJ51,MATCH(AM49,AN45:AN51,0)))</f>
        <v/>
      </c>
      <c r="BI49" s="246" t="str">
        <f>IF(AM49="","",VLOOKUP(AM49,AN45:BE51,COLUMN()-COLUMN(BB44),FALSE))</f>
        <v/>
      </c>
      <c r="BJ49" s="246" t="str">
        <f>IF(AM49="","",VLOOKUP(AM49,AN45:BE51,COLUMN()-COLUMN(BB44),FALSE))</f>
        <v/>
      </c>
      <c r="BK49" s="246" t="str">
        <f>IF(AM49="","",VLOOKUP(AM49,AN45:BE51,COLUMN()-COLUMN(BB44),FALSE))</f>
        <v/>
      </c>
      <c r="BL49" s="246" t="str">
        <f>IF(AM49="","",VLOOKUP(AM49,AN45:BE51,COLUMN()-COLUMN(BB44),FALSE))</f>
        <v/>
      </c>
      <c r="BM49" s="246" t="str">
        <f>IF(AM49="","",VLOOKUP(AM49,AN45:BE51,COLUMN()-COLUMN(BB44),FALSE))</f>
        <v/>
      </c>
      <c r="BN49" s="293" t="str">
        <f>IF(AM49="","",VLOOKUP(AM49,AN45:BE51,COLUMN()-COLUMN(BB44),FALSE))</f>
        <v/>
      </c>
      <c r="BO49" s="258" t="str">
        <f>IF(AM49="","",VLOOKUP(AM49,AN45:BE51,COLUMN()-COLUMN(BB44),FALSE))</f>
        <v/>
      </c>
      <c r="BP49" s="246" t="str">
        <f>IF(AM49="","",VLOOKUP(AM49,AN45:BE51,COLUMN()-COLUMN(BB44),FALSE))</f>
        <v/>
      </c>
      <c r="BQ49" s="261" t="str">
        <f>IF(AM49="","",VLOOKUP(AM49,AN45:BE51,COLUMN()-COLUMN(BB44),FALSE))</f>
        <v/>
      </c>
      <c r="BR49" s="296" t="str">
        <f>IF(AM49="","",VLOOKUP(AM49,AN45:BE51,COLUMN()-COLUMN(BB44),FALSE))</f>
        <v/>
      </c>
      <c r="BS49" s="246" t="str">
        <f>IF(AM49="","",VLOOKUP(AM49,AN45:BE51,COLUMN()-COLUMN(BB44),FALSE))</f>
        <v/>
      </c>
      <c r="BT49" s="261" t="str">
        <f>IF(AM49="","",VLOOKUP(AM49,AN45:BE51,COLUMN()-COLUMN(BB44),FALSE))</f>
        <v/>
      </c>
    </row>
    <row r="50" spans="1:72" x14ac:dyDescent="0.2">
      <c r="A50" s="60"/>
      <c r="B50" s="242"/>
      <c r="C50" s="60"/>
      <c r="D50" s="60"/>
      <c r="E50" s="450" t="s">
        <v>11099</v>
      </c>
      <c r="F50" s="218"/>
      <c r="G50" s="218"/>
      <c r="H50" s="225"/>
      <c r="I50" s="225"/>
      <c r="J50" s="225"/>
      <c r="K50" s="307"/>
      <c r="L50" s="307"/>
      <c r="M50" s="61"/>
      <c r="N50" s="231" t="b">
        <f>NOT(ISERROR(ResultsTeams[[#This Row],[Goal-A]]+ResultsTeams[[#This Row],[Goal-B]]))</f>
        <v>1</v>
      </c>
      <c r="O50" s="231">
        <f>IF(ResultsTeams[[#This Row],[Type]]="G",SUM(O51:O54),IF(LEFT(ResultsTeams[[#This Row],[Type]],1)="P",IF(ResultsTeams[[#This Row],[Goal-A]]&gt;ResultsTeams[[#This Row],[Goal-B]],1,0),""))</f>
        <v>0</v>
      </c>
      <c r="P50" s="231">
        <f>IF(ResultsTeams[[#This Row],[Type]]="G",SUM(P51:P54),IF(LEFT(ResultsTeams[[#This Row],[Type]],1)="P",IF(ResultsTeams[[#This Row],[Goal-A]]&lt;ResultsTeams[[#This Row],[Goal-B]],1,0),""))</f>
        <v>0</v>
      </c>
      <c r="Q50" s="231">
        <f>IF(ResultsTeams[[#This Row],[Type]]="G",SUM(Q51:Q54),IF(LEFT(ResultsTeams[[#This Row],[Type]],1)="P",VALUE(ResultsTeams[[#This Row],[Score-A]]),""))</f>
        <v>0</v>
      </c>
      <c r="R50" s="231">
        <f>IF(ResultsTeams[[#This Row],[Type]]="G",SUM(R51:R54),IF(LEFT(ResultsTeams[[#This Row],[Type]],1)="P",VALUE(ResultsTeams[[#This Row],[Score-B]]),""))</f>
        <v>0</v>
      </c>
      <c r="S50" s="231" t="str">
        <f ca="1">IF(AND(ResultsTeams[[#This Row],[Category]]&lt;&gt;"",ResultsTeams[[#This Row],[Team A]]&lt;&gt;""),COUNTIF(INDIRECT("TeamsList[Club Name]"),ResultsTeams[[#This Row],[Team A]]),"")</f>
        <v/>
      </c>
      <c r="T50" s="231" t="str">
        <f ca="1">IF(AND(ResultsTeams[[#This Row],[Category]]&lt;&gt;"",ResultsTeams[[#This Row],[Team B]]&lt;&gt;""),COUNTIF(INDIRECT("TeamsList[Club Name]"),ResultsTeams[[#This Row],[Team B]]),"")</f>
        <v/>
      </c>
      <c r="U5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0" s="231" t="str">
        <f>IF(ResultsTeams[[#This Row],[Score_OK]],IF(ResultsTeams[[#This Row],[StageCpy]]="Groups",ResultsTeams[[#This Row],[Category]]&amp;"-"&amp;IF(ResultsTeams[[#This Row],[Team B]]="","",IF(ResultsTeams[[#This Row],[Match-A]]=ResultsTeams[[#This Row],[Match-B]],ResultsTeams[[#This Row],[Team A]],"")),""),"")</f>
        <v/>
      </c>
      <c r="W50" s="231" t="str">
        <f>IF(ResultsTeams[[#This Row],[Score_OK]],IF(ResultsTeams[[#This Row],[StageCpy]]="Groups",ResultsTeams[[#This Row],[Category]]&amp;"-"&amp;IF(ResultsTeams[[#This Row],[Team B]]="","",IF(ResultsTeams[[#This Row],[Match-A]]=ResultsTeams[[#This Row],[Match-B]],ResultsTeams[[#This Row],[Team B]],"")),""),"")</f>
        <v/>
      </c>
      <c r="X5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0" s="230" t="str">
        <f>IF(ResultsTeams[[#This Row],[Category]]="","",VLOOKUP(ResultsTeams[[#This Row],[Stage]],$R$1:$T$8,MATCH(ResultsTeams[[#This Row],[Category]],$S$1:$T$1,0)+1,FALSE))</f>
        <v/>
      </c>
      <c r="AC5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 s="230">
        <f>IF(ResultsTeams[[#This Row],[Type]]="G",ResultsTeams[[#This Row],[Stage]],AD49)</f>
        <v>0</v>
      </c>
      <c r="AE50" s="333" t="e">
        <f>IF(ResultsTeams[[#This Row],[Type]]="G",INDEX(TeamsList[Club Name],MATCH(ResultsTeams[[#This Row],[Team A]],TeamsList[Team Name],0)),AE49)</f>
        <v>#N/A</v>
      </c>
      <c r="AF50" s="333" t="e">
        <f>IF(ResultsTeams[[#This Row],[Type]]="G",INDEX(TeamsList[Club Name],MATCH(ResultsTeams[[#This Row],[Team B]],TeamsList[Team Name],0)),AF49)</f>
        <v>#N/A</v>
      </c>
      <c r="AG50" s="231"/>
      <c r="AI50" s="11">
        <f t="shared" si="25"/>
        <v>0</v>
      </c>
      <c r="AJ50" s="269"/>
      <c r="AK50" s="509"/>
      <c r="AL50" s="270"/>
      <c r="AM50" s="252" t="str">
        <f>IF(AV50="","",SMALL(AN45:AN51,ROWS(AM45:AM50)))</f>
        <v/>
      </c>
      <c r="AN50" s="253" t="str">
        <f>IF(AV50="","",RANK(AR50,AR45:AR51)*1000+ROWS(AN45:AN50))</f>
        <v/>
      </c>
      <c r="AO50" s="274" t="str">
        <f t="shared" si="26"/>
        <v/>
      </c>
      <c r="AP50" s="352" t="b">
        <f>AND(AU50&lt;&gt;"",AU50&gt;0,COUNTIF(AO45:AO51,AO50)&gt;1)</f>
        <v>0</v>
      </c>
      <c r="AQ50" s="274" t="str">
        <f t="shared" si="27"/>
        <v/>
      </c>
      <c r="AR50" s="275" t="str">
        <f t="shared" si="28"/>
        <v/>
      </c>
      <c r="AS50" s="352" t="b">
        <f>AND(AU50&lt;&gt;"",AU50&gt;0,COUNTIF(AR45:AR51,AR50)&gt;1)</f>
        <v>0</v>
      </c>
      <c r="AT50" s="299" t="str">
        <f t="shared" si="29"/>
        <v/>
      </c>
      <c r="AU50" s="300" t="str">
        <f t="shared" si="30"/>
        <v/>
      </c>
      <c r="AV50" s="300" t="str">
        <f>IF(OR(AI44="",AJ50=""),"",COUNTIF(ResultsTeams[Win],AI44&amp;"-"&amp;AJ50))</f>
        <v/>
      </c>
      <c r="AW50" s="300" t="str">
        <f>IF(OR(AI44="",AJ50=""),"",COUNTIF(ResultsTeams[[Draw1]:[Draw2]],AI44&amp;"-"&amp;AJ50))</f>
        <v/>
      </c>
      <c r="AX50" s="300" t="str">
        <f>IF(OR(AI44="",AJ50=""),"",COUNTIF(ResultsTeams[Lose],AI44&amp;"-"&amp;AJ50))</f>
        <v/>
      </c>
      <c r="AY50" s="300" t="str">
        <f>IF(OR(AI44="",AJ50=""),"",AV50-AX50)</f>
        <v/>
      </c>
      <c r="AZ50" s="300" t="str">
        <f>IF(OR(AI49="",AJ50=""),"",SUMIFS(ResultsTeams[Match-A],ResultsTeams[Stage],"Groups",ResultsTeams[Team A],AJ50)+SUMIFS(ResultsTeams[Match-B],ResultsTeams[Stage],"Groups",ResultsTeams[Team B],AJ50))</f>
        <v/>
      </c>
      <c r="BA50" s="300" t="str">
        <f>IF(OR(AI49="",AJ50=""),"",SUMIFS(ResultsTeams[Match-B],ResultsTeams[Stage],"Groups",ResultsTeams[Team A],AJ50)+SUMIFS(ResultsTeams[Match-A],ResultsTeams[Stage],"Groups",ResultsTeams[Team B],AJ50))</f>
        <v/>
      </c>
      <c r="BB50" s="300" t="str">
        <f t="shared" si="32"/>
        <v/>
      </c>
      <c r="BC50" s="300" t="str">
        <f>IF(OR(AI49="",AJ50=""),"",SUMIFS(ResultsTeams[Goal-A],ResultsTeams[Stage],"Groups",ResultsTeams[Team A],AJ50)+SUMIFS(ResultsTeams[Goal-B],ResultsTeams[Stage],"Groups",ResultsTeams[Team B],AJ50))</f>
        <v/>
      </c>
      <c r="BD50" s="300" t="str">
        <f>IF(OR(AI49="",AJ50=""),"",SUMIFS(ResultsTeams[Goal-B],ResultsTeams[Stage],"Groups",ResultsTeams[Team A],AJ50)+SUMIFS(ResultsTeams[Goal-A],ResultsTeams[Stage],"Groups",ResultsTeams[Team B],AJ50))</f>
        <v/>
      </c>
      <c r="BE50" s="301" t="str">
        <f>IF(OR(AI44="",AJ50=""),"",BC50-BD50)</f>
        <v/>
      </c>
      <c r="BF50" s="406" t="str">
        <f>IF(AM50="","",OR(VLOOKUP(AM50,AN45:BE51,3,FALSE),VLOOKUP(AM50,AN45:BE51,6,FALSE)))</f>
        <v/>
      </c>
      <c r="BG50" s="258" t="str">
        <f t="shared" si="31"/>
        <v/>
      </c>
      <c r="BH50" s="245" t="str">
        <f>IF(AM50="","",INDEX(AJ45:AJ51,MATCH(AM50,AN45:AN51,0)))</f>
        <v/>
      </c>
      <c r="BI50" s="246" t="str">
        <f>IF(AM50="","",VLOOKUP(AM50,AN45:BE51,COLUMN()-COLUMN(BB44),FALSE))</f>
        <v/>
      </c>
      <c r="BJ50" s="246" t="str">
        <f>IF(AM50="","",VLOOKUP(AM50,AN45:BE51,COLUMN()-COLUMN(BB44),FALSE))</f>
        <v/>
      </c>
      <c r="BK50" s="246" t="str">
        <f>IF(AM50="","",VLOOKUP(AM50,AN45:BE51,COLUMN()-COLUMN(BB44),FALSE))</f>
        <v/>
      </c>
      <c r="BL50" s="246" t="str">
        <f>IF(AM50="","",VLOOKUP(AM50,AN45:BE51,COLUMN()-COLUMN(BB44),FALSE))</f>
        <v/>
      </c>
      <c r="BM50" s="246" t="str">
        <f>IF(AM50="","",VLOOKUP(AM50,AN45:BE51,COLUMN()-COLUMN(BB44),FALSE))</f>
        <v/>
      </c>
      <c r="BN50" s="293" t="str">
        <f>IF(AM50="","",VLOOKUP(AM50,AN45:BE51,COLUMN()-COLUMN(BB44),FALSE))</f>
        <v/>
      </c>
      <c r="BO50" s="258" t="str">
        <f>IF(AM50="","",VLOOKUP(AM50,AN45:BE51,COLUMN()-COLUMN(BB44),FALSE))</f>
        <v/>
      </c>
      <c r="BP50" s="246" t="str">
        <f>IF(AM50="","",VLOOKUP(AM50,AN45:BE51,COLUMN()-COLUMN(BB44),FALSE))</f>
        <v/>
      </c>
      <c r="BQ50" s="261" t="str">
        <f>IF(AM50="","",VLOOKUP(AM50,AN45:BE51,COLUMN()-COLUMN(BB44),FALSE))</f>
        <v/>
      </c>
      <c r="BR50" s="296" t="str">
        <f>IF(AM50="","",VLOOKUP(AM50,AN45:BE51,COLUMN()-COLUMN(BB44),FALSE))</f>
        <v/>
      </c>
      <c r="BS50" s="246" t="str">
        <f>IF(AM50="","",VLOOKUP(AM50,AN45:BE51,COLUMN()-COLUMN(BB44),FALSE))</f>
        <v/>
      </c>
      <c r="BT50" s="261" t="str">
        <f>IF(AM50="","",VLOOKUP(AM50,AN45:BE51,COLUMN()-COLUMN(BB44),FALSE))</f>
        <v/>
      </c>
    </row>
    <row r="51" spans="1:72" ht="12" thickBot="1" x14ac:dyDescent="0.25">
      <c r="A51" s="60"/>
      <c r="B51" s="242"/>
      <c r="C51" s="60"/>
      <c r="D51" s="60"/>
      <c r="E51" s="450" t="s">
        <v>11102</v>
      </c>
      <c r="F51" s="218"/>
      <c r="G51" s="218"/>
      <c r="H51" s="225"/>
      <c r="I51" s="225"/>
      <c r="J51" s="225"/>
      <c r="K51" s="307"/>
      <c r="L51" s="307"/>
      <c r="M51" s="61"/>
      <c r="N51" s="231" t="b">
        <f>NOT(ISERROR(ResultsTeams[[#This Row],[Goal-A]]+ResultsTeams[[#This Row],[Goal-B]]))</f>
        <v>1</v>
      </c>
      <c r="O51" s="231">
        <f>IF(ResultsTeams[[#This Row],[Type]]="G",SUM(O52:O55),IF(LEFT(ResultsTeams[[#This Row],[Type]],1)="P",IF(ResultsTeams[[#This Row],[Goal-A]]&gt;ResultsTeams[[#This Row],[Goal-B]],1,0),""))</f>
        <v>0</v>
      </c>
      <c r="P51" s="231">
        <f>IF(ResultsTeams[[#This Row],[Type]]="G",SUM(P52:P55),IF(LEFT(ResultsTeams[[#This Row],[Type]],1)="P",IF(ResultsTeams[[#This Row],[Goal-A]]&lt;ResultsTeams[[#This Row],[Goal-B]],1,0),""))</f>
        <v>0</v>
      </c>
      <c r="Q51" s="231">
        <f>IF(ResultsTeams[[#This Row],[Type]]="G",SUM(Q52:Q55),IF(LEFT(ResultsTeams[[#This Row],[Type]],1)="P",VALUE(ResultsTeams[[#This Row],[Score-A]]),""))</f>
        <v>0</v>
      </c>
      <c r="R51" s="231">
        <f>IF(ResultsTeams[[#This Row],[Type]]="G",SUM(R52:R55),IF(LEFT(ResultsTeams[[#This Row],[Type]],1)="P",VALUE(ResultsTeams[[#This Row],[Score-B]]),""))</f>
        <v>0</v>
      </c>
      <c r="S51" s="231" t="str">
        <f ca="1">IF(AND(ResultsTeams[[#This Row],[Category]]&lt;&gt;"",ResultsTeams[[#This Row],[Team A]]&lt;&gt;""),COUNTIF(INDIRECT("TeamsList[Club Name]"),ResultsTeams[[#This Row],[Team A]]),"")</f>
        <v/>
      </c>
      <c r="T51" s="231" t="str">
        <f ca="1">IF(AND(ResultsTeams[[#This Row],[Category]]&lt;&gt;"",ResultsTeams[[#This Row],[Team B]]&lt;&gt;""),COUNTIF(INDIRECT("TeamsList[Club Name]"),ResultsTeams[[#This Row],[Team B]]),"")</f>
        <v/>
      </c>
      <c r="U5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1" s="231" t="str">
        <f>IF(ResultsTeams[[#This Row],[Score_OK]],IF(ResultsTeams[[#This Row],[StageCpy]]="Groups",ResultsTeams[[#This Row],[Category]]&amp;"-"&amp;IF(ResultsTeams[[#This Row],[Team B]]="","",IF(ResultsTeams[[#This Row],[Match-A]]=ResultsTeams[[#This Row],[Match-B]],ResultsTeams[[#This Row],[Team A]],"")),""),"")</f>
        <v/>
      </c>
      <c r="W51" s="231" t="str">
        <f>IF(ResultsTeams[[#This Row],[Score_OK]],IF(ResultsTeams[[#This Row],[StageCpy]]="Groups",ResultsTeams[[#This Row],[Category]]&amp;"-"&amp;IF(ResultsTeams[[#This Row],[Team B]]="","",IF(ResultsTeams[[#This Row],[Match-A]]=ResultsTeams[[#This Row],[Match-B]],ResultsTeams[[#This Row],[Team B]],"")),""),"")</f>
        <v/>
      </c>
      <c r="X5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 s="230" t="str">
        <f>IF(ResultsTeams[[#This Row],[Category]]="","",VLOOKUP(ResultsTeams[[#This Row],[Stage]],$R$1:$T$8,MATCH(ResultsTeams[[#This Row],[Category]],$S$1:$T$1,0)+1,FALSE))</f>
        <v/>
      </c>
      <c r="AC5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 s="230">
        <f>IF(ResultsTeams[[#This Row],[Type]]="G",ResultsTeams[[#This Row],[Stage]],AD50)</f>
        <v>0</v>
      </c>
      <c r="AE51" s="333" t="e">
        <f>IF(ResultsTeams[[#This Row],[Type]]="G",INDEX(TeamsList[Club Name],MATCH(ResultsTeams[[#This Row],[Team A]],TeamsList[Team Name],0)),AE50)</f>
        <v>#N/A</v>
      </c>
      <c r="AF51" s="333" t="e">
        <f>IF(ResultsTeams[[#This Row],[Type]]="G",INDEX(TeamsList[Club Name],MATCH(ResultsTeams[[#This Row],[Team B]],TeamsList[Team Name],0)),AF50)</f>
        <v>#N/A</v>
      </c>
      <c r="AG51" s="231"/>
      <c r="AI51" s="11">
        <f t="shared" si="25"/>
        <v>0</v>
      </c>
      <c r="AJ51" s="271"/>
      <c r="AK51" s="510"/>
      <c r="AL51" s="272"/>
      <c r="AM51" s="254" t="str">
        <f>IF(AV51="","",SMALL(AN45:AN51,ROWS(AM45:AM51)))</f>
        <v/>
      </c>
      <c r="AN51" s="255" t="str">
        <f>IF(AV51="","",RANK(AR51,AR45:AR51)*1000+ROWS(AN45:AN51))</f>
        <v/>
      </c>
      <c r="AO51" s="276" t="str">
        <f t="shared" si="26"/>
        <v/>
      </c>
      <c r="AP51" s="353" t="b">
        <f>AND(AU51&lt;&gt;"",AU51&gt;0,COUNTIF(AO45:AO51,AO51)&gt;1)</f>
        <v>0</v>
      </c>
      <c r="AQ51" s="276" t="str">
        <f t="shared" si="27"/>
        <v/>
      </c>
      <c r="AR51" s="277" t="str">
        <f t="shared" si="28"/>
        <v/>
      </c>
      <c r="AS51" s="353" t="b">
        <f>AND(AU51&lt;&gt;"",AU51&gt;0,COUNTIF(AR45:AR51,AR51)&gt;1)</f>
        <v>0</v>
      </c>
      <c r="AT51" s="302" t="str">
        <f t="shared" si="29"/>
        <v/>
      </c>
      <c r="AU51" s="303" t="str">
        <f t="shared" si="30"/>
        <v/>
      </c>
      <c r="AV51" s="303" t="str">
        <f>IF(OR(AI44="",AJ51=""),"",COUNTIF(ResultsTeams[Win],AI44&amp;"-"&amp;AJ51))</f>
        <v/>
      </c>
      <c r="AW51" s="303" t="str">
        <f>IF(OR(AI44="",AJ51=""),"",COUNTIF(ResultsTeams[[Draw1]:[Draw2]],AI44&amp;"-"&amp;AJ51))</f>
        <v/>
      </c>
      <c r="AX51" s="303" t="str">
        <f>IF(OR(AI44="",AJ51=""),"",COUNTIF(ResultsTeams[Lose],AI44&amp;"-"&amp;AJ51))</f>
        <v/>
      </c>
      <c r="AY51" s="303" t="str">
        <f>IF(OR(AI44="",AJ51=""),"",AV51-AX51)</f>
        <v/>
      </c>
      <c r="AZ51" s="303" t="str">
        <f>IF(OR(AI50="",AJ51=""),"",SUMIFS(ResultsTeams[Match-A],ResultsTeams[Stage],"Groups",ResultsTeams[Team A],AJ51)+SUMIFS(ResultsTeams[Match-B],ResultsTeams[Stage],"Groups",ResultsTeams[Team B],AJ51))</f>
        <v/>
      </c>
      <c r="BA51" s="303" t="str">
        <f>IF(OR(AI50="",AJ51=""),"",SUMIFS(ResultsTeams[Match-B],ResultsTeams[Stage],"Groups",ResultsTeams[Team A],AJ51)+SUMIFS(ResultsTeams[Match-A],ResultsTeams[Stage],"Groups",ResultsTeams[Team B],AJ51))</f>
        <v/>
      </c>
      <c r="BB51" s="303" t="str">
        <f t="shared" si="32"/>
        <v/>
      </c>
      <c r="BC51" s="303" t="str">
        <f>IF(OR(AI50="",AJ51=""),"",SUMIFS(ResultsTeams[Goal-A],ResultsTeams[Stage],"Groups",ResultsTeams[Team A],AJ51)+SUMIFS(ResultsTeams[Goal-B],ResultsTeams[Stage],"Groups",ResultsTeams[Team B],AJ51))</f>
        <v/>
      </c>
      <c r="BD51" s="303" t="str">
        <f>IF(OR(AI50="",AJ51=""),"",SUMIFS(ResultsTeams[Goal-B],ResultsTeams[Stage],"Groups",ResultsTeams[Team A],AJ51)+SUMIFS(ResultsTeams[Goal-A],ResultsTeams[Stage],"Groups",ResultsTeams[Team B],AJ51))</f>
        <v/>
      </c>
      <c r="BE51" s="304" t="str">
        <f>IF(OR(AI44="",AJ51=""),"",BC51-BD51)</f>
        <v/>
      </c>
      <c r="BF51" s="406" t="str">
        <f>IF(AM51="","",OR(VLOOKUP(AM51,AN45:BE51,3,FALSE),VLOOKUP(AM51,AN45:BE51,6,FALSE)))</f>
        <v/>
      </c>
      <c r="BG51" s="259" t="str">
        <f t="shared" si="31"/>
        <v/>
      </c>
      <c r="BH51" s="247" t="str">
        <f>IF(AM51="","",INDEX(AJ45:AJ51,MATCH(AM51,AN45:AN51,0)))</f>
        <v/>
      </c>
      <c r="BI51" s="248" t="str">
        <f>IF(AM51="","",VLOOKUP(AM51,AN45:BE51,COLUMN()-COLUMN(BB44),FALSE))</f>
        <v/>
      </c>
      <c r="BJ51" s="248" t="str">
        <f>IF(AM51="","",VLOOKUP(AM51,AN45:BE51,COLUMN()-COLUMN(BB44),FALSE))</f>
        <v/>
      </c>
      <c r="BK51" s="248" t="str">
        <f>IF(AM51="","",VLOOKUP(AM51,AN45:BE51,COLUMN()-COLUMN(BB44),FALSE))</f>
        <v/>
      </c>
      <c r="BL51" s="248" t="str">
        <f>IF(AM51="","",VLOOKUP(AM51,AN45:BE51,COLUMN()-COLUMN(BB44),FALSE))</f>
        <v/>
      </c>
      <c r="BM51" s="248" t="str">
        <f>IF(AM51="","",VLOOKUP(AM51,AN45:BE51,COLUMN()-COLUMN(BB44),FALSE))</f>
        <v/>
      </c>
      <c r="BN51" s="294" t="str">
        <f>IF(AM51="","",VLOOKUP(AM51,AN45:BE51,COLUMN()-COLUMN(BB44),FALSE))</f>
        <v/>
      </c>
      <c r="BO51" s="259" t="str">
        <f>IF(AM51="","",VLOOKUP(AM51,AN45:BE51,COLUMN()-COLUMN(BB44),FALSE))</f>
        <v/>
      </c>
      <c r="BP51" s="248" t="str">
        <f>IF(AM51="","",VLOOKUP(AM51,AN45:BE51,COLUMN()-COLUMN(BB44),FALSE))</f>
        <v/>
      </c>
      <c r="BQ51" s="262" t="str">
        <f>IF(AM51="","",VLOOKUP(AM51,AN45:BE51,COLUMN()-COLUMN(BB44),FALSE))</f>
        <v/>
      </c>
      <c r="BR51" s="297" t="str">
        <f>IF(AM51="","",VLOOKUP(AM51,AN45:BE51,COLUMN()-COLUMN(BB44),FALSE))</f>
        <v/>
      </c>
      <c r="BS51" s="248" t="str">
        <f>IF(AM51="","",VLOOKUP(AM51,AN45:BE51,COLUMN()-COLUMN(BB44),FALSE))</f>
        <v/>
      </c>
      <c r="BT51" s="262" t="str">
        <f>IF(AM51="","",VLOOKUP(AM51,AN45:BE51,COLUMN()-COLUMN(BB44),FALSE))</f>
        <v/>
      </c>
    </row>
    <row r="52" spans="1:72" ht="12" thickBot="1" x14ac:dyDescent="0.25">
      <c r="A52" s="60"/>
      <c r="B52" s="60"/>
      <c r="C52" s="60"/>
      <c r="D52" s="60"/>
      <c r="E52" s="450" t="s">
        <v>11105</v>
      </c>
      <c r="F52" s="219"/>
      <c r="G52" s="219"/>
      <c r="H52" s="225"/>
      <c r="I52" s="225"/>
      <c r="J52" s="226"/>
      <c r="K52" s="308"/>
      <c r="L52" s="308"/>
      <c r="M52" s="61"/>
      <c r="N52" s="231" t="b">
        <f>NOT(ISERROR(ResultsTeams[[#This Row],[Goal-A]]+ResultsTeams[[#This Row],[Goal-B]]))</f>
        <v>0</v>
      </c>
      <c r="O52" s="231" t="str">
        <f>IF(ResultsTeams[[#This Row],[Type]]="G",SUM(O53:O56),IF(LEFT(ResultsTeams[[#This Row],[Type]],1)="P",IF(ResultsTeams[[#This Row],[Goal-A]]&gt;ResultsTeams[[#This Row],[Goal-B]],1,0),""))</f>
        <v/>
      </c>
      <c r="P52" s="231" t="str">
        <f>IF(ResultsTeams[[#This Row],[Type]]="G",SUM(P53:P56),IF(LEFT(ResultsTeams[[#This Row],[Type]],1)="P",IF(ResultsTeams[[#This Row],[Goal-A]]&lt;ResultsTeams[[#This Row],[Goal-B]],1,0),""))</f>
        <v/>
      </c>
      <c r="Q52" s="231" t="str">
        <f>IF(ResultsTeams[[#This Row],[Type]]="G",SUM(Q53:Q56),IF(LEFT(ResultsTeams[[#This Row],[Type]],1)="P",VALUE(ResultsTeams[[#This Row],[Score-A]]),""))</f>
        <v/>
      </c>
      <c r="R52" s="231" t="str">
        <f>IF(ResultsTeams[[#This Row],[Type]]="G",SUM(R53:R56),IF(LEFT(ResultsTeams[[#This Row],[Type]],1)="P",VALUE(ResultsTeams[[#This Row],[Score-B]]),""))</f>
        <v/>
      </c>
      <c r="S52" s="231" t="str">
        <f ca="1">IF(AND(ResultsTeams[[#This Row],[Category]]&lt;&gt;"",ResultsTeams[[#This Row],[Team A]]&lt;&gt;""),COUNTIF(INDIRECT("TeamsList[Club Name]"),ResultsTeams[[#This Row],[Team A]]),"")</f>
        <v/>
      </c>
      <c r="T52" s="231" t="str">
        <f ca="1">IF(AND(ResultsTeams[[#This Row],[Category]]&lt;&gt;"",ResultsTeams[[#This Row],[Team B]]&lt;&gt;""),COUNTIF(INDIRECT("TeamsList[Club Name]"),ResultsTeams[[#This Row],[Team B]]),"")</f>
        <v/>
      </c>
      <c r="U5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 s="231" t="str">
        <f>IF(ResultsTeams[[#This Row],[Score_OK]],IF(ResultsTeams[[#This Row],[StageCpy]]="Groups",ResultsTeams[[#This Row],[Category]]&amp;"-"&amp;IF(ResultsTeams[[#This Row],[Team B]]="","",IF(ResultsTeams[[#This Row],[Match-A]]=ResultsTeams[[#This Row],[Match-B]],ResultsTeams[[#This Row],[Team A]],"")),""),"")</f>
        <v/>
      </c>
      <c r="W52" s="231" t="str">
        <f>IF(ResultsTeams[[#This Row],[Score_OK]],IF(ResultsTeams[[#This Row],[StageCpy]]="Groups",ResultsTeams[[#This Row],[Category]]&amp;"-"&amp;IF(ResultsTeams[[#This Row],[Team B]]="","",IF(ResultsTeams[[#This Row],[Match-A]]=ResultsTeams[[#This Row],[Match-B]],ResultsTeams[[#This Row],[Team B]],"")),""),"")</f>
        <v/>
      </c>
      <c r="X5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 s="230" t="str">
        <f>IF(ResultsTeams[[#This Row],[Category]]="","",VLOOKUP(ResultsTeams[[#This Row],[Stage]],$R$1:$T$8,MATCH(ResultsTeams[[#This Row],[Category]],$S$1:$T$1,0)+1,FALSE))</f>
        <v/>
      </c>
      <c r="AC5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 s="230">
        <f>IF(ResultsTeams[[#This Row],[Type]]="G",ResultsTeams[[#This Row],[Stage]],AD51)</f>
        <v>0</v>
      </c>
      <c r="AE52" s="333" t="e">
        <f>IF(ResultsTeams[[#This Row],[Type]]="G",INDEX(TeamsList[Club Name],MATCH(ResultsTeams[[#This Row],[Team A]],TeamsList[Team Name],0)),AE51)</f>
        <v>#N/A</v>
      </c>
      <c r="AF52" s="333" t="e">
        <f>IF(ResultsTeams[[#This Row],[Type]]="G",INDEX(TeamsList[Club Name],MATCH(ResultsTeams[[#This Row],[Team B]],TeamsList[Team Name],0)),AF51)</f>
        <v>#N/A</v>
      </c>
      <c r="AG52" s="231"/>
    </row>
    <row r="53" spans="1:72" ht="12" thickBot="1" x14ac:dyDescent="0.25">
      <c r="A53" s="63"/>
      <c r="B53" s="63"/>
      <c r="C53" s="63"/>
      <c r="D53" s="63"/>
      <c r="E53" s="451" t="s">
        <v>11106</v>
      </c>
      <c r="F53" s="228"/>
      <c r="G53" s="228"/>
      <c r="H53" s="280"/>
      <c r="I53" s="280"/>
      <c r="J53" s="229"/>
      <c r="K53" s="309"/>
      <c r="L53" s="309"/>
      <c r="M53" s="64"/>
      <c r="N53" s="231" t="b">
        <f>NOT(ISERROR(ResultsTeams[[#This Row],[Goal-A]]+ResultsTeams[[#This Row],[Goal-B]]))</f>
        <v>0</v>
      </c>
      <c r="O53" s="231" t="str">
        <f>IF(ResultsTeams[[#This Row],[Type]]="G",SUM(O54:O57),IF(LEFT(ResultsTeams[[#This Row],[Type]],1)="P",IF(ResultsTeams[[#This Row],[Goal-A]]&gt;ResultsTeams[[#This Row],[Goal-B]],1,0),""))</f>
        <v/>
      </c>
      <c r="P53" s="231" t="str">
        <f>IF(ResultsTeams[[#This Row],[Type]]="G",SUM(P54:P57),IF(LEFT(ResultsTeams[[#This Row],[Type]],1)="P",IF(ResultsTeams[[#This Row],[Goal-A]]&lt;ResultsTeams[[#This Row],[Goal-B]],1,0),""))</f>
        <v/>
      </c>
      <c r="Q53" s="231" t="str">
        <f>IF(ResultsTeams[[#This Row],[Type]]="G",SUM(Q54:Q57),IF(LEFT(ResultsTeams[[#This Row],[Type]],1)="P",VALUE(ResultsTeams[[#This Row],[Score-A]]),""))</f>
        <v/>
      </c>
      <c r="R53" s="231" t="str">
        <f>IF(ResultsTeams[[#This Row],[Type]]="G",SUM(R54:R57),IF(LEFT(ResultsTeams[[#This Row],[Type]],1)="P",VALUE(ResultsTeams[[#This Row],[Score-B]]),""))</f>
        <v/>
      </c>
      <c r="S53" s="231" t="str">
        <f ca="1">IF(AND(ResultsTeams[[#This Row],[Category]]&lt;&gt;"",ResultsTeams[[#This Row],[Team A]]&lt;&gt;""),COUNTIF(INDIRECT("TeamsList[Club Name]"),ResultsTeams[[#This Row],[Team A]]),"")</f>
        <v/>
      </c>
      <c r="T53" s="231" t="str">
        <f ca="1">IF(AND(ResultsTeams[[#This Row],[Category]]&lt;&gt;"",ResultsTeams[[#This Row],[Team B]]&lt;&gt;""),COUNTIF(INDIRECT("TeamsList[Club Name]"),ResultsTeams[[#This Row],[Team B]]),"")</f>
        <v/>
      </c>
      <c r="U5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 s="231" t="str">
        <f>IF(ResultsTeams[[#This Row],[Score_OK]],IF(ResultsTeams[[#This Row],[StageCpy]]="Groups",ResultsTeams[[#This Row],[Category]]&amp;"-"&amp;IF(ResultsTeams[[#This Row],[Team B]]="","",IF(ResultsTeams[[#This Row],[Match-A]]=ResultsTeams[[#This Row],[Match-B]],ResultsTeams[[#This Row],[Team A]],"")),""),"")</f>
        <v/>
      </c>
      <c r="W53" s="231" t="str">
        <f>IF(ResultsTeams[[#This Row],[Score_OK]],IF(ResultsTeams[[#This Row],[StageCpy]]="Groups",ResultsTeams[[#This Row],[Category]]&amp;"-"&amp;IF(ResultsTeams[[#This Row],[Team B]]="","",IF(ResultsTeams[[#This Row],[Match-A]]=ResultsTeams[[#This Row],[Match-B]],ResultsTeams[[#This Row],[Team B]],"")),""),"")</f>
        <v/>
      </c>
      <c r="X5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3" s="230" t="str">
        <f>IF(ResultsTeams[[#This Row],[Category]]="","",VLOOKUP(ResultsTeams[[#This Row],[Stage]],$R$1:$T$8,MATCH(ResultsTeams[[#This Row],[Category]],$S$1:$T$1,0)+1,FALSE))</f>
        <v/>
      </c>
      <c r="AC5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 s="230">
        <f>IF(ResultsTeams[[#This Row],[Type]]="G",ResultsTeams[[#This Row],[Stage]],AD52)</f>
        <v>0</v>
      </c>
      <c r="AE53" s="333" t="e">
        <f>IF(ResultsTeams[[#This Row],[Type]]="G",INDEX(TeamsList[Club Name],MATCH(ResultsTeams[[#This Row],[Team A]],TeamsList[Team Name],0)),AE52)</f>
        <v>#N/A</v>
      </c>
      <c r="AF53" s="333" t="e">
        <f>IF(ResultsTeams[[#This Row],[Type]]="G",INDEX(TeamsList[Club Name],MATCH(ResultsTeams[[#This Row],[Team B]],TeamsList[Team Name],0)),AF52)</f>
        <v>#N/A</v>
      </c>
      <c r="AG53" s="231"/>
      <c r="AH53" s="446" t="str">
        <f>IF(AI53="","",COUNTIFS(AI$26:AI53,AI53,AJ$26:AJ53,"Teams draw"))</f>
        <v/>
      </c>
      <c r="AI53" s="273"/>
      <c r="AJ53" s="249" t="s">
        <v>12932</v>
      </c>
      <c r="AK53" s="250" t="s">
        <v>11141</v>
      </c>
      <c r="AL53" s="260" t="s">
        <v>11137</v>
      </c>
      <c r="AM53" s="256" t="s">
        <v>11138</v>
      </c>
      <c r="AN53" s="251" t="s">
        <v>11133</v>
      </c>
      <c r="AO53" s="251" t="s">
        <v>11134</v>
      </c>
      <c r="AP53" s="351" t="s">
        <v>11894</v>
      </c>
      <c r="AQ53" s="251" t="s">
        <v>11135</v>
      </c>
      <c r="AR53" s="257" t="s">
        <v>11136</v>
      </c>
      <c r="AS53" s="351" t="s">
        <v>11894</v>
      </c>
      <c r="AT53" s="256" t="s">
        <v>11061</v>
      </c>
      <c r="AU53" s="251" t="s">
        <v>11062</v>
      </c>
      <c r="AV53" s="251" t="s">
        <v>11063</v>
      </c>
      <c r="AW53" s="251" t="s">
        <v>11064</v>
      </c>
      <c r="AX53" s="251" t="s">
        <v>11065</v>
      </c>
      <c r="AY53" s="251" t="s">
        <v>11468</v>
      </c>
      <c r="AZ53" s="251" t="s">
        <v>11469</v>
      </c>
      <c r="BA53" s="251" t="s">
        <v>11470</v>
      </c>
      <c r="BB53" s="251" t="s">
        <v>11471</v>
      </c>
      <c r="BC53" s="251" t="s">
        <v>11066</v>
      </c>
      <c r="BD53" s="251" t="s">
        <v>11067</v>
      </c>
      <c r="BE53" s="257" t="s">
        <v>11068</v>
      </c>
      <c r="BF53" s="333"/>
      <c r="BG53" s="243" t="s">
        <v>11138</v>
      </c>
      <c r="BH53" s="243" t="s">
        <v>10995</v>
      </c>
      <c r="BI53" s="244" t="s">
        <v>11061</v>
      </c>
      <c r="BJ53" s="244" t="s">
        <v>11062</v>
      </c>
      <c r="BK53" s="244" t="s">
        <v>11063</v>
      </c>
      <c r="BL53" s="244" t="s">
        <v>11064</v>
      </c>
      <c r="BM53" s="244" t="s">
        <v>11065</v>
      </c>
      <c r="BN53" s="250" t="s">
        <v>11468</v>
      </c>
      <c r="BO53" s="298" t="s">
        <v>11469</v>
      </c>
      <c r="BP53" s="244" t="s">
        <v>11470</v>
      </c>
      <c r="BQ53" s="260" t="s">
        <v>11471</v>
      </c>
      <c r="BR53" s="295" t="s">
        <v>11066</v>
      </c>
      <c r="BS53" s="244" t="s">
        <v>11067</v>
      </c>
      <c r="BT53" s="260" t="s">
        <v>11068</v>
      </c>
    </row>
    <row r="54" spans="1:72" ht="12" thickBot="1" x14ac:dyDescent="0.25">
      <c r="A54" s="227"/>
      <c r="B54" s="235"/>
      <c r="C54" s="235"/>
      <c r="D54" s="235"/>
      <c r="E54" s="448" t="s">
        <v>11090</v>
      </c>
      <c r="F54" s="237"/>
      <c r="G54" s="237"/>
      <c r="H54" s="239"/>
      <c r="I54" s="239"/>
      <c r="J54" s="239"/>
      <c r="K54" s="310"/>
      <c r="L54" s="310"/>
      <c r="M54" s="238"/>
      <c r="N54" s="231" t="b">
        <f>NOT(ISERROR(ResultsTeams[[#This Row],[Goal-A]]+ResultsTeams[[#This Row],[Goal-B]]))</f>
        <v>1</v>
      </c>
      <c r="O54" s="231">
        <f>IF(ResultsTeams[[#This Row],[Type]]="G",SUM(O55:O58),IF(LEFT(ResultsTeams[[#This Row],[Type]],1)="P",IF(ResultsTeams[[#This Row],[Goal-A]]&gt;ResultsTeams[[#This Row],[Goal-B]],1,0),""))</f>
        <v>0</v>
      </c>
      <c r="P54" s="231">
        <f>IF(ResultsTeams[[#This Row],[Type]]="G",SUM(P55:P58),IF(LEFT(ResultsTeams[[#This Row],[Type]],1)="P",IF(ResultsTeams[[#This Row],[Goal-A]]&lt;ResultsTeams[[#This Row],[Goal-B]],1,0),""))</f>
        <v>0</v>
      </c>
      <c r="Q54" s="231">
        <f>IF(ResultsTeams[[#This Row],[Type]]="G",SUM(Q55:Q58),IF(LEFT(ResultsTeams[[#This Row],[Type]],1)="P",VALUE(ResultsTeams[[#This Row],[Score-A]]),""))</f>
        <v>0</v>
      </c>
      <c r="R54" s="231">
        <f>IF(ResultsTeams[[#This Row],[Type]]="G",SUM(R55:R58),IF(LEFT(ResultsTeams[[#This Row],[Type]],1)="P",VALUE(ResultsTeams[[#This Row],[Score-B]]),""))</f>
        <v>0</v>
      </c>
      <c r="S54" s="231" t="str">
        <f ca="1">IF(AND(ResultsTeams[[#This Row],[Category]]&lt;&gt;"",ResultsTeams[[#This Row],[Team A]]&lt;&gt;""),COUNTIF(INDIRECT("TeamsList[Club Name]"),ResultsTeams[[#This Row],[Team A]]),"")</f>
        <v/>
      </c>
      <c r="T54" s="231" t="str">
        <f ca="1">IF(AND(ResultsTeams[[#This Row],[Category]]&lt;&gt;"",ResultsTeams[[#This Row],[Team B]]&lt;&gt;""),COUNTIF(INDIRECT("TeamsList[Club Name]"),ResultsTeams[[#This Row],[Team B]]),"")</f>
        <v/>
      </c>
      <c r="U5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4" s="231" t="str">
        <f>IF(ResultsTeams[[#This Row],[Score_OK]],IF(ResultsTeams[[#This Row],[StageCpy]]="Groups",ResultsTeams[[#This Row],[Category]]&amp;"-"&amp;IF(ResultsTeams[[#This Row],[Team B]]="","",IF(ResultsTeams[[#This Row],[Match-A]]=ResultsTeams[[#This Row],[Match-B]],ResultsTeams[[#This Row],[Team A]],"")),""),"")</f>
        <v/>
      </c>
      <c r="W54" s="231" t="str">
        <f>IF(ResultsTeams[[#This Row],[Score_OK]],IF(ResultsTeams[[#This Row],[StageCpy]]="Groups",ResultsTeams[[#This Row],[Category]]&amp;"-"&amp;IF(ResultsTeams[[#This Row],[Team B]]="","",IF(ResultsTeams[[#This Row],[Match-A]]=ResultsTeams[[#This Row],[Match-B]],ResultsTeams[[#This Row],[Team B]],"")),""),"")</f>
        <v/>
      </c>
      <c r="X5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5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4" s="230" t="str">
        <f>IF(ResultsTeams[[#This Row],[Category]]="","",VLOOKUP(ResultsTeams[[#This Row],[Stage]],$R$1:$T$8,MATCH(ResultsTeams[[#This Row],[Category]],$S$1:$T$1,0)+1,FALSE))</f>
        <v/>
      </c>
      <c r="AC5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 s="230">
        <f>IF(ResultsTeams[[#This Row],[Type]]="G",ResultsTeams[[#This Row],[Stage]],AD53)</f>
        <v>0</v>
      </c>
      <c r="AE54" s="333" t="e">
        <f>IF(ResultsTeams[[#This Row],[Type]]="G",INDEX(TeamsList[Club Name],MATCH(ResultsTeams[[#This Row],[Team A]],TeamsList[Team Name],0)),AE53)</f>
        <v>#N/A</v>
      </c>
      <c r="AF54" s="333" t="e">
        <f>IF(ResultsTeams[[#This Row],[Type]]="G",INDEX(TeamsList[Club Name],MATCH(ResultsTeams[[#This Row],[Team B]],TeamsList[Team Name],0)),AF53)</f>
        <v>#N/A</v>
      </c>
      <c r="AG54" s="231"/>
      <c r="AI54" s="11">
        <f t="shared" ref="AI54:AI60" si="33">AI53</f>
        <v>0</v>
      </c>
      <c r="AJ54" s="269"/>
      <c r="AK54" s="509"/>
      <c r="AL54" s="270"/>
      <c r="AM54" s="252" t="str">
        <f>IF(AV54="","",SMALL(AN54:AN60,ROWS(AM54:AM54)))</f>
        <v/>
      </c>
      <c r="AN54" s="253" t="str">
        <f>IF(AV54="","",RANK(AR54,AR54:AR60)*1000+ROWS(AN54:AN54))</f>
        <v/>
      </c>
      <c r="AO54" s="274" t="str">
        <f t="shared" ref="AO54:AO60" si="34">IF(AV54="","",AT54*CritClassEq1_Points+AY54*CritClassEq1_DiffRencontres+BB54*CritClassEq1_DiffMatches+BE54*CritClassEq1_DiffButs+AZ54*CritClassEq1_Matches+BC54*CritClassEq1_Attaque)</f>
        <v/>
      </c>
      <c r="AP54" s="352" t="b">
        <f>AND(AU54&lt;&gt;"",AU54&gt;0,COUNTIF(AO54:AO60,AO54)&gt;1)</f>
        <v>0</v>
      </c>
      <c r="AQ54" s="274" t="str">
        <f t="shared" ref="AQ54:AQ60" si="35">IF(AV54="","",AK54)</f>
        <v/>
      </c>
      <c r="AR54" s="275" t="str">
        <f t="shared" ref="AR54:AR60" si="36">IF(AV54="","",AO54+AQ54+AT54*CritClassEq2_Points+AY54*CritClassEq2_DiffRencontres+BB54*CritClassEq2_DiffMatches+BE54*CritClassEq2_DiffButs+AZ54*CritClassEq2_Matches+BC54*CritClassEq2_Attaque+AL54)</f>
        <v/>
      </c>
      <c r="AS54" s="352" t="b">
        <f>AND(AU54&lt;&gt;"",AU54&gt;0,COUNTIF(AR54:AR60,AR54)&gt;1)</f>
        <v>0</v>
      </c>
      <c r="AT54" s="299" t="str">
        <f t="shared" ref="AT54:AT60" si="37">IF(AV54="","",(AV54*Points_Victoire)+AW54*Points_Null)</f>
        <v/>
      </c>
      <c r="AU54" s="300" t="str">
        <f t="shared" ref="AU54:AU60" si="38">IF(AV54="","",SUM(AV54:AX54))</f>
        <v/>
      </c>
      <c r="AV54" s="300" t="str">
        <f>IF(OR(AI53="",AJ54=""),"",COUNTIF(ResultsTeams[Win],AI53&amp;"-"&amp;AJ54))</f>
        <v/>
      </c>
      <c r="AW54" s="300" t="str">
        <f>IF(OR(AI53="",AJ54=""),"",COUNTIF(ResultsTeams[[Draw1]:[Draw2]],AI53&amp;"-"&amp;AJ54))</f>
        <v/>
      </c>
      <c r="AX54" s="300" t="str">
        <f>IF(OR(AI53="",AJ54=""),"",COUNTIF(ResultsTeams[Lose],AI53&amp;"-"&amp;AJ54))</f>
        <v/>
      </c>
      <c r="AY54" s="300" t="str">
        <f>IF(OR(AI53="",AJ54=""),"",AV54-AX54)</f>
        <v/>
      </c>
      <c r="AZ54" s="300" t="str">
        <f>IF(OR(AI53="",AJ54=""),"",SUMIFS(ResultsTeams[Match-A],ResultsTeams[Stage],"Groups",ResultsTeams[Team A],AJ54)+SUMIFS(ResultsTeams[Match-B],ResultsTeams[Stage],"Groups",ResultsTeams[Team B],AJ54))</f>
        <v/>
      </c>
      <c r="BA54" s="300" t="str">
        <f>IF(OR(AI53="",AJ54=""),"",SUMIFS(ResultsTeams[Match-B],ResultsTeams[Stage],"Groups",ResultsTeams[Team A],AJ54)+SUMIFS(ResultsTeams[Match-A],ResultsTeams[Stage],"Groups",ResultsTeams[Team B],AJ54))</f>
        <v/>
      </c>
      <c r="BB54" s="300" t="str">
        <f>IF(OR(AI53="",AJ54=""),"",AZ54-BA54)</f>
        <v/>
      </c>
      <c r="BC54" s="300" t="str">
        <f>IF(OR(AI53="",AJ54=""),"",SUMIFS(ResultsTeams[Goal-A],ResultsTeams[Stage],"Groups",ResultsTeams[Team A],AJ54)+SUMIFS(ResultsTeams[Goal-B],ResultsTeams[Stage],"Groups",ResultsTeams[Team B],AJ54))</f>
        <v/>
      </c>
      <c r="BD54" s="300" t="str">
        <f>IF(OR(AI53="",AJ54=""),"",SUMIFS(ResultsTeams[Goal-B],ResultsTeams[Stage],"Groups",ResultsTeams[Team A],AJ54)+SUMIFS(ResultsTeams[Goal-A],ResultsTeams[Stage],"Groups",ResultsTeams[Team B],AJ54))</f>
        <v/>
      </c>
      <c r="BE54" s="301" t="str">
        <f>IF(OR(AI53="",AJ54=""),"",BC54-BD54)</f>
        <v/>
      </c>
      <c r="BF54" s="406" t="str">
        <f>IF(AM54="","",OR(VLOOKUP(AM54,AN54:BE60,3,FALSE),VLOOKUP(AM54,AN54:BE60,6,FALSE)))</f>
        <v/>
      </c>
      <c r="BG54" s="258" t="str">
        <f t="shared" ref="BG54:BG60" si="39">IF(AM54="","",INT(AM54/1000))</f>
        <v/>
      </c>
      <c r="BH54" s="245" t="str">
        <f>IF(AM54="","",INDEX(AJ54:AJ60,MATCH(AM54,AN54:AN60,0)))</f>
        <v/>
      </c>
      <c r="BI54" s="246" t="str">
        <f>IF(AM54="","",VLOOKUP(AM54,AN54:BE60,COLUMN()-COLUMN(BB53),FALSE))</f>
        <v/>
      </c>
      <c r="BJ54" s="246" t="str">
        <f>IF(AM54="","",VLOOKUP(AM54,AN54:BE60,COLUMN()-COLUMN(BB53),FALSE))</f>
        <v/>
      </c>
      <c r="BK54" s="246" t="str">
        <f>IF(AM54="","",VLOOKUP(AM54,AN54:BE60,COLUMN()-COLUMN(BB53),FALSE))</f>
        <v/>
      </c>
      <c r="BL54" s="246" t="str">
        <f>IF(AM54="","",VLOOKUP(AM54,AN54:BE60,COLUMN()-COLUMN(BB53),FALSE))</f>
        <v/>
      </c>
      <c r="BM54" s="246" t="str">
        <f>IF(AM54="","",VLOOKUP(AM54,AN54:BE60,COLUMN()-COLUMN(BB53),FALSE))</f>
        <v/>
      </c>
      <c r="BN54" s="293" t="str">
        <f>IF(AM54="","",VLOOKUP(AM54,AN54:BE60,COLUMN()-COLUMN(BB53),FALSE))</f>
        <v/>
      </c>
      <c r="BO54" s="258" t="str">
        <f>IF(AM54="","",VLOOKUP(AM54,AN54:BE60,COLUMN()-COLUMN(BB53),FALSE))</f>
        <v/>
      </c>
      <c r="BP54" s="246" t="str">
        <f>IF(AM54="","",VLOOKUP(AM54,AN54:BE60,COLUMN()-COLUMN(BB53),FALSE))</f>
        <v/>
      </c>
      <c r="BQ54" s="261" t="str">
        <f>IF(AM54="","",VLOOKUP(AM54,AN54:BE60,COLUMN()-COLUMN(BB53),FALSE))</f>
        <v/>
      </c>
      <c r="BR54" s="296" t="str">
        <f>IF(AM54="","",VLOOKUP(AM54,AN54:BE60,COLUMN()-COLUMN(BB53),FALSE))</f>
        <v/>
      </c>
      <c r="BS54" s="246" t="str">
        <f>IF(AM54="","",VLOOKUP(AM54,AN54:BE60,COLUMN()-COLUMN(BB53),FALSE))</f>
        <v/>
      </c>
      <c r="BT54" s="261" t="str">
        <f>IF(AM54="","",VLOOKUP(AM54,AN54:BE60,COLUMN()-COLUMN(BB53),FALSE))</f>
        <v/>
      </c>
    </row>
    <row r="55" spans="1:72" x14ac:dyDescent="0.2">
      <c r="A55" s="58"/>
      <c r="B55" s="242"/>
      <c r="C55" s="58"/>
      <c r="D55" s="58"/>
      <c r="E55" s="449" t="s">
        <v>11093</v>
      </c>
      <c r="F55" s="216"/>
      <c r="G55" s="216"/>
      <c r="H55" s="224"/>
      <c r="I55" s="224"/>
      <c r="J55" s="224"/>
      <c r="K55" s="306"/>
      <c r="L55" s="306"/>
      <c r="M55" s="217"/>
      <c r="N55" s="231" t="b">
        <f>NOT(ISERROR(ResultsTeams[[#This Row],[Goal-A]]+ResultsTeams[[#This Row],[Goal-B]]))</f>
        <v>1</v>
      </c>
      <c r="O55" s="231">
        <f>IF(ResultsTeams[[#This Row],[Type]]="G",SUM(O56:O59),IF(LEFT(ResultsTeams[[#This Row],[Type]],1)="P",IF(ResultsTeams[[#This Row],[Goal-A]]&gt;ResultsTeams[[#This Row],[Goal-B]],1,0),""))</f>
        <v>0</v>
      </c>
      <c r="P55" s="231">
        <f>IF(ResultsTeams[[#This Row],[Type]]="G",SUM(P56:P59),IF(LEFT(ResultsTeams[[#This Row],[Type]],1)="P",IF(ResultsTeams[[#This Row],[Goal-A]]&lt;ResultsTeams[[#This Row],[Goal-B]],1,0),""))</f>
        <v>0</v>
      </c>
      <c r="Q55" s="231">
        <f>IF(ResultsTeams[[#This Row],[Type]]="G",SUM(Q56:Q59),IF(LEFT(ResultsTeams[[#This Row],[Type]],1)="P",VALUE(ResultsTeams[[#This Row],[Score-A]]),""))</f>
        <v>0</v>
      </c>
      <c r="R55" s="231">
        <f>IF(ResultsTeams[[#This Row],[Type]]="G",SUM(R56:R59),IF(LEFT(ResultsTeams[[#This Row],[Type]],1)="P",VALUE(ResultsTeams[[#This Row],[Score-B]]),""))</f>
        <v>0</v>
      </c>
      <c r="S55" s="231" t="str">
        <f ca="1">IF(AND(ResultsTeams[[#This Row],[Category]]&lt;&gt;"",ResultsTeams[[#This Row],[Team A]]&lt;&gt;""),COUNTIF(INDIRECT("TeamsList[Club Name]"),ResultsTeams[[#This Row],[Team A]]),"")</f>
        <v/>
      </c>
      <c r="T55" s="231" t="str">
        <f ca="1">IF(AND(ResultsTeams[[#This Row],[Category]]&lt;&gt;"",ResultsTeams[[#This Row],[Team B]]&lt;&gt;""),COUNTIF(INDIRECT("TeamsList[Club Name]"),ResultsTeams[[#This Row],[Team B]]),"")</f>
        <v/>
      </c>
      <c r="U5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5" s="231" t="str">
        <f>IF(ResultsTeams[[#This Row],[Score_OK]],IF(ResultsTeams[[#This Row],[StageCpy]]="Groups",ResultsTeams[[#This Row],[Category]]&amp;"-"&amp;IF(ResultsTeams[[#This Row],[Team B]]="","",IF(ResultsTeams[[#This Row],[Match-A]]=ResultsTeams[[#This Row],[Match-B]],ResultsTeams[[#This Row],[Team A]],"")),""),"")</f>
        <v/>
      </c>
      <c r="W55" s="231" t="str">
        <f>IF(ResultsTeams[[#This Row],[Score_OK]],IF(ResultsTeams[[#This Row],[StageCpy]]="Groups",ResultsTeams[[#This Row],[Category]]&amp;"-"&amp;IF(ResultsTeams[[#This Row],[Team B]]="","",IF(ResultsTeams[[#This Row],[Match-A]]=ResultsTeams[[#This Row],[Match-B]],ResultsTeams[[#This Row],[Team B]],"")),""),"")</f>
        <v/>
      </c>
      <c r="X5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5" s="230" t="str">
        <f>IF(ResultsTeams[[#This Row],[Category]]="","",VLOOKUP(ResultsTeams[[#This Row],[Stage]],$R$1:$T$8,MATCH(ResultsTeams[[#This Row],[Category]],$S$1:$T$1,0)+1,FALSE))</f>
        <v/>
      </c>
      <c r="AC5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 s="230">
        <f>IF(ResultsTeams[[#This Row],[Type]]="G",ResultsTeams[[#This Row],[Stage]],AD54)</f>
        <v>0</v>
      </c>
      <c r="AE55" s="333" t="e">
        <f>IF(ResultsTeams[[#This Row],[Type]]="G",INDEX(TeamsList[Club Name],MATCH(ResultsTeams[[#This Row],[Team A]],TeamsList[Team Name],0)),AE54)</f>
        <v>#N/A</v>
      </c>
      <c r="AF55" s="333" t="e">
        <f>IF(ResultsTeams[[#This Row],[Type]]="G",INDEX(TeamsList[Club Name],MATCH(ResultsTeams[[#This Row],[Team B]],TeamsList[Team Name],0)),AF54)</f>
        <v>#N/A</v>
      </c>
      <c r="AG55" s="231"/>
      <c r="AI55" s="11">
        <f t="shared" si="33"/>
        <v>0</v>
      </c>
      <c r="AJ55" s="269"/>
      <c r="AK55" s="509"/>
      <c r="AL55" s="270"/>
      <c r="AM55" s="252" t="str">
        <f>IF(AV55="","",SMALL(AN54:AN60,ROWS(AM54:AM55)))</f>
        <v/>
      </c>
      <c r="AN55" s="253" t="str">
        <f>IF(AV55="","",RANK(AR55,AR54:AR60)*1000+ROWS(AN54:AN55))</f>
        <v/>
      </c>
      <c r="AO55" s="274" t="str">
        <f t="shared" si="34"/>
        <v/>
      </c>
      <c r="AP55" s="352" t="b">
        <f>AND(AU55&lt;&gt;"",AU55&gt;0,COUNTIF(AO54:AO60,AO55)&gt;1)</f>
        <v>0</v>
      </c>
      <c r="AQ55" s="274" t="str">
        <f t="shared" si="35"/>
        <v/>
      </c>
      <c r="AR55" s="275" t="str">
        <f t="shared" si="36"/>
        <v/>
      </c>
      <c r="AS55" s="352" t="b">
        <f>AND(AU55&lt;&gt;"",AU55&gt;0,COUNTIF(AR54:AR60,AR55)&gt;1)</f>
        <v>0</v>
      </c>
      <c r="AT55" s="299" t="str">
        <f t="shared" si="37"/>
        <v/>
      </c>
      <c r="AU55" s="300" t="str">
        <f t="shared" si="38"/>
        <v/>
      </c>
      <c r="AV55" s="300" t="str">
        <f>IF(OR(AI53="",AJ55=""),"",COUNTIF(ResultsTeams[Win],AI53&amp;"-"&amp;AJ55))</f>
        <v/>
      </c>
      <c r="AW55" s="300" t="str">
        <f>IF(OR(AI53="",AJ55=""),"",COUNTIF(ResultsTeams[[Draw1]:[Draw2]],AI53&amp;"-"&amp;AJ55))</f>
        <v/>
      </c>
      <c r="AX55" s="300" t="str">
        <f>IF(OR(AI53="",AJ55=""),"",COUNTIF(ResultsTeams[Lose],AI53&amp;"-"&amp;AJ55))</f>
        <v/>
      </c>
      <c r="AY55" s="300" t="str">
        <f>IF(OR(AI53="",AJ55=""),"",AV55-AX55)</f>
        <v/>
      </c>
      <c r="AZ55" s="300" t="str">
        <f>IF(OR(AI54="",AJ55=""),"",SUMIFS(ResultsTeams[Match-A],ResultsTeams[Stage],"Groups",ResultsTeams[Team A],AJ55)+SUMIFS(ResultsTeams[Match-B],ResultsTeams[Stage],"Groups",ResultsTeams[Team B],AJ55))</f>
        <v/>
      </c>
      <c r="BA55" s="300" t="str">
        <f>IF(OR(AI54="",AJ55=""),"",SUMIFS(ResultsTeams[Match-B],ResultsTeams[Stage],"Groups",ResultsTeams[Team A],AJ55)+SUMIFS(ResultsTeams[Match-A],ResultsTeams[Stage],"Groups",ResultsTeams[Team B],AJ55))</f>
        <v/>
      </c>
      <c r="BB55" s="300" t="str">
        <f t="shared" ref="BB55:BB60" si="40">IF(OR(AI54="",AJ55=""),"",AZ55-BA55)</f>
        <v/>
      </c>
      <c r="BC55" s="300" t="str">
        <f>IF(OR(AI54="",AJ55=""),"",SUMIFS(ResultsTeams[Goal-A],ResultsTeams[Stage],"Groups",ResultsTeams[Team A],AJ55)+SUMIFS(ResultsTeams[Goal-B],ResultsTeams[Stage],"Groups",ResultsTeams[Team B],AJ55))</f>
        <v/>
      </c>
      <c r="BD55" s="300" t="str">
        <f>IF(OR(AI54="",AJ55=""),"",SUMIFS(ResultsTeams[Goal-B],ResultsTeams[Stage],"Groups",ResultsTeams[Team A],AJ55)+SUMIFS(ResultsTeams[Goal-A],ResultsTeams[Stage],"Groups",ResultsTeams[Team B],AJ55))</f>
        <v/>
      </c>
      <c r="BE55" s="301" t="str">
        <f>IF(OR(AI53="",AJ55=""),"",BC55-BD55)</f>
        <v/>
      </c>
      <c r="BF55" s="406" t="str">
        <f>IF(AM55="","",OR(VLOOKUP(AM55,AN54:BE60,3,FALSE),VLOOKUP(AM55,AN54:BE60,6,FALSE)))</f>
        <v/>
      </c>
      <c r="BG55" s="258" t="str">
        <f t="shared" si="39"/>
        <v/>
      </c>
      <c r="BH55" s="245" t="str">
        <f>IF(AM55="","",INDEX(AJ54:AJ60,MATCH(AM55,AN54:AN60,0)))</f>
        <v/>
      </c>
      <c r="BI55" s="246" t="str">
        <f>IF(AM55="","",VLOOKUP(AM55,AN54:BE60,COLUMN()-COLUMN(BB53),FALSE))</f>
        <v/>
      </c>
      <c r="BJ55" s="246" t="str">
        <f>IF(AM55="","",VLOOKUP(AM55,AN54:BE60,COLUMN()-COLUMN(BB53),FALSE))</f>
        <v/>
      </c>
      <c r="BK55" s="246" t="str">
        <f>IF(AM55="","",VLOOKUP(AM55,AN54:BE60,COLUMN()-COLUMN(BB53),FALSE))</f>
        <v/>
      </c>
      <c r="BL55" s="246" t="str">
        <f>IF(AM55="","",VLOOKUP(AM55,AN54:BE60,COLUMN()-COLUMN(BB53),FALSE))</f>
        <v/>
      </c>
      <c r="BM55" s="246" t="str">
        <f>IF(AM55="","",VLOOKUP(AM55,AN54:BE60,COLUMN()-COLUMN(BB53),FALSE))</f>
        <v/>
      </c>
      <c r="BN55" s="293" t="str">
        <f>IF(AM55="","",VLOOKUP(AM55,AN54:BE60,COLUMN()-COLUMN(BB53),FALSE))</f>
        <v/>
      </c>
      <c r="BO55" s="258" t="str">
        <f>IF(AM55="","",VLOOKUP(AM55,AN54:BE60,COLUMN()-COLUMN(BB53),FALSE))</f>
        <v/>
      </c>
      <c r="BP55" s="246" t="str">
        <f>IF(AM55="","",VLOOKUP(AM55,AN54:BE60,COLUMN()-COLUMN(BB53),FALSE))</f>
        <v/>
      </c>
      <c r="BQ55" s="261" t="str">
        <f>IF(AM55="","",VLOOKUP(AM55,AN54:BE60,COLUMN()-COLUMN(BB53),FALSE))</f>
        <v/>
      </c>
      <c r="BR55" s="296" t="str">
        <f>IF(AM55="","",VLOOKUP(AM55,AN54:BE60,COLUMN()-COLUMN(BB53),FALSE))</f>
        <v/>
      </c>
      <c r="BS55" s="246" t="str">
        <f>IF(AM55="","",VLOOKUP(AM55,AN54:BE60,COLUMN()-COLUMN(BB53),FALSE))</f>
        <v/>
      </c>
      <c r="BT55" s="261" t="str">
        <f>IF(AM55="","",VLOOKUP(AM55,AN54:BE60,COLUMN()-COLUMN(BB53),FALSE))</f>
        <v/>
      </c>
    </row>
    <row r="56" spans="1:72" x14ac:dyDescent="0.2">
      <c r="A56" s="60"/>
      <c r="B56" s="242"/>
      <c r="C56" s="60"/>
      <c r="D56" s="60"/>
      <c r="E56" s="450" t="s">
        <v>11096</v>
      </c>
      <c r="F56" s="218"/>
      <c r="G56" s="218"/>
      <c r="H56" s="225"/>
      <c r="I56" s="225"/>
      <c r="J56" s="225"/>
      <c r="K56" s="307"/>
      <c r="L56" s="307"/>
      <c r="M56" s="219"/>
      <c r="N56" s="231" t="b">
        <f>NOT(ISERROR(ResultsTeams[[#This Row],[Goal-A]]+ResultsTeams[[#This Row],[Goal-B]]))</f>
        <v>1</v>
      </c>
      <c r="O56" s="231">
        <f>IF(ResultsTeams[[#This Row],[Type]]="G",SUM(O57:O60),IF(LEFT(ResultsTeams[[#This Row],[Type]],1)="P",IF(ResultsTeams[[#This Row],[Goal-A]]&gt;ResultsTeams[[#This Row],[Goal-B]],1,0),""))</f>
        <v>0</v>
      </c>
      <c r="P56" s="231">
        <f>IF(ResultsTeams[[#This Row],[Type]]="G",SUM(P57:P60),IF(LEFT(ResultsTeams[[#This Row],[Type]],1)="P",IF(ResultsTeams[[#This Row],[Goal-A]]&lt;ResultsTeams[[#This Row],[Goal-B]],1,0),""))</f>
        <v>0</v>
      </c>
      <c r="Q56" s="231">
        <f>IF(ResultsTeams[[#This Row],[Type]]="G",SUM(Q57:Q60),IF(LEFT(ResultsTeams[[#This Row],[Type]],1)="P",VALUE(ResultsTeams[[#This Row],[Score-A]]),""))</f>
        <v>0</v>
      </c>
      <c r="R56" s="231">
        <f>IF(ResultsTeams[[#This Row],[Type]]="G",SUM(R57:R60),IF(LEFT(ResultsTeams[[#This Row],[Type]],1)="P",VALUE(ResultsTeams[[#This Row],[Score-B]]),""))</f>
        <v>0</v>
      </c>
      <c r="S56" s="231" t="str">
        <f ca="1">IF(AND(ResultsTeams[[#This Row],[Category]]&lt;&gt;"",ResultsTeams[[#This Row],[Team A]]&lt;&gt;""),COUNTIF(INDIRECT("TeamsList[Club Name]"),ResultsTeams[[#This Row],[Team A]]),"")</f>
        <v/>
      </c>
      <c r="T56" s="231" t="str">
        <f ca="1">IF(AND(ResultsTeams[[#This Row],[Category]]&lt;&gt;"",ResultsTeams[[#This Row],[Team B]]&lt;&gt;""),COUNTIF(INDIRECT("TeamsList[Club Name]"),ResultsTeams[[#This Row],[Team B]]),"")</f>
        <v/>
      </c>
      <c r="U5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6" s="231" t="str">
        <f>IF(ResultsTeams[[#This Row],[Score_OK]],IF(ResultsTeams[[#This Row],[StageCpy]]="Groups",ResultsTeams[[#This Row],[Category]]&amp;"-"&amp;IF(ResultsTeams[[#This Row],[Team B]]="","",IF(ResultsTeams[[#This Row],[Match-A]]=ResultsTeams[[#This Row],[Match-B]],ResultsTeams[[#This Row],[Team A]],"")),""),"")</f>
        <v/>
      </c>
      <c r="W56" s="231" t="str">
        <f>IF(ResultsTeams[[#This Row],[Score_OK]],IF(ResultsTeams[[#This Row],[StageCpy]]="Groups",ResultsTeams[[#This Row],[Category]]&amp;"-"&amp;IF(ResultsTeams[[#This Row],[Team B]]="","",IF(ResultsTeams[[#This Row],[Match-A]]=ResultsTeams[[#This Row],[Match-B]],ResultsTeams[[#This Row],[Team B]],"")),""),"")</f>
        <v/>
      </c>
      <c r="X5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 s="230" t="str">
        <f>IF(ResultsTeams[[#This Row],[Category]]="","",VLOOKUP(ResultsTeams[[#This Row],[Stage]],$R$1:$T$8,MATCH(ResultsTeams[[#This Row],[Category]],$S$1:$T$1,0)+1,FALSE))</f>
        <v/>
      </c>
      <c r="AC5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 s="230">
        <f>IF(ResultsTeams[[#This Row],[Type]]="G",ResultsTeams[[#This Row],[Stage]],AD55)</f>
        <v>0</v>
      </c>
      <c r="AE56" s="333" t="e">
        <f>IF(ResultsTeams[[#This Row],[Type]]="G",INDEX(TeamsList[Club Name],MATCH(ResultsTeams[[#This Row],[Team A]],TeamsList[Team Name],0)),AE55)</f>
        <v>#N/A</v>
      </c>
      <c r="AF56" s="333" t="e">
        <f>IF(ResultsTeams[[#This Row],[Type]]="G",INDEX(TeamsList[Club Name],MATCH(ResultsTeams[[#This Row],[Team B]],TeamsList[Team Name],0)),AF55)</f>
        <v>#N/A</v>
      </c>
      <c r="AG56" s="231"/>
      <c r="AI56" s="11">
        <f t="shared" si="33"/>
        <v>0</v>
      </c>
      <c r="AJ56" s="269"/>
      <c r="AK56" s="509"/>
      <c r="AL56" s="270"/>
      <c r="AM56" s="252" t="str">
        <f>IF(AV56="","",SMALL(AN54:AN60,ROWS(AM54:AM56)))</f>
        <v/>
      </c>
      <c r="AN56" s="253" t="str">
        <f>IF(AV56="","",RANK(AR56,AR54:AR60)*1000+ROWS(AN54:AN56))</f>
        <v/>
      </c>
      <c r="AO56" s="274" t="str">
        <f t="shared" si="34"/>
        <v/>
      </c>
      <c r="AP56" s="352" t="b">
        <f>AND(AU56&lt;&gt;"",AU56&gt;0,COUNTIF(AO54:AO60,AO56)&gt;1)</f>
        <v>0</v>
      </c>
      <c r="AQ56" s="274" t="str">
        <f t="shared" si="35"/>
        <v/>
      </c>
      <c r="AR56" s="275" t="str">
        <f t="shared" si="36"/>
        <v/>
      </c>
      <c r="AS56" s="352" t="b">
        <f>AND(AU56&lt;&gt;"",AU56&gt;0,COUNTIF(AR54:AR60,AR56)&gt;1)</f>
        <v>0</v>
      </c>
      <c r="AT56" s="299" t="str">
        <f t="shared" si="37"/>
        <v/>
      </c>
      <c r="AU56" s="300" t="str">
        <f t="shared" si="38"/>
        <v/>
      </c>
      <c r="AV56" s="300" t="str">
        <f>IF(OR(AI53="",AJ56=""),"",COUNTIF(ResultsTeams[Win],AI53&amp;"-"&amp;AJ56))</f>
        <v/>
      </c>
      <c r="AW56" s="300" t="str">
        <f>IF(OR(AI53="",AJ56=""),"",COUNTIF(ResultsTeams[[Draw1]:[Draw2]],AI53&amp;"-"&amp;AJ56))</f>
        <v/>
      </c>
      <c r="AX56" s="300" t="str">
        <f>IF(OR(AI53="",AJ56=""),"",COUNTIF(ResultsTeams[Lose],AI53&amp;"-"&amp;AJ56))</f>
        <v/>
      </c>
      <c r="AY56" s="300" t="str">
        <f>IF(OR(AI53="",AJ56=""),"",AV56-AX56)</f>
        <v/>
      </c>
      <c r="AZ56" s="300" t="str">
        <f>IF(OR(AI55="",AJ56=""),"",SUMIFS(ResultsTeams[Match-A],ResultsTeams[Stage],"Groups",ResultsTeams[Team A],AJ56)+SUMIFS(ResultsTeams[Match-B],ResultsTeams[Stage],"Groups",ResultsTeams[Team B],AJ56))</f>
        <v/>
      </c>
      <c r="BA56" s="300" t="str">
        <f>IF(OR(AI55="",AJ56=""),"",SUMIFS(ResultsTeams[Match-B],ResultsTeams[Stage],"Groups",ResultsTeams[Team A],AJ56)+SUMIFS(ResultsTeams[Match-A],ResultsTeams[Stage],"Groups",ResultsTeams[Team B],AJ56))</f>
        <v/>
      </c>
      <c r="BB56" s="300" t="str">
        <f t="shared" si="40"/>
        <v/>
      </c>
      <c r="BC56" s="300" t="str">
        <f>IF(OR(AI55="",AJ56=""),"",SUMIFS(ResultsTeams[Goal-A],ResultsTeams[Stage],"Groups",ResultsTeams[Team A],AJ56)+SUMIFS(ResultsTeams[Goal-B],ResultsTeams[Stage],"Groups",ResultsTeams[Team B],AJ56))</f>
        <v/>
      </c>
      <c r="BD56" s="300" t="str">
        <f>IF(OR(AI55="",AJ56=""),"",SUMIFS(ResultsTeams[Goal-B],ResultsTeams[Stage],"Groups",ResultsTeams[Team A],AJ56)+SUMIFS(ResultsTeams[Goal-A],ResultsTeams[Stage],"Groups",ResultsTeams[Team B],AJ56))</f>
        <v/>
      </c>
      <c r="BE56" s="301" t="str">
        <f>IF(OR(AI53="",AJ56=""),"",BC56-BD56)</f>
        <v/>
      </c>
      <c r="BF56" s="406" t="str">
        <f>IF(AM56="","",OR(VLOOKUP(AM56,AN54:BE60,3,FALSE),VLOOKUP(AM56,AN54:BE60,6,FALSE)))</f>
        <v/>
      </c>
      <c r="BG56" s="258" t="str">
        <f t="shared" si="39"/>
        <v/>
      </c>
      <c r="BH56" s="245" t="str">
        <f>IF(AM56="","",INDEX(AJ54:AJ60,MATCH(AM56,AN54:AN60,0)))</f>
        <v/>
      </c>
      <c r="BI56" s="246" t="str">
        <f>IF(AM56="","",VLOOKUP(AM56,AN54:BE60,COLUMN()-COLUMN(BB53),FALSE))</f>
        <v/>
      </c>
      <c r="BJ56" s="246" t="str">
        <f>IF(AM56="","",VLOOKUP(AM56,AN54:BE60,COLUMN()-COLUMN(BB53),FALSE))</f>
        <v/>
      </c>
      <c r="BK56" s="246" t="str">
        <f>IF(AM56="","",VLOOKUP(AM56,AN54:BE60,COLUMN()-COLUMN(BB53),FALSE))</f>
        <v/>
      </c>
      <c r="BL56" s="246" t="str">
        <f>IF(AM56="","",VLOOKUP(AM56,AN54:BE60,COLUMN()-COLUMN(BB53),FALSE))</f>
        <v/>
      </c>
      <c r="BM56" s="246" t="str">
        <f>IF(AM56="","",VLOOKUP(AM56,AN54:BE60,COLUMN()-COLUMN(BB53),FALSE))</f>
        <v/>
      </c>
      <c r="BN56" s="293" t="str">
        <f>IF(AM56="","",VLOOKUP(AM56,AN54:BE60,COLUMN()-COLUMN(BB53),FALSE))</f>
        <v/>
      </c>
      <c r="BO56" s="258" t="str">
        <f>IF(AM56="","",VLOOKUP(AM56,AN54:BE60,COLUMN()-COLUMN(BB53),FALSE))</f>
        <v/>
      </c>
      <c r="BP56" s="246" t="str">
        <f>IF(AM56="","",VLOOKUP(AM56,AN54:BE60,COLUMN()-COLUMN(BB53),FALSE))</f>
        <v/>
      </c>
      <c r="BQ56" s="261" t="str">
        <f>IF(AM56="","",VLOOKUP(AM56,AN54:BE60,COLUMN()-COLUMN(BB53),FALSE))</f>
        <v/>
      </c>
      <c r="BR56" s="296" t="str">
        <f>IF(AM56="","",VLOOKUP(AM56,AN54:BE60,COLUMN()-COLUMN(BB53),FALSE))</f>
        <v/>
      </c>
      <c r="BS56" s="246" t="str">
        <f>IF(AM56="","",VLOOKUP(AM56,AN54:BE60,COLUMN()-COLUMN(BB53),FALSE))</f>
        <v/>
      </c>
      <c r="BT56" s="261" t="str">
        <f>IF(AM56="","",VLOOKUP(AM56,AN54:BE60,COLUMN()-COLUMN(BB53),FALSE))</f>
        <v/>
      </c>
    </row>
    <row r="57" spans="1:72" x14ac:dyDescent="0.2">
      <c r="A57" s="60"/>
      <c r="B57" s="242"/>
      <c r="C57" s="60"/>
      <c r="D57" s="60"/>
      <c r="E57" s="450" t="s">
        <v>11099</v>
      </c>
      <c r="F57" s="218"/>
      <c r="G57" s="218"/>
      <c r="H57" s="225"/>
      <c r="I57" s="225"/>
      <c r="J57" s="225"/>
      <c r="K57" s="307"/>
      <c r="L57" s="307"/>
      <c r="M57" s="219"/>
      <c r="N57" s="231" t="b">
        <f>NOT(ISERROR(ResultsTeams[[#This Row],[Goal-A]]+ResultsTeams[[#This Row],[Goal-B]]))</f>
        <v>1</v>
      </c>
      <c r="O57" s="231">
        <f>IF(ResultsTeams[[#This Row],[Type]]="G",SUM(O58:O61),IF(LEFT(ResultsTeams[[#This Row],[Type]],1)="P",IF(ResultsTeams[[#This Row],[Goal-A]]&gt;ResultsTeams[[#This Row],[Goal-B]],1,0),""))</f>
        <v>0</v>
      </c>
      <c r="P57" s="231">
        <f>IF(ResultsTeams[[#This Row],[Type]]="G",SUM(P58:P61),IF(LEFT(ResultsTeams[[#This Row],[Type]],1)="P",IF(ResultsTeams[[#This Row],[Goal-A]]&lt;ResultsTeams[[#This Row],[Goal-B]],1,0),""))</f>
        <v>0</v>
      </c>
      <c r="Q57" s="231">
        <f>IF(ResultsTeams[[#This Row],[Type]]="G",SUM(Q58:Q61),IF(LEFT(ResultsTeams[[#This Row],[Type]],1)="P",VALUE(ResultsTeams[[#This Row],[Score-A]]),""))</f>
        <v>0</v>
      </c>
      <c r="R57" s="231">
        <f>IF(ResultsTeams[[#This Row],[Type]]="G",SUM(R58:R61),IF(LEFT(ResultsTeams[[#This Row],[Type]],1)="P",VALUE(ResultsTeams[[#This Row],[Score-B]]),""))</f>
        <v>0</v>
      </c>
      <c r="S57" s="231" t="str">
        <f ca="1">IF(AND(ResultsTeams[[#This Row],[Category]]&lt;&gt;"",ResultsTeams[[#This Row],[Team A]]&lt;&gt;""),COUNTIF(INDIRECT("TeamsList[Club Name]"),ResultsTeams[[#This Row],[Team A]]),"")</f>
        <v/>
      </c>
      <c r="T57" s="231" t="str">
        <f ca="1">IF(AND(ResultsTeams[[#This Row],[Category]]&lt;&gt;"",ResultsTeams[[#This Row],[Team B]]&lt;&gt;""),COUNTIF(INDIRECT("TeamsList[Club Name]"),ResultsTeams[[#This Row],[Team B]]),"")</f>
        <v/>
      </c>
      <c r="U5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7" s="231" t="str">
        <f>IF(ResultsTeams[[#This Row],[Score_OK]],IF(ResultsTeams[[#This Row],[StageCpy]]="Groups",ResultsTeams[[#This Row],[Category]]&amp;"-"&amp;IF(ResultsTeams[[#This Row],[Team B]]="","",IF(ResultsTeams[[#This Row],[Match-A]]=ResultsTeams[[#This Row],[Match-B]],ResultsTeams[[#This Row],[Team A]],"")),""),"")</f>
        <v/>
      </c>
      <c r="W57" s="231" t="str">
        <f>IF(ResultsTeams[[#This Row],[Score_OK]],IF(ResultsTeams[[#This Row],[StageCpy]]="Groups",ResultsTeams[[#This Row],[Category]]&amp;"-"&amp;IF(ResultsTeams[[#This Row],[Team B]]="","",IF(ResultsTeams[[#This Row],[Match-A]]=ResultsTeams[[#This Row],[Match-B]],ResultsTeams[[#This Row],[Team B]],"")),""),"")</f>
        <v/>
      </c>
      <c r="X5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7" s="230" t="str">
        <f>IF(ResultsTeams[[#This Row],[Category]]="","",VLOOKUP(ResultsTeams[[#This Row],[Stage]],$R$1:$T$8,MATCH(ResultsTeams[[#This Row],[Category]],$S$1:$T$1,0)+1,FALSE))</f>
        <v/>
      </c>
      <c r="AC5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 s="230">
        <f>IF(ResultsTeams[[#This Row],[Type]]="G",ResultsTeams[[#This Row],[Stage]],AD56)</f>
        <v>0</v>
      </c>
      <c r="AE57" s="333" t="e">
        <f>IF(ResultsTeams[[#This Row],[Type]]="G",INDEX(TeamsList[Club Name],MATCH(ResultsTeams[[#This Row],[Team A]],TeamsList[Team Name],0)),AE56)</f>
        <v>#N/A</v>
      </c>
      <c r="AF57" s="333" t="e">
        <f>IF(ResultsTeams[[#This Row],[Type]]="G",INDEX(TeamsList[Club Name],MATCH(ResultsTeams[[#This Row],[Team B]],TeamsList[Team Name],0)),AF56)</f>
        <v>#N/A</v>
      </c>
      <c r="AG57" s="231"/>
      <c r="AH57" s="70"/>
      <c r="AI57" s="11">
        <f t="shared" si="33"/>
        <v>0</v>
      </c>
      <c r="AJ57" s="269"/>
      <c r="AK57" s="509"/>
      <c r="AL57" s="270"/>
      <c r="AM57" s="252" t="str">
        <f>IF(AV57="","",SMALL(AN54:AN60,ROWS(AM54:AM57)))</f>
        <v/>
      </c>
      <c r="AN57" s="253" t="str">
        <f>IF(AV57="","",RANK(AR57,AR54:AR60)*1000+ROWS(AN54:AN57))</f>
        <v/>
      </c>
      <c r="AO57" s="274" t="str">
        <f t="shared" si="34"/>
        <v/>
      </c>
      <c r="AP57" s="352" t="b">
        <f>AND(AU57&lt;&gt;"",AU57&gt;0,COUNTIF(AO54:AO60,AO57)&gt;1)</f>
        <v>0</v>
      </c>
      <c r="AQ57" s="274" t="str">
        <f t="shared" si="35"/>
        <v/>
      </c>
      <c r="AR57" s="275" t="str">
        <f t="shared" si="36"/>
        <v/>
      </c>
      <c r="AS57" s="352" t="b">
        <f>AND(AU57&lt;&gt;"",AU57&gt;0,COUNTIF(AR54:AR60,AR57)&gt;1)</f>
        <v>0</v>
      </c>
      <c r="AT57" s="299" t="str">
        <f t="shared" si="37"/>
        <v/>
      </c>
      <c r="AU57" s="300" t="str">
        <f t="shared" si="38"/>
        <v/>
      </c>
      <c r="AV57" s="300" t="str">
        <f>IF(OR(AI53="",AJ57=""),"",COUNTIF(ResultsTeams[Win],AI53&amp;"-"&amp;AJ57))</f>
        <v/>
      </c>
      <c r="AW57" s="300" t="str">
        <f>IF(OR(AI53="",AJ57=""),"",COUNTIF(ResultsTeams[[Draw1]:[Draw2]],AI53&amp;"-"&amp;AJ57))</f>
        <v/>
      </c>
      <c r="AX57" s="300" t="str">
        <f>IF(OR(AI53="",AJ57=""),"",COUNTIF(ResultsTeams[Lose],AI53&amp;"-"&amp;AJ57))</f>
        <v/>
      </c>
      <c r="AY57" s="300" t="str">
        <f>IF(OR(AI53="",AJ57=""),"",AV57-AX57)</f>
        <v/>
      </c>
      <c r="AZ57" s="300" t="str">
        <f>IF(OR(AI56="",AJ57=""),"",SUMIFS(ResultsTeams[Match-A],ResultsTeams[Stage],"Groups",ResultsTeams[Team A],AJ57)+SUMIFS(ResultsTeams[Match-B],ResultsTeams[Stage],"Groups",ResultsTeams[Team B],AJ57))</f>
        <v/>
      </c>
      <c r="BA57" s="300" t="str">
        <f>IF(OR(AI56="",AJ57=""),"",SUMIFS(ResultsTeams[Match-B],ResultsTeams[Stage],"Groups",ResultsTeams[Team A],AJ57)+SUMIFS(ResultsTeams[Match-A],ResultsTeams[Stage],"Groups",ResultsTeams[Team B],AJ57))</f>
        <v/>
      </c>
      <c r="BB57" s="300" t="str">
        <f t="shared" si="40"/>
        <v/>
      </c>
      <c r="BC57" s="300" t="str">
        <f>IF(OR(AI56="",AJ57=""),"",SUMIFS(ResultsTeams[Goal-A],ResultsTeams[Stage],"Groups",ResultsTeams[Team A],AJ57)+SUMIFS(ResultsTeams[Goal-B],ResultsTeams[Stage],"Groups",ResultsTeams[Team B],AJ57))</f>
        <v/>
      </c>
      <c r="BD57" s="300" t="str">
        <f>IF(OR(AI56="",AJ57=""),"",SUMIFS(ResultsTeams[Goal-B],ResultsTeams[Stage],"Groups",ResultsTeams[Team A],AJ57)+SUMIFS(ResultsTeams[Goal-A],ResultsTeams[Stage],"Groups",ResultsTeams[Team B],AJ57))</f>
        <v/>
      </c>
      <c r="BE57" s="301" t="str">
        <f>IF(OR(AI53="",AJ57=""),"",BC57-BD57)</f>
        <v/>
      </c>
      <c r="BF57" s="406" t="str">
        <f>IF(AM57="","",OR(VLOOKUP(AM57,AN54:BE60,3,FALSE),VLOOKUP(AM57,AN54:BE60,6,FALSE)))</f>
        <v/>
      </c>
      <c r="BG57" s="258" t="str">
        <f t="shared" si="39"/>
        <v/>
      </c>
      <c r="BH57" s="245" t="str">
        <f>IF(AM57="","",INDEX(AJ54:AJ60,MATCH(AM57,AN54:AN60,0)))</f>
        <v/>
      </c>
      <c r="BI57" s="246" t="str">
        <f>IF(AM57="","",VLOOKUP(AM57,AN54:BE60,COLUMN()-COLUMN(BB53),FALSE))</f>
        <v/>
      </c>
      <c r="BJ57" s="246" t="str">
        <f>IF(AM57="","",VLOOKUP(AM57,AN54:BE60,COLUMN()-COLUMN(BB53),FALSE))</f>
        <v/>
      </c>
      <c r="BK57" s="246" t="str">
        <f>IF(AM57="","",VLOOKUP(AM57,AN54:BE60,COLUMN()-COLUMN(BB53),FALSE))</f>
        <v/>
      </c>
      <c r="BL57" s="246" t="str">
        <f>IF(AM57="","",VLOOKUP(AM57,AN54:BE60,COLUMN()-COLUMN(BB53),FALSE))</f>
        <v/>
      </c>
      <c r="BM57" s="246" t="str">
        <f>IF(AM57="","",VLOOKUP(AM57,AN54:BE60,COLUMN()-COLUMN(BB53),FALSE))</f>
        <v/>
      </c>
      <c r="BN57" s="293" t="str">
        <f>IF(AM57="","",VLOOKUP(AM57,AN54:BE60,COLUMN()-COLUMN(BB53),FALSE))</f>
        <v/>
      </c>
      <c r="BO57" s="258" t="str">
        <f>IF(AM57="","",VLOOKUP(AM57,AN54:BE60,COLUMN()-COLUMN(BB53),FALSE))</f>
        <v/>
      </c>
      <c r="BP57" s="246" t="str">
        <f>IF(AM57="","",VLOOKUP(AM57,AN54:BE60,COLUMN()-COLUMN(BB53),FALSE))</f>
        <v/>
      </c>
      <c r="BQ57" s="261" t="str">
        <f>IF(AM57="","",VLOOKUP(AM57,AN54:BE60,COLUMN()-COLUMN(BB53),FALSE))</f>
        <v/>
      </c>
      <c r="BR57" s="296" t="str">
        <f>IF(AM57="","",VLOOKUP(AM57,AN54:BE60,COLUMN()-COLUMN(BB53),FALSE))</f>
        <v/>
      </c>
      <c r="BS57" s="246" t="str">
        <f>IF(AM57="","",VLOOKUP(AM57,AN54:BE60,COLUMN()-COLUMN(BB53),FALSE))</f>
        <v/>
      </c>
      <c r="BT57" s="261" t="str">
        <f>IF(AM57="","",VLOOKUP(AM57,AN54:BE60,COLUMN()-COLUMN(BB53),FALSE))</f>
        <v/>
      </c>
    </row>
    <row r="58" spans="1:72" x14ac:dyDescent="0.2">
      <c r="A58" s="60"/>
      <c r="B58" s="242"/>
      <c r="C58" s="60"/>
      <c r="D58" s="60"/>
      <c r="E58" s="450" t="s">
        <v>11102</v>
      </c>
      <c r="F58" s="218"/>
      <c r="G58" s="218"/>
      <c r="H58" s="225"/>
      <c r="I58" s="225"/>
      <c r="J58" s="225"/>
      <c r="K58" s="307"/>
      <c r="L58" s="307"/>
      <c r="M58" s="219"/>
      <c r="N58" s="231" t="b">
        <f>NOT(ISERROR(ResultsTeams[[#This Row],[Goal-A]]+ResultsTeams[[#This Row],[Goal-B]]))</f>
        <v>1</v>
      </c>
      <c r="O58" s="231">
        <f>IF(ResultsTeams[[#This Row],[Type]]="G",SUM(O59:O62),IF(LEFT(ResultsTeams[[#This Row],[Type]],1)="P",IF(ResultsTeams[[#This Row],[Goal-A]]&gt;ResultsTeams[[#This Row],[Goal-B]],1,0),""))</f>
        <v>0</v>
      </c>
      <c r="P58" s="231">
        <f>IF(ResultsTeams[[#This Row],[Type]]="G",SUM(P59:P62),IF(LEFT(ResultsTeams[[#This Row],[Type]],1)="P",IF(ResultsTeams[[#This Row],[Goal-A]]&lt;ResultsTeams[[#This Row],[Goal-B]],1,0),""))</f>
        <v>0</v>
      </c>
      <c r="Q58" s="231">
        <f>IF(ResultsTeams[[#This Row],[Type]]="G",SUM(Q59:Q62),IF(LEFT(ResultsTeams[[#This Row],[Type]],1)="P",VALUE(ResultsTeams[[#This Row],[Score-A]]),""))</f>
        <v>0</v>
      </c>
      <c r="R58" s="231">
        <f>IF(ResultsTeams[[#This Row],[Type]]="G",SUM(R59:R62),IF(LEFT(ResultsTeams[[#This Row],[Type]],1)="P",VALUE(ResultsTeams[[#This Row],[Score-B]]),""))</f>
        <v>0</v>
      </c>
      <c r="S58" s="231" t="str">
        <f ca="1">IF(AND(ResultsTeams[[#This Row],[Category]]&lt;&gt;"",ResultsTeams[[#This Row],[Team A]]&lt;&gt;""),COUNTIF(INDIRECT("TeamsList[Club Name]"),ResultsTeams[[#This Row],[Team A]]),"")</f>
        <v/>
      </c>
      <c r="T58" s="231" t="str">
        <f ca="1">IF(AND(ResultsTeams[[#This Row],[Category]]&lt;&gt;"",ResultsTeams[[#This Row],[Team B]]&lt;&gt;""),COUNTIF(INDIRECT("TeamsList[Club Name]"),ResultsTeams[[#This Row],[Team B]]),"")</f>
        <v/>
      </c>
      <c r="U5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8" s="231" t="str">
        <f>IF(ResultsTeams[[#This Row],[Score_OK]],IF(ResultsTeams[[#This Row],[StageCpy]]="Groups",ResultsTeams[[#This Row],[Category]]&amp;"-"&amp;IF(ResultsTeams[[#This Row],[Team B]]="","",IF(ResultsTeams[[#This Row],[Match-A]]=ResultsTeams[[#This Row],[Match-B]],ResultsTeams[[#This Row],[Team A]],"")),""),"")</f>
        <v/>
      </c>
      <c r="W58" s="231" t="str">
        <f>IF(ResultsTeams[[#This Row],[Score_OK]],IF(ResultsTeams[[#This Row],[StageCpy]]="Groups",ResultsTeams[[#This Row],[Category]]&amp;"-"&amp;IF(ResultsTeams[[#This Row],[Team B]]="","",IF(ResultsTeams[[#This Row],[Match-A]]=ResultsTeams[[#This Row],[Match-B]],ResultsTeams[[#This Row],[Team B]],"")),""),"")</f>
        <v/>
      </c>
      <c r="X5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 s="230" t="str">
        <f>IF(ResultsTeams[[#This Row],[Category]]="","",VLOOKUP(ResultsTeams[[#This Row],[Stage]],$R$1:$T$8,MATCH(ResultsTeams[[#This Row],[Category]],$S$1:$T$1,0)+1,FALSE))</f>
        <v/>
      </c>
      <c r="AC5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 s="230">
        <f>IF(ResultsTeams[[#This Row],[Type]]="G",ResultsTeams[[#This Row],[Stage]],AD57)</f>
        <v>0</v>
      </c>
      <c r="AE58" s="333" t="e">
        <f>IF(ResultsTeams[[#This Row],[Type]]="G",INDEX(TeamsList[Club Name],MATCH(ResultsTeams[[#This Row],[Team A]],TeamsList[Team Name],0)),AE57)</f>
        <v>#N/A</v>
      </c>
      <c r="AF58" s="333" t="e">
        <f>IF(ResultsTeams[[#This Row],[Type]]="G",INDEX(TeamsList[Club Name],MATCH(ResultsTeams[[#This Row],[Team B]],TeamsList[Team Name],0)),AF57)</f>
        <v>#N/A</v>
      </c>
      <c r="AG58" s="231"/>
      <c r="AH58" s="70"/>
      <c r="AI58" s="11">
        <f t="shared" si="33"/>
        <v>0</v>
      </c>
      <c r="AJ58" s="269"/>
      <c r="AK58" s="509"/>
      <c r="AL58" s="270"/>
      <c r="AM58" s="252" t="str">
        <f>IF(AV58="","",SMALL(AN54:AN60,ROWS(AM54:AM58)))</f>
        <v/>
      </c>
      <c r="AN58" s="253" t="str">
        <f>IF(AV58="","",RANK(AR58,AR54:AR60)*1000+ROWS(AN54:AN58))</f>
        <v/>
      </c>
      <c r="AO58" s="274" t="str">
        <f t="shared" si="34"/>
        <v/>
      </c>
      <c r="AP58" s="352" t="b">
        <f>AND(AU58&lt;&gt;"",AU58&gt;0,COUNTIF(AO54:AO60,AO58)&gt;1)</f>
        <v>0</v>
      </c>
      <c r="AQ58" s="274" t="str">
        <f t="shared" si="35"/>
        <v/>
      </c>
      <c r="AR58" s="275" t="str">
        <f t="shared" si="36"/>
        <v/>
      </c>
      <c r="AS58" s="352" t="b">
        <f>AND(AU58&lt;&gt;"",AU58&gt;0,COUNTIF(AR54:AR60,AR58)&gt;1)</f>
        <v>0</v>
      </c>
      <c r="AT58" s="299" t="str">
        <f t="shared" si="37"/>
        <v/>
      </c>
      <c r="AU58" s="300" t="str">
        <f t="shared" si="38"/>
        <v/>
      </c>
      <c r="AV58" s="300" t="str">
        <f>IF(OR(AI53="",AJ58=""),"",COUNTIF(ResultsTeams[Win],AI53&amp;"-"&amp;AJ58))</f>
        <v/>
      </c>
      <c r="AW58" s="300" t="str">
        <f>IF(OR(AI53="",AJ58=""),"",COUNTIF(ResultsTeams[[Draw1]:[Draw2]],AI53&amp;"-"&amp;AJ58))</f>
        <v/>
      </c>
      <c r="AX58" s="300" t="str">
        <f>IF(OR(AI53="",AJ58=""),"",COUNTIF(ResultsTeams[Lose],AI53&amp;"-"&amp;AJ58))</f>
        <v/>
      </c>
      <c r="AY58" s="300" t="str">
        <f>IF(OR(AI53="",AJ58=""),"",AV58-AX58)</f>
        <v/>
      </c>
      <c r="AZ58" s="300" t="str">
        <f>IF(OR(AI57="",AJ58=""),"",SUMIFS(ResultsTeams[Match-A],ResultsTeams[Stage],"Groups",ResultsTeams[Team A],AJ58)+SUMIFS(ResultsTeams[Match-B],ResultsTeams[Stage],"Groups",ResultsTeams[Team B],AJ58))</f>
        <v/>
      </c>
      <c r="BA58" s="300" t="str">
        <f>IF(OR(AI57="",AJ58=""),"",SUMIFS(ResultsTeams[Match-B],ResultsTeams[Stage],"Groups",ResultsTeams[Team A],AJ58)+SUMIFS(ResultsTeams[Match-A],ResultsTeams[Stage],"Groups",ResultsTeams[Team B],AJ58))</f>
        <v/>
      </c>
      <c r="BB58" s="300" t="str">
        <f t="shared" si="40"/>
        <v/>
      </c>
      <c r="BC58" s="300" t="str">
        <f>IF(OR(AI57="",AJ58=""),"",SUMIFS(ResultsTeams[Goal-A],ResultsTeams[Stage],"Groups",ResultsTeams[Team A],AJ58)+SUMIFS(ResultsTeams[Goal-B],ResultsTeams[Stage],"Groups",ResultsTeams[Team B],AJ58))</f>
        <v/>
      </c>
      <c r="BD58" s="300" t="str">
        <f>IF(OR(AI57="",AJ58=""),"",SUMIFS(ResultsTeams[Goal-B],ResultsTeams[Stage],"Groups",ResultsTeams[Team A],AJ58)+SUMIFS(ResultsTeams[Goal-A],ResultsTeams[Stage],"Groups",ResultsTeams[Team B],AJ58))</f>
        <v/>
      </c>
      <c r="BE58" s="301" t="str">
        <f>IF(OR(AI53="",AJ58=""),"",BC58-BD58)</f>
        <v/>
      </c>
      <c r="BF58" s="406" t="str">
        <f>IF(AM58="","",OR(VLOOKUP(AM58,AN54:BE60,3,FALSE),VLOOKUP(AM58,AN54:BE60,6,FALSE)))</f>
        <v/>
      </c>
      <c r="BG58" s="258" t="str">
        <f t="shared" si="39"/>
        <v/>
      </c>
      <c r="BH58" s="245" t="str">
        <f>IF(AM58="","",INDEX(AJ54:AJ60,MATCH(AM58,AN54:AN60,0)))</f>
        <v/>
      </c>
      <c r="BI58" s="246" t="str">
        <f>IF(AM58="","",VLOOKUP(AM58,AN54:BE60,COLUMN()-COLUMN(BB53),FALSE))</f>
        <v/>
      </c>
      <c r="BJ58" s="246" t="str">
        <f>IF(AM58="","",VLOOKUP(AM58,AN54:BE60,COLUMN()-COLUMN(BB53),FALSE))</f>
        <v/>
      </c>
      <c r="BK58" s="246" t="str">
        <f>IF(AM58="","",VLOOKUP(AM58,AN54:BE60,COLUMN()-COLUMN(BB53),FALSE))</f>
        <v/>
      </c>
      <c r="BL58" s="246" t="str">
        <f>IF(AM58="","",VLOOKUP(AM58,AN54:BE60,COLUMN()-COLUMN(BB53),FALSE))</f>
        <v/>
      </c>
      <c r="BM58" s="246" t="str">
        <f>IF(AM58="","",VLOOKUP(AM58,AN54:BE60,COLUMN()-COLUMN(BB53),FALSE))</f>
        <v/>
      </c>
      <c r="BN58" s="293" t="str">
        <f>IF(AM58="","",VLOOKUP(AM58,AN54:BE60,COLUMN()-COLUMN(BB53),FALSE))</f>
        <v/>
      </c>
      <c r="BO58" s="258" t="str">
        <f>IF(AM58="","",VLOOKUP(AM58,AN54:BE60,COLUMN()-COLUMN(BB53),FALSE))</f>
        <v/>
      </c>
      <c r="BP58" s="246" t="str">
        <f>IF(AM58="","",VLOOKUP(AM58,AN54:BE60,COLUMN()-COLUMN(BB53),FALSE))</f>
        <v/>
      </c>
      <c r="BQ58" s="261" t="str">
        <f>IF(AM58="","",VLOOKUP(AM58,AN54:BE60,COLUMN()-COLUMN(BB53),FALSE))</f>
        <v/>
      </c>
      <c r="BR58" s="296" t="str">
        <f>IF(AM58="","",VLOOKUP(AM58,AN54:BE60,COLUMN()-COLUMN(BB53),FALSE))</f>
        <v/>
      </c>
      <c r="BS58" s="246" t="str">
        <f>IF(AM58="","",VLOOKUP(AM58,AN54:BE60,COLUMN()-COLUMN(BB53),FALSE))</f>
        <v/>
      </c>
      <c r="BT58" s="261" t="str">
        <f>IF(AM58="","",VLOOKUP(AM58,AN54:BE60,COLUMN()-COLUMN(BB53),FALSE))</f>
        <v/>
      </c>
    </row>
    <row r="59" spans="1:72" x14ac:dyDescent="0.2">
      <c r="A59" s="60"/>
      <c r="B59" s="60"/>
      <c r="C59" s="60"/>
      <c r="D59" s="60"/>
      <c r="E59" s="450" t="s">
        <v>11105</v>
      </c>
      <c r="F59" s="219"/>
      <c r="G59" s="219"/>
      <c r="H59" s="225"/>
      <c r="I59" s="225"/>
      <c r="J59" s="226"/>
      <c r="K59" s="308"/>
      <c r="L59" s="308"/>
      <c r="M59" s="219"/>
      <c r="N59" s="231" t="b">
        <f>NOT(ISERROR(ResultsTeams[[#This Row],[Goal-A]]+ResultsTeams[[#This Row],[Goal-B]]))</f>
        <v>0</v>
      </c>
      <c r="O59" s="231" t="str">
        <f>IF(ResultsTeams[[#This Row],[Type]]="G",SUM(O60:O63),IF(LEFT(ResultsTeams[[#This Row],[Type]],1)="P",IF(ResultsTeams[[#This Row],[Goal-A]]&gt;ResultsTeams[[#This Row],[Goal-B]],1,0),""))</f>
        <v/>
      </c>
      <c r="P59" s="231" t="str">
        <f>IF(ResultsTeams[[#This Row],[Type]]="G",SUM(P60:P63),IF(LEFT(ResultsTeams[[#This Row],[Type]],1)="P",IF(ResultsTeams[[#This Row],[Goal-A]]&lt;ResultsTeams[[#This Row],[Goal-B]],1,0),""))</f>
        <v/>
      </c>
      <c r="Q59" s="231" t="str">
        <f>IF(ResultsTeams[[#This Row],[Type]]="G",SUM(Q60:Q63),IF(LEFT(ResultsTeams[[#This Row],[Type]],1)="P",VALUE(ResultsTeams[[#This Row],[Score-A]]),""))</f>
        <v/>
      </c>
      <c r="R59" s="231" t="str">
        <f>IF(ResultsTeams[[#This Row],[Type]]="G",SUM(R60:R63),IF(LEFT(ResultsTeams[[#This Row],[Type]],1)="P",VALUE(ResultsTeams[[#This Row],[Score-B]]),""))</f>
        <v/>
      </c>
      <c r="S59" s="231" t="str">
        <f ca="1">IF(AND(ResultsTeams[[#This Row],[Category]]&lt;&gt;"",ResultsTeams[[#This Row],[Team A]]&lt;&gt;""),COUNTIF(INDIRECT("TeamsList[Club Name]"),ResultsTeams[[#This Row],[Team A]]),"")</f>
        <v/>
      </c>
      <c r="T59" s="231" t="str">
        <f ca="1">IF(AND(ResultsTeams[[#This Row],[Category]]&lt;&gt;"",ResultsTeams[[#This Row],[Team B]]&lt;&gt;""),COUNTIF(INDIRECT("TeamsList[Club Name]"),ResultsTeams[[#This Row],[Team B]]),"")</f>
        <v/>
      </c>
      <c r="U5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 s="231" t="str">
        <f>IF(ResultsTeams[[#This Row],[Score_OK]],IF(ResultsTeams[[#This Row],[StageCpy]]="Groups",ResultsTeams[[#This Row],[Category]]&amp;"-"&amp;IF(ResultsTeams[[#This Row],[Team B]]="","",IF(ResultsTeams[[#This Row],[Match-A]]=ResultsTeams[[#This Row],[Match-B]],ResultsTeams[[#This Row],[Team A]],"")),""),"")</f>
        <v/>
      </c>
      <c r="W59" s="231" t="str">
        <f>IF(ResultsTeams[[#This Row],[Score_OK]],IF(ResultsTeams[[#This Row],[StageCpy]]="Groups",ResultsTeams[[#This Row],[Category]]&amp;"-"&amp;IF(ResultsTeams[[#This Row],[Team B]]="","",IF(ResultsTeams[[#This Row],[Match-A]]=ResultsTeams[[#This Row],[Match-B]],ResultsTeams[[#This Row],[Team B]],"")),""),"")</f>
        <v/>
      </c>
      <c r="X5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 s="230" t="str">
        <f>IF(ResultsTeams[[#This Row],[Category]]="","",VLOOKUP(ResultsTeams[[#This Row],[Stage]],$R$1:$T$8,MATCH(ResultsTeams[[#This Row],[Category]],$S$1:$T$1,0)+1,FALSE))</f>
        <v/>
      </c>
      <c r="AC5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 s="230">
        <f>IF(ResultsTeams[[#This Row],[Type]]="G",ResultsTeams[[#This Row],[Stage]],AD58)</f>
        <v>0</v>
      </c>
      <c r="AE59" s="333" t="e">
        <f>IF(ResultsTeams[[#This Row],[Type]]="G",INDEX(TeamsList[Club Name],MATCH(ResultsTeams[[#This Row],[Team A]],TeamsList[Team Name],0)),AE58)</f>
        <v>#N/A</v>
      </c>
      <c r="AF59" s="333" t="e">
        <f>IF(ResultsTeams[[#This Row],[Type]]="G",INDEX(TeamsList[Club Name],MATCH(ResultsTeams[[#This Row],[Team B]],TeamsList[Team Name],0)),AF58)</f>
        <v>#N/A</v>
      </c>
      <c r="AG59" s="231"/>
      <c r="AI59" s="11">
        <f t="shared" si="33"/>
        <v>0</v>
      </c>
      <c r="AJ59" s="269"/>
      <c r="AK59" s="509"/>
      <c r="AL59" s="270"/>
      <c r="AM59" s="252" t="str">
        <f>IF(AV59="","",SMALL(AN54:AN60,ROWS(AM54:AM59)))</f>
        <v/>
      </c>
      <c r="AN59" s="253" t="str">
        <f>IF(AV59="","",RANK(AR59,AR54:AR60)*1000+ROWS(AN54:AN59))</f>
        <v/>
      </c>
      <c r="AO59" s="274" t="str">
        <f t="shared" si="34"/>
        <v/>
      </c>
      <c r="AP59" s="352" t="b">
        <f>AND(AU59&lt;&gt;"",AU59&gt;0,COUNTIF(AO54:AO60,AO59)&gt;1)</f>
        <v>0</v>
      </c>
      <c r="AQ59" s="274" t="str">
        <f t="shared" si="35"/>
        <v/>
      </c>
      <c r="AR59" s="275" t="str">
        <f t="shared" si="36"/>
        <v/>
      </c>
      <c r="AS59" s="352" t="b">
        <f>AND(AU59&lt;&gt;"",AU59&gt;0,COUNTIF(AR54:AR60,AR59)&gt;1)</f>
        <v>0</v>
      </c>
      <c r="AT59" s="299" t="str">
        <f t="shared" si="37"/>
        <v/>
      </c>
      <c r="AU59" s="300" t="str">
        <f t="shared" si="38"/>
        <v/>
      </c>
      <c r="AV59" s="300" t="str">
        <f>IF(OR(AI53="",AJ59=""),"",COUNTIF(ResultsTeams[Win],AI53&amp;"-"&amp;AJ59))</f>
        <v/>
      </c>
      <c r="AW59" s="300" t="str">
        <f>IF(OR(AI53="",AJ59=""),"",COUNTIF(ResultsTeams[[Draw1]:[Draw2]],AI53&amp;"-"&amp;AJ59))</f>
        <v/>
      </c>
      <c r="AX59" s="300" t="str">
        <f>IF(OR(AI53="",AJ59=""),"",COUNTIF(ResultsTeams[Lose],AI53&amp;"-"&amp;AJ59))</f>
        <v/>
      </c>
      <c r="AY59" s="300" t="str">
        <f>IF(OR(AI53="",AJ59=""),"",AV59-AX59)</f>
        <v/>
      </c>
      <c r="AZ59" s="300" t="str">
        <f>IF(OR(AI58="",AJ59=""),"",SUMIFS(ResultsTeams[Match-A],ResultsTeams[Stage],"Groups",ResultsTeams[Team A],AJ59)+SUMIFS(ResultsTeams[Match-B],ResultsTeams[Stage],"Groups",ResultsTeams[Team B],AJ59))</f>
        <v/>
      </c>
      <c r="BA59" s="300" t="str">
        <f>IF(OR(AI58="",AJ59=""),"",SUMIFS(ResultsTeams[Match-B],ResultsTeams[Stage],"Groups",ResultsTeams[Team A],AJ59)+SUMIFS(ResultsTeams[Match-A],ResultsTeams[Stage],"Groups",ResultsTeams[Team B],AJ59))</f>
        <v/>
      </c>
      <c r="BB59" s="300" t="str">
        <f t="shared" si="40"/>
        <v/>
      </c>
      <c r="BC59" s="300" t="str">
        <f>IF(OR(AI58="",AJ59=""),"",SUMIFS(ResultsTeams[Goal-A],ResultsTeams[Stage],"Groups",ResultsTeams[Team A],AJ59)+SUMIFS(ResultsTeams[Goal-B],ResultsTeams[Stage],"Groups",ResultsTeams[Team B],AJ59))</f>
        <v/>
      </c>
      <c r="BD59" s="300" t="str">
        <f>IF(OR(AI58="",AJ59=""),"",SUMIFS(ResultsTeams[Goal-B],ResultsTeams[Stage],"Groups",ResultsTeams[Team A],AJ59)+SUMIFS(ResultsTeams[Goal-A],ResultsTeams[Stage],"Groups",ResultsTeams[Team B],AJ59))</f>
        <v/>
      </c>
      <c r="BE59" s="301" t="str">
        <f>IF(OR(AI53="",AJ59=""),"",BC59-BD59)</f>
        <v/>
      </c>
      <c r="BF59" s="406" t="str">
        <f>IF(AM59="","",OR(VLOOKUP(AM59,AN54:BE60,3,FALSE),VLOOKUP(AM59,AN54:BE60,6,FALSE)))</f>
        <v/>
      </c>
      <c r="BG59" s="258" t="str">
        <f t="shared" si="39"/>
        <v/>
      </c>
      <c r="BH59" s="245" t="str">
        <f>IF(AM59="","",INDEX(AJ54:AJ60,MATCH(AM59,AN54:AN60,0)))</f>
        <v/>
      </c>
      <c r="BI59" s="246" t="str">
        <f>IF(AM59="","",VLOOKUP(AM59,AN54:BE60,COLUMN()-COLUMN(BB53),FALSE))</f>
        <v/>
      </c>
      <c r="BJ59" s="246" t="str">
        <f>IF(AM59="","",VLOOKUP(AM59,AN54:BE60,COLUMN()-COLUMN(BB53),FALSE))</f>
        <v/>
      </c>
      <c r="BK59" s="246" t="str">
        <f>IF(AM59="","",VLOOKUP(AM59,AN54:BE60,COLUMN()-COLUMN(BB53),FALSE))</f>
        <v/>
      </c>
      <c r="BL59" s="246" t="str">
        <f>IF(AM59="","",VLOOKUP(AM59,AN54:BE60,COLUMN()-COLUMN(BB53),FALSE))</f>
        <v/>
      </c>
      <c r="BM59" s="246" t="str">
        <f>IF(AM59="","",VLOOKUP(AM59,AN54:BE60,COLUMN()-COLUMN(BB53),FALSE))</f>
        <v/>
      </c>
      <c r="BN59" s="293" t="str">
        <f>IF(AM59="","",VLOOKUP(AM59,AN54:BE60,COLUMN()-COLUMN(BB53),FALSE))</f>
        <v/>
      </c>
      <c r="BO59" s="258" t="str">
        <f>IF(AM59="","",VLOOKUP(AM59,AN54:BE60,COLUMN()-COLUMN(BB53),FALSE))</f>
        <v/>
      </c>
      <c r="BP59" s="246" t="str">
        <f>IF(AM59="","",VLOOKUP(AM59,AN54:BE60,COLUMN()-COLUMN(BB53),FALSE))</f>
        <v/>
      </c>
      <c r="BQ59" s="261" t="str">
        <f>IF(AM59="","",VLOOKUP(AM59,AN54:BE60,COLUMN()-COLUMN(BB53),FALSE))</f>
        <v/>
      </c>
      <c r="BR59" s="296" t="str">
        <f>IF(AM59="","",VLOOKUP(AM59,AN54:BE60,COLUMN()-COLUMN(BB53),FALSE))</f>
        <v/>
      </c>
      <c r="BS59" s="246" t="str">
        <f>IF(AM59="","",VLOOKUP(AM59,AN54:BE60,COLUMN()-COLUMN(BB53),FALSE))</f>
        <v/>
      </c>
      <c r="BT59" s="261" t="str">
        <f>IF(AM59="","",VLOOKUP(AM59,AN54:BE60,COLUMN()-COLUMN(BB53),FALSE))</f>
        <v/>
      </c>
    </row>
    <row r="60" spans="1:72" ht="12" thickBot="1" x14ac:dyDescent="0.25">
      <c r="A60" s="63"/>
      <c r="B60" s="63"/>
      <c r="C60" s="63"/>
      <c r="D60" s="63"/>
      <c r="E60" s="451" t="s">
        <v>11106</v>
      </c>
      <c r="F60" s="228"/>
      <c r="G60" s="228"/>
      <c r="H60" s="280"/>
      <c r="I60" s="280"/>
      <c r="J60" s="229"/>
      <c r="K60" s="309"/>
      <c r="L60" s="309"/>
      <c r="M60" s="228"/>
      <c r="N60" s="231" t="b">
        <f>NOT(ISERROR(ResultsTeams[[#This Row],[Goal-A]]+ResultsTeams[[#This Row],[Goal-B]]))</f>
        <v>0</v>
      </c>
      <c r="O60" s="231" t="str">
        <f>IF(ResultsTeams[[#This Row],[Type]]="G",SUM(O61:O64),IF(LEFT(ResultsTeams[[#This Row],[Type]],1)="P",IF(ResultsTeams[[#This Row],[Goal-A]]&gt;ResultsTeams[[#This Row],[Goal-B]],1,0),""))</f>
        <v/>
      </c>
      <c r="P60" s="231" t="str">
        <f>IF(ResultsTeams[[#This Row],[Type]]="G",SUM(P61:P64),IF(LEFT(ResultsTeams[[#This Row],[Type]],1)="P",IF(ResultsTeams[[#This Row],[Goal-A]]&lt;ResultsTeams[[#This Row],[Goal-B]],1,0),""))</f>
        <v/>
      </c>
      <c r="Q60" s="231" t="str">
        <f>IF(ResultsTeams[[#This Row],[Type]]="G",SUM(Q61:Q64),IF(LEFT(ResultsTeams[[#This Row],[Type]],1)="P",VALUE(ResultsTeams[[#This Row],[Score-A]]),""))</f>
        <v/>
      </c>
      <c r="R60" s="231" t="str">
        <f>IF(ResultsTeams[[#This Row],[Type]]="G",SUM(R61:R64),IF(LEFT(ResultsTeams[[#This Row],[Type]],1)="P",VALUE(ResultsTeams[[#This Row],[Score-B]]),""))</f>
        <v/>
      </c>
      <c r="S60" s="231" t="str">
        <f ca="1">IF(AND(ResultsTeams[[#This Row],[Category]]&lt;&gt;"",ResultsTeams[[#This Row],[Team A]]&lt;&gt;""),COUNTIF(INDIRECT("TeamsList[Club Name]"),ResultsTeams[[#This Row],[Team A]]),"")</f>
        <v/>
      </c>
      <c r="T60" s="231" t="str">
        <f ca="1">IF(AND(ResultsTeams[[#This Row],[Category]]&lt;&gt;"",ResultsTeams[[#This Row],[Team B]]&lt;&gt;""),COUNTIF(INDIRECT("TeamsList[Club Name]"),ResultsTeams[[#This Row],[Team B]]),"")</f>
        <v/>
      </c>
      <c r="U6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 s="231" t="str">
        <f>IF(ResultsTeams[[#This Row],[Score_OK]],IF(ResultsTeams[[#This Row],[StageCpy]]="Groups",ResultsTeams[[#This Row],[Category]]&amp;"-"&amp;IF(ResultsTeams[[#This Row],[Team B]]="","",IF(ResultsTeams[[#This Row],[Match-A]]=ResultsTeams[[#This Row],[Match-B]],ResultsTeams[[#This Row],[Team A]],"")),""),"")</f>
        <v/>
      </c>
      <c r="W60" s="231" t="str">
        <f>IF(ResultsTeams[[#This Row],[Score_OK]],IF(ResultsTeams[[#This Row],[StageCpy]]="Groups",ResultsTeams[[#This Row],[Category]]&amp;"-"&amp;IF(ResultsTeams[[#This Row],[Team B]]="","",IF(ResultsTeams[[#This Row],[Match-A]]=ResultsTeams[[#This Row],[Match-B]],ResultsTeams[[#This Row],[Team B]],"")),""),"")</f>
        <v/>
      </c>
      <c r="X6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0" s="230" t="str">
        <f>IF(ResultsTeams[[#This Row],[Category]]="","",VLOOKUP(ResultsTeams[[#This Row],[Stage]],$R$1:$T$8,MATCH(ResultsTeams[[#This Row],[Category]],$S$1:$T$1,0)+1,FALSE))</f>
        <v/>
      </c>
      <c r="AC6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 s="230">
        <f>IF(ResultsTeams[[#This Row],[Type]]="G",ResultsTeams[[#This Row],[Stage]],AD59)</f>
        <v>0</v>
      </c>
      <c r="AE60" s="333" t="e">
        <f>IF(ResultsTeams[[#This Row],[Type]]="G",INDEX(TeamsList[Club Name],MATCH(ResultsTeams[[#This Row],[Team A]],TeamsList[Team Name],0)),AE59)</f>
        <v>#N/A</v>
      </c>
      <c r="AF60" s="333" t="e">
        <f>IF(ResultsTeams[[#This Row],[Type]]="G",INDEX(TeamsList[Club Name],MATCH(ResultsTeams[[#This Row],[Team B]],TeamsList[Team Name],0)),AF59)</f>
        <v>#N/A</v>
      </c>
      <c r="AG60" s="231"/>
      <c r="AI60" s="11">
        <f t="shared" si="33"/>
        <v>0</v>
      </c>
      <c r="AJ60" s="271"/>
      <c r="AK60" s="510"/>
      <c r="AL60" s="272"/>
      <c r="AM60" s="254" t="str">
        <f>IF(AV60="","",SMALL(AN54:AN60,ROWS(AM54:AM60)))</f>
        <v/>
      </c>
      <c r="AN60" s="255" t="str">
        <f>IF(AV60="","",RANK(AR60,AR54:AR60)*1000+ROWS(AN54:AN60))</f>
        <v/>
      </c>
      <c r="AO60" s="276" t="str">
        <f t="shared" si="34"/>
        <v/>
      </c>
      <c r="AP60" s="353" t="b">
        <f>AND(AU60&lt;&gt;"",AU60&gt;0,COUNTIF(AO54:AO60,AO60)&gt;1)</f>
        <v>0</v>
      </c>
      <c r="AQ60" s="276" t="str">
        <f t="shared" si="35"/>
        <v/>
      </c>
      <c r="AR60" s="277" t="str">
        <f t="shared" si="36"/>
        <v/>
      </c>
      <c r="AS60" s="353" t="b">
        <f>AND(AU60&lt;&gt;"",AU60&gt;0,COUNTIF(AR54:AR60,AR60)&gt;1)</f>
        <v>0</v>
      </c>
      <c r="AT60" s="302" t="str">
        <f t="shared" si="37"/>
        <v/>
      </c>
      <c r="AU60" s="303" t="str">
        <f t="shared" si="38"/>
        <v/>
      </c>
      <c r="AV60" s="303" t="str">
        <f>IF(OR(AI53="",AJ60=""),"",COUNTIF(ResultsTeams[Win],AI53&amp;"-"&amp;AJ60))</f>
        <v/>
      </c>
      <c r="AW60" s="303" t="str">
        <f>IF(OR(AI53="",AJ60=""),"",COUNTIF(ResultsTeams[[Draw1]:[Draw2]],AI53&amp;"-"&amp;AJ60))</f>
        <v/>
      </c>
      <c r="AX60" s="303" t="str">
        <f>IF(OR(AI53="",AJ60=""),"",COUNTIF(ResultsTeams[Lose],AI53&amp;"-"&amp;AJ60))</f>
        <v/>
      </c>
      <c r="AY60" s="303" t="str">
        <f>IF(OR(AI53="",AJ60=""),"",AV60-AX60)</f>
        <v/>
      </c>
      <c r="AZ60" s="303" t="str">
        <f>IF(OR(AI59="",AJ60=""),"",SUMIFS(ResultsTeams[Match-A],ResultsTeams[Stage],"Groups",ResultsTeams[Team A],AJ60)+SUMIFS(ResultsTeams[Match-B],ResultsTeams[Stage],"Groups",ResultsTeams[Team B],AJ60))</f>
        <v/>
      </c>
      <c r="BA60" s="303" t="str">
        <f>IF(OR(AI59="",AJ60=""),"",SUMIFS(ResultsTeams[Match-B],ResultsTeams[Stage],"Groups",ResultsTeams[Team A],AJ60)+SUMIFS(ResultsTeams[Match-A],ResultsTeams[Stage],"Groups",ResultsTeams[Team B],AJ60))</f>
        <v/>
      </c>
      <c r="BB60" s="303" t="str">
        <f t="shared" si="40"/>
        <v/>
      </c>
      <c r="BC60" s="303" t="str">
        <f>IF(OR(AI59="",AJ60=""),"",SUMIFS(ResultsTeams[Goal-A],ResultsTeams[Stage],"Groups",ResultsTeams[Team A],AJ60)+SUMIFS(ResultsTeams[Goal-B],ResultsTeams[Stage],"Groups",ResultsTeams[Team B],AJ60))</f>
        <v/>
      </c>
      <c r="BD60" s="303" t="str">
        <f>IF(OR(AI59="",AJ60=""),"",SUMIFS(ResultsTeams[Goal-B],ResultsTeams[Stage],"Groups",ResultsTeams[Team A],AJ60)+SUMIFS(ResultsTeams[Goal-A],ResultsTeams[Stage],"Groups",ResultsTeams[Team B],AJ60))</f>
        <v/>
      </c>
      <c r="BE60" s="304" t="str">
        <f>IF(OR(AI53="",AJ60=""),"",BC60-BD60)</f>
        <v/>
      </c>
      <c r="BF60" s="406" t="str">
        <f>IF(AM60="","",OR(VLOOKUP(AM60,AN54:BE60,3,FALSE),VLOOKUP(AM60,AN54:BE60,6,FALSE)))</f>
        <v/>
      </c>
      <c r="BG60" s="259" t="str">
        <f t="shared" si="39"/>
        <v/>
      </c>
      <c r="BH60" s="247" t="str">
        <f>IF(AM60="","",INDEX(AJ54:AJ60,MATCH(AM60,AN54:AN60,0)))</f>
        <v/>
      </c>
      <c r="BI60" s="248" t="str">
        <f>IF(AM60="","",VLOOKUP(AM60,AN54:BE60,COLUMN()-COLUMN(BB53),FALSE))</f>
        <v/>
      </c>
      <c r="BJ60" s="248" t="str">
        <f>IF(AM60="","",VLOOKUP(AM60,AN54:BE60,COLUMN()-COLUMN(BB53),FALSE))</f>
        <v/>
      </c>
      <c r="BK60" s="248" t="str">
        <f>IF(AM60="","",VLOOKUP(AM60,AN54:BE60,COLUMN()-COLUMN(BB53),FALSE))</f>
        <v/>
      </c>
      <c r="BL60" s="248" t="str">
        <f>IF(AM60="","",VLOOKUP(AM60,AN54:BE60,COLUMN()-COLUMN(BB53),FALSE))</f>
        <v/>
      </c>
      <c r="BM60" s="248" t="str">
        <f>IF(AM60="","",VLOOKUP(AM60,AN54:BE60,COLUMN()-COLUMN(BB53),FALSE))</f>
        <v/>
      </c>
      <c r="BN60" s="294" t="str">
        <f>IF(AM60="","",VLOOKUP(AM60,AN54:BE60,COLUMN()-COLUMN(BB53),FALSE))</f>
        <v/>
      </c>
      <c r="BO60" s="259" t="str">
        <f>IF(AM60="","",VLOOKUP(AM60,AN54:BE60,COLUMN()-COLUMN(BB53),FALSE))</f>
        <v/>
      </c>
      <c r="BP60" s="248" t="str">
        <f>IF(AM60="","",VLOOKUP(AM60,AN54:BE60,COLUMN()-COLUMN(BB53),FALSE))</f>
        <v/>
      </c>
      <c r="BQ60" s="262" t="str">
        <f>IF(AM60="","",VLOOKUP(AM60,AN54:BE60,COLUMN()-COLUMN(BB53),FALSE))</f>
        <v/>
      </c>
      <c r="BR60" s="297" t="str">
        <f>IF(AM60="","",VLOOKUP(AM60,AN54:BE60,COLUMN()-COLUMN(BB53),FALSE))</f>
        <v/>
      </c>
      <c r="BS60" s="248" t="str">
        <f>IF(AM60="","",VLOOKUP(AM60,AN54:BE60,COLUMN()-COLUMN(BB53),FALSE))</f>
        <v/>
      </c>
      <c r="BT60" s="262" t="str">
        <f>IF(AM60="","",VLOOKUP(AM60,AN54:BE60,COLUMN()-COLUMN(BB53),FALSE))</f>
        <v/>
      </c>
    </row>
    <row r="61" spans="1:72" ht="12" thickBot="1" x14ac:dyDescent="0.25">
      <c r="A61" s="227"/>
      <c r="B61" s="235"/>
      <c r="C61" s="235"/>
      <c r="D61" s="235"/>
      <c r="E61" s="448" t="s">
        <v>11090</v>
      </c>
      <c r="F61" s="237"/>
      <c r="G61" s="237"/>
      <c r="H61" s="239"/>
      <c r="I61" s="239"/>
      <c r="J61" s="239"/>
      <c r="K61" s="310"/>
      <c r="L61" s="310"/>
      <c r="M61" s="238"/>
      <c r="N61" s="231" t="b">
        <f>NOT(ISERROR(ResultsTeams[[#This Row],[Goal-A]]+ResultsTeams[[#This Row],[Goal-B]]))</f>
        <v>1</v>
      </c>
      <c r="O61" s="231">
        <f>IF(ResultsTeams[[#This Row],[Type]]="G",SUM(O62:O65),IF(LEFT(ResultsTeams[[#This Row],[Type]],1)="P",IF(ResultsTeams[[#This Row],[Goal-A]]&gt;ResultsTeams[[#This Row],[Goal-B]],1,0),""))</f>
        <v>0</v>
      </c>
      <c r="P61" s="231">
        <f>IF(ResultsTeams[[#This Row],[Type]]="G",SUM(P62:P65),IF(LEFT(ResultsTeams[[#This Row],[Type]],1)="P",IF(ResultsTeams[[#This Row],[Goal-A]]&lt;ResultsTeams[[#This Row],[Goal-B]],1,0),""))</f>
        <v>0</v>
      </c>
      <c r="Q61" s="231">
        <f>IF(ResultsTeams[[#This Row],[Type]]="G",SUM(Q62:Q65),IF(LEFT(ResultsTeams[[#This Row],[Type]],1)="P",VALUE(ResultsTeams[[#This Row],[Score-A]]),""))</f>
        <v>0</v>
      </c>
      <c r="R61" s="231">
        <f>IF(ResultsTeams[[#This Row],[Type]]="G",SUM(R62:R65),IF(LEFT(ResultsTeams[[#This Row],[Type]],1)="P",VALUE(ResultsTeams[[#This Row],[Score-B]]),""))</f>
        <v>0</v>
      </c>
      <c r="S61" s="231" t="str">
        <f ca="1">IF(AND(ResultsTeams[[#This Row],[Category]]&lt;&gt;"",ResultsTeams[[#This Row],[Team A]]&lt;&gt;""),COUNTIF(INDIRECT("TeamsList[Club Name]"),ResultsTeams[[#This Row],[Team A]]),"")</f>
        <v/>
      </c>
      <c r="T61" s="231" t="str">
        <f ca="1">IF(AND(ResultsTeams[[#This Row],[Category]]&lt;&gt;"",ResultsTeams[[#This Row],[Team B]]&lt;&gt;""),COUNTIF(INDIRECT("TeamsList[Club Name]"),ResultsTeams[[#This Row],[Team B]]),"")</f>
        <v/>
      </c>
      <c r="U6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1" s="231" t="str">
        <f>IF(ResultsTeams[[#This Row],[Score_OK]],IF(ResultsTeams[[#This Row],[StageCpy]]="Groups",ResultsTeams[[#This Row],[Category]]&amp;"-"&amp;IF(ResultsTeams[[#This Row],[Team B]]="","",IF(ResultsTeams[[#This Row],[Match-A]]=ResultsTeams[[#This Row],[Match-B]],ResultsTeams[[#This Row],[Team A]],"")),""),"")</f>
        <v/>
      </c>
      <c r="W61" s="231" t="str">
        <f>IF(ResultsTeams[[#This Row],[Score_OK]],IF(ResultsTeams[[#This Row],[StageCpy]]="Groups",ResultsTeams[[#This Row],[Category]]&amp;"-"&amp;IF(ResultsTeams[[#This Row],[Team B]]="","",IF(ResultsTeams[[#This Row],[Match-A]]=ResultsTeams[[#This Row],[Match-B]],ResultsTeams[[#This Row],[Team B]],"")),""),"")</f>
        <v/>
      </c>
      <c r="X6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6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1" s="230" t="str">
        <f>IF(ResultsTeams[[#This Row],[Category]]="","",VLOOKUP(ResultsTeams[[#This Row],[Stage]],$R$1:$T$8,MATCH(ResultsTeams[[#This Row],[Category]],$S$1:$T$1,0)+1,FALSE))</f>
        <v/>
      </c>
      <c r="AC6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 s="230">
        <f>IF(ResultsTeams[[#This Row],[Type]]="G",ResultsTeams[[#This Row],[Stage]],AD60)</f>
        <v>0</v>
      </c>
      <c r="AE61" s="333" t="e">
        <f>IF(ResultsTeams[[#This Row],[Type]]="G",INDEX(TeamsList[Club Name],MATCH(ResultsTeams[[#This Row],[Team A]],TeamsList[Team Name],0)),AE60)</f>
        <v>#N/A</v>
      </c>
      <c r="AF61" s="333" t="e">
        <f>IF(ResultsTeams[[#This Row],[Type]]="G",INDEX(TeamsList[Club Name],MATCH(ResultsTeams[[#This Row],[Team B]],TeamsList[Team Name],0)),AF60)</f>
        <v>#N/A</v>
      </c>
      <c r="AG61" s="231"/>
    </row>
    <row r="62" spans="1:72" ht="12" thickBot="1" x14ac:dyDescent="0.25">
      <c r="A62" s="58"/>
      <c r="B62" s="242"/>
      <c r="C62" s="58"/>
      <c r="D62" s="58"/>
      <c r="E62" s="449" t="s">
        <v>11093</v>
      </c>
      <c r="F62" s="216"/>
      <c r="G62" s="216"/>
      <c r="H62" s="224"/>
      <c r="I62" s="224"/>
      <c r="J62" s="224"/>
      <c r="K62" s="306"/>
      <c r="L62" s="306"/>
      <c r="M62" s="217"/>
      <c r="N62" s="231" t="b">
        <f>NOT(ISERROR(ResultsTeams[[#This Row],[Goal-A]]+ResultsTeams[[#This Row],[Goal-B]]))</f>
        <v>1</v>
      </c>
      <c r="O62" s="231">
        <f>IF(ResultsTeams[[#This Row],[Type]]="G",SUM(O63:O66),IF(LEFT(ResultsTeams[[#This Row],[Type]],1)="P",IF(ResultsTeams[[#This Row],[Goal-A]]&gt;ResultsTeams[[#This Row],[Goal-B]],1,0),""))</f>
        <v>0</v>
      </c>
      <c r="P62" s="231">
        <f>IF(ResultsTeams[[#This Row],[Type]]="G",SUM(P63:P66),IF(LEFT(ResultsTeams[[#This Row],[Type]],1)="P",IF(ResultsTeams[[#This Row],[Goal-A]]&lt;ResultsTeams[[#This Row],[Goal-B]],1,0),""))</f>
        <v>0</v>
      </c>
      <c r="Q62" s="231">
        <f>IF(ResultsTeams[[#This Row],[Type]]="G",SUM(Q63:Q66),IF(LEFT(ResultsTeams[[#This Row],[Type]],1)="P",VALUE(ResultsTeams[[#This Row],[Score-A]]),""))</f>
        <v>0</v>
      </c>
      <c r="R62" s="231">
        <f>IF(ResultsTeams[[#This Row],[Type]]="G",SUM(R63:R66),IF(LEFT(ResultsTeams[[#This Row],[Type]],1)="P",VALUE(ResultsTeams[[#This Row],[Score-B]]),""))</f>
        <v>0</v>
      </c>
      <c r="S62" s="231" t="str">
        <f ca="1">IF(AND(ResultsTeams[[#This Row],[Category]]&lt;&gt;"",ResultsTeams[[#This Row],[Team A]]&lt;&gt;""),COUNTIF(INDIRECT("TeamsList[Club Name]"),ResultsTeams[[#This Row],[Team A]]),"")</f>
        <v/>
      </c>
      <c r="T62" s="231" t="str">
        <f ca="1">IF(AND(ResultsTeams[[#This Row],[Category]]&lt;&gt;"",ResultsTeams[[#This Row],[Team B]]&lt;&gt;""),COUNTIF(INDIRECT("TeamsList[Club Name]"),ResultsTeams[[#This Row],[Team B]]),"")</f>
        <v/>
      </c>
      <c r="U6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2" s="231" t="str">
        <f>IF(ResultsTeams[[#This Row],[Score_OK]],IF(ResultsTeams[[#This Row],[StageCpy]]="Groups",ResultsTeams[[#This Row],[Category]]&amp;"-"&amp;IF(ResultsTeams[[#This Row],[Team B]]="","",IF(ResultsTeams[[#This Row],[Match-A]]=ResultsTeams[[#This Row],[Match-B]],ResultsTeams[[#This Row],[Team A]],"")),""),"")</f>
        <v/>
      </c>
      <c r="W62" s="231" t="str">
        <f>IF(ResultsTeams[[#This Row],[Score_OK]],IF(ResultsTeams[[#This Row],[StageCpy]]="Groups",ResultsTeams[[#This Row],[Category]]&amp;"-"&amp;IF(ResultsTeams[[#This Row],[Team B]]="","",IF(ResultsTeams[[#This Row],[Match-A]]=ResultsTeams[[#This Row],[Match-B]],ResultsTeams[[#This Row],[Team B]],"")),""),"")</f>
        <v/>
      </c>
      <c r="X6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2" s="230" t="str">
        <f>IF(ResultsTeams[[#This Row],[Category]]="","",VLOOKUP(ResultsTeams[[#This Row],[Stage]],$R$1:$T$8,MATCH(ResultsTeams[[#This Row],[Category]],$S$1:$T$1,0)+1,FALSE))</f>
        <v/>
      </c>
      <c r="AC6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 s="230">
        <f>IF(ResultsTeams[[#This Row],[Type]]="G",ResultsTeams[[#This Row],[Stage]],AD61)</f>
        <v>0</v>
      </c>
      <c r="AE62" s="333" t="e">
        <f>IF(ResultsTeams[[#This Row],[Type]]="G",INDEX(TeamsList[Club Name],MATCH(ResultsTeams[[#This Row],[Team A]],TeamsList[Team Name],0)),AE61)</f>
        <v>#N/A</v>
      </c>
      <c r="AF62" s="333" t="e">
        <f>IF(ResultsTeams[[#This Row],[Type]]="G",INDEX(TeamsList[Club Name],MATCH(ResultsTeams[[#This Row],[Team B]],TeamsList[Team Name],0)),AF61)</f>
        <v>#N/A</v>
      </c>
      <c r="AG62" s="231"/>
      <c r="AH62" s="446" t="str">
        <f>IF(AI62="","",COUNTIFS(AI$26:AI62,AI62,AJ$26:AJ62,"Teams draw"))</f>
        <v/>
      </c>
      <c r="AI62" s="273"/>
      <c r="AJ62" s="249" t="s">
        <v>12932</v>
      </c>
      <c r="AK62" s="250" t="s">
        <v>11141</v>
      </c>
      <c r="AL62" s="260" t="s">
        <v>11137</v>
      </c>
      <c r="AM62" s="256" t="s">
        <v>11138</v>
      </c>
      <c r="AN62" s="251" t="s">
        <v>11133</v>
      </c>
      <c r="AO62" s="251" t="s">
        <v>11134</v>
      </c>
      <c r="AP62" s="351" t="s">
        <v>11894</v>
      </c>
      <c r="AQ62" s="251" t="s">
        <v>11135</v>
      </c>
      <c r="AR62" s="257" t="s">
        <v>11136</v>
      </c>
      <c r="AS62" s="351" t="s">
        <v>11894</v>
      </c>
      <c r="AT62" s="256" t="s">
        <v>11061</v>
      </c>
      <c r="AU62" s="251" t="s">
        <v>11062</v>
      </c>
      <c r="AV62" s="251" t="s">
        <v>11063</v>
      </c>
      <c r="AW62" s="251" t="s">
        <v>11064</v>
      </c>
      <c r="AX62" s="251" t="s">
        <v>11065</v>
      </c>
      <c r="AY62" s="251" t="s">
        <v>11468</v>
      </c>
      <c r="AZ62" s="251" t="s">
        <v>11469</v>
      </c>
      <c r="BA62" s="251" t="s">
        <v>11470</v>
      </c>
      <c r="BB62" s="251" t="s">
        <v>11471</v>
      </c>
      <c r="BC62" s="251" t="s">
        <v>11066</v>
      </c>
      <c r="BD62" s="251" t="s">
        <v>11067</v>
      </c>
      <c r="BE62" s="257" t="s">
        <v>11068</v>
      </c>
      <c r="BF62" s="333"/>
      <c r="BG62" s="243" t="s">
        <v>11138</v>
      </c>
      <c r="BH62" s="243" t="s">
        <v>10995</v>
      </c>
      <c r="BI62" s="244" t="s">
        <v>11061</v>
      </c>
      <c r="BJ62" s="244" t="s">
        <v>11062</v>
      </c>
      <c r="BK62" s="244" t="s">
        <v>11063</v>
      </c>
      <c r="BL62" s="244" t="s">
        <v>11064</v>
      </c>
      <c r="BM62" s="244" t="s">
        <v>11065</v>
      </c>
      <c r="BN62" s="250" t="s">
        <v>11468</v>
      </c>
      <c r="BO62" s="298" t="s">
        <v>11469</v>
      </c>
      <c r="BP62" s="244" t="s">
        <v>11470</v>
      </c>
      <c r="BQ62" s="260" t="s">
        <v>11471</v>
      </c>
      <c r="BR62" s="295" t="s">
        <v>11066</v>
      </c>
      <c r="BS62" s="244" t="s">
        <v>11067</v>
      </c>
      <c r="BT62" s="260" t="s">
        <v>11068</v>
      </c>
    </row>
    <row r="63" spans="1:72" x14ac:dyDescent="0.2">
      <c r="A63" s="60"/>
      <c r="B63" s="242"/>
      <c r="C63" s="60"/>
      <c r="D63" s="60"/>
      <c r="E63" s="450" t="s">
        <v>11096</v>
      </c>
      <c r="F63" s="218"/>
      <c r="G63" s="218"/>
      <c r="H63" s="225"/>
      <c r="I63" s="225"/>
      <c r="J63" s="225"/>
      <c r="K63" s="307"/>
      <c r="L63" s="307"/>
      <c r="M63" s="219"/>
      <c r="N63" s="231" t="b">
        <f>NOT(ISERROR(ResultsTeams[[#This Row],[Goal-A]]+ResultsTeams[[#This Row],[Goal-B]]))</f>
        <v>1</v>
      </c>
      <c r="O63" s="231">
        <f>IF(ResultsTeams[[#This Row],[Type]]="G",SUM(O64:O67),IF(LEFT(ResultsTeams[[#This Row],[Type]],1)="P",IF(ResultsTeams[[#This Row],[Goal-A]]&gt;ResultsTeams[[#This Row],[Goal-B]],1,0),""))</f>
        <v>0</v>
      </c>
      <c r="P63" s="231">
        <f>IF(ResultsTeams[[#This Row],[Type]]="G",SUM(P64:P67),IF(LEFT(ResultsTeams[[#This Row],[Type]],1)="P",IF(ResultsTeams[[#This Row],[Goal-A]]&lt;ResultsTeams[[#This Row],[Goal-B]],1,0),""))</f>
        <v>0</v>
      </c>
      <c r="Q63" s="231">
        <f>IF(ResultsTeams[[#This Row],[Type]]="G",SUM(Q64:Q67),IF(LEFT(ResultsTeams[[#This Row],[Type]],1)="P",VALUE(ResultsTeams[[#This Row],[Score-A]]),""))</f>
        <v>0</v>
      </c>
      <c r="R63" s="231">
        <f>IF(ResultsTeams[[#This Row],[Type]]="G",SUM(R64:R67),IF(LEFT(ResultsTeams[[#This Row],[Type]],1)="P",VALUE(ResultsTeams[[#This Row],[Score-B]]),""))</f>
        <v>0</v>
      </c>
      <c r="S63" s="231" t="str">
        <f ca="1">IF(AND(ResultsTeams[[#This Row],[Category]]&lt;&gt;"",ResultsTeams[[#This Row],[Team A]]&lt;&gt;""),COUNTIF(INDIRECT("TeamsList[Club Name]"),ResultsTeams[[#This Row],[Team A]]),"")</f>
        <v/>
      </c>
      <c r="T63" s="231" t="str">
        <f ca="1">IF(AND(ResultsTeams[[#This Row],[Category]]&lt;&gt;"",ResultsTeams[[#This Row],[Team B]]&lt;&gt;""),COUNTIF(INDIRECT("TeamsList[Club Name]"),ResultsTeams[[#This Row],[Team B]]),"")</f>
        <v/>
      </c>
      <c r="U6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3" s="231" t="str">
        <f>IF(ResultsTeams[[#This Row],[Score_OK]],IF(ResultsTeams[[#This Row],[StageCpy]]="Groups",ResultsTeams[[#This Row],[Category]]&amp;"-"&amp;IF(ResultsTeams[[#This Row],[Team B]]="","",IF(ResultsTeams[[#This Row],[Match-A]]=ResultsTeams[[#This Row],[Match-B]],ResultsTeams[[#This Row],[Team A]],"")),""),"")</f>
        <v/>
      </c>
      <c r="W63" s="231" t="str">
        <f>IF(ResultsTeams[[#This Row],[Score_OK]],IF(ResultsTeams[[#This Row],[StageCpy]]="Groups",ResultsTeams[[#This Row],[Category]]&amp;"-"&amp;IF(ResultsTeams[[#This Row],[Team B]]="","",IF(ResultsTeams[[#This Row],[Match-A]]=ResultsTeams[[#This Row],[Match-B]],ResultsTeams[[#This Row],[Team B]],"")),""),"")</f>
        <v/>
      </c>
      <c r="X6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 s="230" t="str">
        <f>IF(ResultsTeams[[#This Row],[Category]]="","",VLOOKUP(ResultsTeams[[#This Row],[Stage]],$R$1:$T$8,MATCH(ResultsTeams[[#This Row],[Category]],$S$1:$T$1,0)+1,FALSE))</f>
        <v/>
      </c>
      <c r="AC6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 s="230">
        <f>IF(ResultsTeams[[#This Row],[Type]]="G",ResultsTeams[[#This Row],[Stage]],AD62)</f>
        <v>0</v>
      </c>
      <c r="AE63" s="333" t="e">
        <f>IF(ResultsTeams[[#This Row],[Type]]="G",INDEX(TeamsList[Club Name],MATCH(ResultsTeams[[#This Row],[Team A]],TeamsList[Team Name],0)),AE62)</f>
        <v>#N/A</v>
      </c>
      <c r="AF63" s="333" t="e">
        <f>IF(ResultsTeams[[#This Row],[Type]]="G",INDEX(TeamsList[Club Name],MATCH(ResultsTeams[[#This Row],[Team B]],TeamsList[Team Name],0)),AF62)</f>
        <v>#N/A</v>
      </c>
      <c r="AG63" s="231"/>
      <c r="AI63" s="11">
        <f t="shared" ref="AI63:AI69" si="41">AI62</f>
        <v>0</v>
      </c>
      <c r="AJ63" s="269"/>
      <c r="AK63" s="509"/>
      <c r="AL63" s="270"/>
      <c r="AM63" s="252" t="str">
        <f>IF(AV63="","",SMALL(AN63:AN69,ROWS(AM63:AM63)))</f>
        <v/>
      </c>
      <c r="AN63" s="253" t="str">
        <f>IF(AV63="","",RANK(AR63,AR63:AR69)*1000+ROWS(AN63:AN63))</f>
        <v/>
      </c>
      <c r="AO63" s="274" t="str">
        <f t="shared" ref="AO63:AO69" si="42">IF(AV63="","",AT63*CritClassEq1_Points+AY63*CritClassEq1_DiffRencontres+BB63*CritClassEq1_DiffMatches+BE63*CritClassEq1_DiffButs+AZ63*CritClassEq1_Matches+BC63*CritClassEq1_Attaque)</f>
        <v/>
      </c>
      <c r="AP63" s="352" t="b">
        <f>AND(AU63&lt;&gt;"",AU63&gt;0,COUNTIF(AO63:AO69,AO63)&gt;1)</f>
        <v>0</v>
      </c>
      <c r="AQ63" s="274" t="str">
        <f t="shared" ref="AQ63:AQ69" si="43">IF(AV63="","",AK63)</f>
        <v/>
      </c>
      <c r="AR63" s="275" t="str">
        <f t="shared" ref="AR63:AR69" si="44">IF(AV63="","",AO63+AQ63+AT63*CritClassEq2_Points+AY63*CritClassEq2_DiffRencontres+BB63*CritClassEq2_DiffMatches+BE63*CritClassEq2_DiffButs+AZ63*CritClassEq2_Matches+BC63*CritClassEq2_Attaque+AL63)</f>
        <v/>
      </c>
      <c r="AS63" s="352" t="b">
        <f>AND(AU63&lt;&gt;"",AU63&gt;0,COUNTIF(AR63:AR69,AR63)&gt;1)</f>
        <v>0</v>
      </c>
      <c r="AT63" s="299" t="str">
        <f t="shared" ref="AT63:AT69" si="45">IF(AV63="","",(AV63*Points_Victoire)+AW63*Points_Null)</f>
        <v/>
      </c>
      <c r="AU63" s="300" t="str">
        <f t="shared" ref="AU63:AU69" si="46">IF(AV63="","",SUM(AV63:AX63))</f>
        <v/>
      </c>
      <c r="AV63" s="300" t="str">
        <f>IF(OR(AI62="",AJ63=""),"",COUNTIF(ResultsTeams[Win],AI62&amp;"-"&amp;AJ63))</f>
        <v/>
      </c>
      <c r="AW63" s="300" t="str">
        <f>IF(OR(AI62="",AJ63=""),"",COUNTIF(ResultsTeams[[Draw1]:[Draw2]],AI62&amp;"-"&amp;AJ63))</f>
        <v/>
      </c>
      <c r="AX63" s="300" t="str">
        <f>IF(OR(AI62="",AJ63=""),"",COUNTIF(ResultsTeams[Lose],AI62&amp;"-"&amp;AJ63))</f>
        <v/>
      </c>
      <c r="AY63" s="300" t="str">
        <f>IF(OR(AI62="",AJ63=""),"",AV63-AX63)</f>
        <v/>
      </c>
      <c r="AZ63" s="300" t="str">
        <f>IF(OR(AI62="",AJ63=""),"",SUMIFS(ResultsTeams[Match-A],ResultsTeams[Stage],"Groups",ResultsTeams[Team A],AJ63)+SUMIFS(ResultsTeams[Match-B],ResultsTeams[Stage],"Groups",ResultsTeams[Team B],AJ63))</f>
        <v/>
      </c>
      <c r="BA63" s="300" t="str">
        <f>IF(OR(AI62="",AJ63=""),"",SUMIFS(ResultsTeams[Match-B],ResultsTeams[Stage],"Groups",ResultsTeams[Team A],AJ63)+SUMIFS(ResultsTeams[Match-A],ResultsTeams[Stage],"Groups",ResultsTeams[Team B],AJ63))</f>
        <v/>
      </c>
      <c r="BB63" s="300" t="str">
        <f>IF(OR(AI62="",AJ63=""),"",AZ63-BA63)</f>
        <v/>
      </c>
      <c r="BC63" s="300" t="str">
        <f>IF(OR(AI62="",AJ63=""),"",SUMIFS(ResultsTeams[Goal-A],ResultsTeams[Stage],"Groups",ResultsTeams[Team A],AJ63)+SUMIFS(ResultsTeams[Goal-B],ResultsTeams[Stage],"Groups",ResultsTeams[Team B],AJ63))</f>
        <v/>
      </c>
      <c r="BD63" s="300" t="str">
        <f>IF(OR(AI62="",AJ63=""),"",SUMIFS(ResultsTeams[Goal-B],ResultsTeams[Stage],"Groups",ResultsTeams[Team A],AJ63)+SUMIFS(ResultsTeams[Goal-A],ResultsTeams[Stage],"Groups",ResultsTeams[Team B],AJ63))</f>
        <v/>
      </c>
      <c r="BE63" s="301" t="str">
        <f>IF(OR(AI62="",AJ63=""),"",BC63-BD63)</f>
        <v/>
      </c>
      <c r="BF63" s="406" t="str">
        <f>IF(AM63="","",OR(VLOOKUP(AM63,AN63:BE69,3,FALSE),VLOOKUP(AM63,AN63:BE69,6,FALSE)))</f>
        <v/>
      </c>
      <c r="BG63" s="258" t="str">
        <f t="shared" ref="BG63:BG69" si="47">IF(AM63="","",INT(AM63/1000))</f>
        <v/>
      </c>
      <c r="BH63" s="245" t="str">
        <f>IF(AM63="","",INDEX(AJ63:AJ69,MATCH(AM63,AN63:AN69,0)))</f>
        <v/>
      </c>
      <c r="BI63" s="246" t="str">
        <f>IF(AM63="","",VLOOKUP(AM63,AN63:BE69,COLUMN()-COLUMN(BB62),FALSE))</f>
        <v/>
      </c>
      <c r="BJ63" s="246" t="str">
        <f>IF(AM63="","",VLOOKUP(AM63,AN63:BE69,COLUMN()-COLUMN(BB62),FALSE))</f>
        <v/>
      </c>
      <c r="BK63" s="246" t="str">
        <f>IF(AM63="","",VLOOKUP(AM63,AN63:BE69,COLUMN()-COLUMN(BB62),FALSE))</f>
        <v/>
      </c>
      <c r="BL63" s="246" t="str">
        <f>IF(AM63="","",VLOOKUP(AM63,AN63:BE69,COLUMN()-COLUMN(BB62),FALSE))</f>
        <v/>
      </c>
      <c r="BM63" s="246" t="str">
        <f>IF(AM63="","",VLOOKUP(AM63,AN63:BE69,COLUMN()-COLUMN(BB62),FALSE))</f>
        <v/>
      </c>
      <c r="BN63" s="293" t="str">
        <f>IF(AM63="","",VLOOKUP(AM63,AN63:BE69,COLUMN()-COLUMN(BB62),FALSE))</f>
        <v/>
      </c>
      <c r="BO63" s="258" t="str">
        <f>IF(AM63="","",VLOOKUP(AM63,AN63:BE69,COLUMN()-COLUMN(BB62),FALSE))</f>
        <v/>
      </c>
      <c r="BP63" s="246" t="str">
        <f>IF(AM63="","",VLOOKUP(AM63,AN63:BE69,COLUMN()-COLUMN(BB62),FALSE))</f>
        <v/>
      </c>
      <c r="BQ63" s="261" t="str">
        <f>IF(AM63="","",VLOOKUP(AM63,AN63:BE69,COLUMN()-COLUMN(BB62),FALSE))</f>
        <v/>
      </c>
      <c r="BR63" s="296" t="str">
        <f>IF(AM63="","",VLOOKUP(AM63,AN63:BE69,COLUMN()-COLUMN(BB62),FALSE))</f>
        <v/>
      </c>
      <c r="BS63" s="246" t="str">
        <f>IF(AM63="","",VLOOKUP(AM63,AN63:BE69,COLUMN()-COLUMN(BB62),FALSE))</f>
        <v/>
      </c>
      <c r="BT63" s="261" t="str">
        <f>IF(AM63="","",VLOOKUP(AM63,AN63:BE69,COLUMN()-COLUMN(BB62),FALSE))</f>
        <v/>
      </c>
    </row>
    <row r="64" spans="1:72" x14ac:dyDescent="0.2">
      <c r="A64" s="60"/>
      <c r="B64" s="242"/>
      <c r="C64" s="60"/>
      <c r="D64" s="60"/>
      <c r="E64" s="450" t="s">
        <v>11099</v>
      </c>
      <c r="F64" s="218"/>
      <c r="G64" s="218"/>
      <c r="H64" s="225"/>
      <c r="I64" s="225"/>
      <c r="J64" s="225"/>
      <c r="K64" s="307"/>
      <c r="L64" s="307"/>
      <c r="M64" s="219"/>
      <c r="N64" s="231" t="b">
        <f>NOT(ISERROR(ResultsTeams[[#This Row],[Goal-A]]+ResultsTeams[[#This Row],[Goal-B]]))</f>
        <v>1</v>
      </c>
      <c r="O64" s="231">
        <f>IF(ResultsTeams[[#This Row],[Type]]="G",SUM(O65:O68),IF(LEFT(ResultsTeams[[#This Row],[Type]],1)="P",IF(ResultsTeams[[#This Row],[Goal-A]]&gt;ResultsTeams[[#This Row],[Goal-B]],1,0),""))</f>
        <v>0</v>
      </c>
      <c r="P64" s="231">
        <f>IF(ResultsTeams[[#This Row],[Type]]="G",SUM(P65:P68),IF(LEFT(ResultsTeams[[#This Row],[Type]],1)="P",IF(ResultsTeams[[#This Row],[Goal-A]]&lt;ResultsTeams[[#This Row],[Goal-B]],1,0),""))</f>
        <v>0</v>
      </c>
      <c r="Q64" s="231">
        <f>IF(ResultsTeams[[#This Row],[Type]]="G",SUM(Q65:Q68),IF(LEFT(ResultsTeams[[#This Row],[Type]],1)="P",VALUE(ResultsTeams[[#This Row],[Score-A]]),""))</f>
        <v>0</v>
      </c>
      <c r="R64" s="231">
        <f>IF(ResultsTeams[[#This Row],[Type]]="G",SUM(R65:R68),IF(LEFT(ResultsTeams[[#This Row],[Type]],1)="P",VALUE(ResultsTeams[[#This Row],[Score-B]]),""))</f>
        <v>0</v>
      </c>
      <c r="S64" s="231" t="str">
        <f ca="1">IF(AND(ResultsTeams[[#This Row],[Category]]&lt;&gt;"",ResultsTeams[[#This Row],[Team A]]&lt;&gt;""),COUNTIF(INDIRECT("TeamsList[Club Name]"),ResultsTeams[[#This Row],[Team A]]),"")</f>
        <v/>
      </c>
      <c r="T64" s="231" t="str">
        <f ca="1">IF(AND(ResultsTeams[[#This Row],[Category]]&lt;&gt;"",ResultsTeams[[#This Row],[Team B]]&lt;&gt;""),COUNTIF(INDIRECT("TeamsList[Club Name]"),ResultsTeams[[#This Row],[Team B]]),"")</f>
        <v/>
      </c>
      <c r="U6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4" s="231" t="str">
        <f>IF(ResultsTeams[[#This Row],[Score_OK]],IF(ResultsTeams[[#This Row],[StageCpy]]="Groups",ResultsTeams[[#This Row],[Category]]&amp;"-"&amp;IF(ResultsTeams[[#This Row],[Team B]]="","",IF(ResultsTeams[[#This Row],[Match-A]]=ResultsTeams[[#This Row],[Match-B]],ResultsTeams[[#This Row],[Team A]],"")),""),"")</f>
        <v/>
      </c>
      <c r="W64" s="231" t="str">
        <f>IF(ResultsTeams[[#This Row],[Score_OK]],IF(ResultsTeams[[#This Row],[StageCpy]]="Groups",ResultsTeams[[#This Row],[Category]]&amp;"-"&amp;IF(ResultsTeams[[#This Row],[Team B]]="","",IF(ResultsTeams[[#This Row],[Match-A]]=ResultsTeams[[#This Row],[Match-B]],ResultsTeams[[#This Row],[Team B]],"")),""),"")</f>
        <v/>
      </c>
      <c r="X6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4" s="230" t="str">
        <f>IF(ResultsTeams[[#This Row],[Category]]="","",VLOOKUP(ResultsTeams[[#This Row],[Stage]],$R$1:$T$8,MATCH(ResultsTeams[[#This Row],[Category]],$S$1:$T$1,0)+1,FALSE))</f>
        <v/>
      </c>
      <c r="AC6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 s="230">
        <f>IF(ResultsTeams[[#This Row],[Type]]="G",ResultsTeams[[#This Row],[Stage]],AD63)</f>
        <v>0</v>
      </c>
      <c r="AE64" s="333" t="e">
        <f>IF(ResultsTeams[[#This Row],[Type]]="G",INDEX(TeamsList[Club Name],MATCH(ResultsTeams[[#This Row],[Team A]],TeamsList[Team Name],0)),AE63)</f>
        <v>#N/A</v>
      </c>
      <c r="AF64" s="333" t="e">
        <f>IF(ResultsTeams[[#This Row],[Type]]="G",INDEX(TeamsList[Club Name],MATCH(ResultsTeams[[#This Row],[Team B]],TeamsList[Team Name],0)),AF63)</f>
        <v>#N/A</v>
      </c>
      <c r="AG64" s="231"/>
      <c r="AI64" s="11">
        <f t="shared" si="41"/>
        <v>0</v>
      </c>
      <c r="AJ64" s="269"/>
      <c r="AK64" s="509"/>
      <c r="AL64" s="270"/>
      <c r="AM64" s="252" t="str">
        <f>IF(AV64="","",SMALL(AN63:AN69,ROWS(AM63:AM64)))</f>
        <v/>
      </c>
      <c r="AN64" s="253" t="str">
        <f>IF(AV64="","",RANK(AR64,AR63:AR69)*1000+ROWS(AN63:AN64))</f>
        <v/>
      </c>
      <c r="AO64" s="274" t="str">
        <f t="shared" si="42"/>
        <v/>
      </c>
      <c r="AP64" s="352" t="b">
        <f>AND(AU64&lt;&gt;"",AU64&gt;0,COUNTIF(AO63:AO69,AO64)&gt;1)</f>
        <v>0</v>
      </c>
      <c r="AQ64" s="274" t="str">
        <f t="shared" si="43"/>
        <v/>
      </c>
      <c r="AR64" s="275" t="str">
        <f t="shared" si="44"/>
        <v/>
      </c>
      <c r="AS64" s="352" t="b">
        <f>AND(AU64&lt;&gt;"",AU64&gt;0,COUNTIF(AR63:AR69,AR64)&gt;1)</f>
        <v>0</v>
      </c>
      <c r="AT64" s="299" t="str">
        <f t="shared" si="45"/>
        <v/>
      </c>
      <c r="AU64" s="300" t="str">
        <f t="shared" si="46"/>
        <v/>
      </c>
      <c r="AV64" s="300" t="str">
        <f>IF(OR(AI62="",AJ64=""),"",COUNTIF(ResultsTeams[Win],AI62&amp;"-"&amp;AJ64))</f>
        <v/>
      </c>
      <c r="AW64" s="300" t="str">
        <f>IF(OR(AI62="",AJ64=""),"",COUNTIF(ResultsTeams[[Draw1]:[Draw2]],AI62&amp;"-"&amp;AJ64))</f>
        <v/>
      </c>
      <c r="AX64" s="300" t="str">
        <f>IF(OR(AI62="",AJ64=""),"",COUNTIF(ResultsTeams[Lose],AI62&amp;"-"&amp;AJ64))</f>
        <v/>
      </c>
      <c r="AY64" s="300" t="str">
        <f>IF(OR(AI62="",AJ64=""),"",AV64-AX64)</f>
        <v/>
      </c>
      <c r="AZ64" s="300" t="str">
        <f>IF(OR(AI63="",AJ64=""),"",SUMIFS(ResultsTeams[Match-A],ResultsTeams[Stage],"Groups",ResultsTeams[Team A],AJ64)+SUMIFS(ResultsTeams[Match-B],ResultsTeams[Stage],"Groups",ResultsTeams[Team B],AJ64))</f>
        <v/>
      </c>
      <c r="BA64" s="300" t="str">
        <f>IF(OR(AI63="",AJ64=""),"",SUMIFS(ResultsTeams[Match-B],ResultsTeams[Stage],"Groups",ResultsTeams[Team A],AJ64)+SUMIFS(ResultsTeams[Match-A],ResultsTeams[Stage],"Groups",ResultsTeams[Team B],AJ64))</f>
        <v/>
      </c>
      <c r="BB64" s="300" t="str">
        <f t="shared" ref="BB64:BB69" si="48">IF(OR(AI63="",AJ64=""),"",AZ64-BA64)</f>
        <v/>
      </c>
      <c r="BC64" s="300" t="str">
        <f>IF(OR(AI63="",AJ64=""),"",SUMIFS(ResultsTeams[Goal-A],ResultsTeams[Stage],"Groups",ResultsTeams[Team A],AJ64)+SUMIFS(ResultsTeams[Goal-B],ResultsTeams[Stage],"Groups",ResultsTeams[Team B],AJ64))</f>
        <v/>
      </c>
      <c r="BD64" s="300" t="str">
        <f>IF(OR(AI63="",AJ64=""),"",SUMIFS(ResultsTeams[Goal-B],ResultsTeams[Stage],"Groups",ResultsTeams[Team A],AJ64)+SUMIFS(ResultsTeams[Goal-A],ResultsTeams[Stage],"Groups",ResultsTeams[Team B],AJ64))</f>
        <v/>
      </c>
      <c r="BE64" s="301" t="str">
        <f>IF(OR(AI62="",AJ64=""),"",BC64-BD64)</f>
        <v/>
      </c>
      <c r="BF64" s="406" t="str">
        <f>IF(AM64="","",OR(VLOOKUP(AM64,AN63:BE69,3,FALSE),VLOOKUP(AM64,AN63:BE69,6,FALSE)))</f>
        <v/>
      </c>
      <c r="BG64" s="258" t="str">
        <f t="shared" si="47"/>
        <v/>
      </c>
      <c r="BH64" s="245" t="str">
        <f>IF(AM64="","",INDEX(AJ63:AJ69,MATCH(AM64,AN63:AN69,0)))</f>
        <v/>
      </c>
      <c r="BI64" s="246" t="str">
        <f>IF(AM64="","",VLOOKUP(AM64,AN63:BE69,COLUMN()-COLUMN(BB62),FALSE))</f>
        <v/>
      </c>
      <c r="BJ64" s="246" t="str">
        <f>IF(AM64="","",VLOOKUP(AM64,AN63:BE69,COLUMN()-COLUMN(BB62),FALSE))</f>
        <v/>
      </c>
      <c r="BK64" s="246" t="str">
        <f>IF(AM64="","",VLOOKUP(AM64,AN63:BE69,COLUMN()-COLUMN(BB62),FALSE))</f>
        <v/>
      </c>
      <c r="BL64" s="246" t="str">
        <f>IF(AM64="","",VLOOKUP(AM64,AN63:BE69,COLUMN()-COLUMN(BB62),FALSE))</f>
        <v/>
      </c>
      <c r="BM64" s="246" t="str">
        <f>IF(AM64="","",VLOOKUP(AM64,AN63:BE69,COLUMN()-COLUMN(BB62),FALSE))</f>
        <v/>
      </c>
      <c r="BN64" s="293" t="str">
        <f>IF(AM64="","",VLOOKUP(AM64,AN63:BE69,COLUMN()-COLUMN(BB62),FALSE))</f>
        <v/>
      </c>
      <c r="BO64" s="258" t="str">
        <f>IF(AM64="","",VLOOKUP(AM64,AN63:BE69,COLUMN()-COLUMN(BB62),FALSE))</f>
        <v/>
      </c>
      <c r="BP64" s="246" t="str">
        <f>IF(AM64="","",VLOOKUP(AM64,AN63:BE69,COLUMN()-COLUMN(BB62),FALSE))</f>
        <v/>
      </c>
      <c r="BQ64" s="261" t="str">
        <f>IF(AM64="","",VLOOKUP(AM64,AN63:BE69,COLUMN()-COLUMN(BB62),FALSE))</f>
        <v/>
      </c>
      <c r="BR64" s="296" t="str">
        <f>IF(AM64="","",VLOOKUP(AM64,AN63:BE69,COLUMN()-COLUMN(BB62),FALSE))</f>
        <v/>
      </c>
      <c r="BS64" s="246" t="str">
        <f>IF(AM64="","",VLOOKUP(AM64,AN63:BE69,COLUMN()-COLUMN(BB62),FALSE))</f>
        <v/>
      </c>
      <c r="BT64" s="261" t="str">
        <f>IF(AM64="","",VLOOKUP(AM64,AN63:BE69,COLUMN()-COLUMN(BB62),FALSE))</f>
        <v/>
      </c>
    </row>
    <row r="65" spans="1:72" x14ac:dyDescent="0.2">
      <c r="A65" s="60"/>
      <c r="B65" s="242"/>
      <c r="C65" s="60"/>
      <c r="D65" s="60"/>
      <c r="E65" s="450" t="s">
        <v>11102</v>
      </c>
      <c r="F65" s="218"/>
      <c r="G65" s="218"/>
      <c r="H65" s="225"/>
      <c r="I65" s="225"/>
      <c r="J65" s="225"/>
      <c r="K65" s="307"/>
      <c r="L65" s="307"/>
      <c r="M65" s="219"/>
      <c r="N65" s="231" t="b">
        <f>NOT(ISERROR(ResultsTeams[[#This Row],[Goal-A]]+ResultsTeams[[#This Row],[Goal-B]]))</f>
        <v>1</v>
      </c>
      <c r="O65" s="231">
        <f>IF(ResultsTeams[[#This Row],[Type]]="G",SUM(O66:O69),IF(LEFT(ResultsTeams[[#This Row],[Type]],1)="P",IF(ResultsTeams[[#This Row],[Goal-A]]&gt;ResultsTeams[[#This Row],[Goal-B]],1,0),""))</f>
        <v>0</v>
      </c>
      <c r="P65" s="231">
        <f>IF(ResultsTeams[[#This Row],[Type]]="G",SUM(P66:P69),IF(LEFT(ResultsTeams[[#This Row],[Type]],1)="P",IF(ResultsTeams[[#This Row],[Goal-A]]&lt;ResultsTeams[[#This Row],[Goal-B]],1,0),""))</f>
        <v>0</v>
      </c>
      <c r="Q65" s="231">
        <f>IF(ResultsTeams[[#This Row],[Type]]="G",SUM(Q66:Q69),IF(LEFT(ResultsTeams[[#This Row],[Type]],1)="P",VALUE(ResultsTeams[[#This Row],[Score-A]]),""))</f>
        <v>0</v>
      </c>
      <c r="R65" s="231">
        <f>IF(ResultsTeams[[#This Row],[Type]]="G",SUM(R66:R69),IF(LEFT(ResultsTeams[[#This Row],[Type]],1)="P",VALUE(ResultsTeams[[#This Row],[Score-B]]),""))</f>
        <v>0</v>
      </c>
      <c r="S65" s="231" t="str">
        <f ca="1">IF(AND(ResultsTeams[[#This Row],[Category]]&lt;&gt;"",ResultsTeams[[#This Row],[Team A]]&lt;&gt;""),COUNTIF(INDIRECT("TeamsList[Club Name]"),ResultsTeams[[#This Row],[Team A]]),"")</f>
        <v/>
      </c>
      <c r="T65" s="231" t="str">
        <f ca="1">IF(AND(ResultsTeams[[#This Row],[Category]]&lt;&gt;"",ResultsTeams[[#This Row],[Team B]]&lt;&gt;""),COUNTIF(INDIRECT("TeamsList[Club Name]"),ResultsTeams[[#This Row],[Team B]]),"")</f>
        <v/>
      </c>
      <c r="U6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5" s="231" t="str">
        <f>IF(ResultsTeams[[#This Row],[Score_OK]],IF(ResultsTeams[[#This Row],[StageCpy]]="Groups",ResultsTeams[[#This Row],[Category]]&amp;"-"&amp;IF(ResultsTeams[[#This Row],[Team B]]="","",IF(ResultsTeams[[#This Row],[Match-A]]=ResultsTeams[[#This Row],[Match-B]],ResultsTeams[[#This Row],[Team A]],"")),""),"")</f>
        <v/>
      </c>
      <c r="W65" s="231" t="str">
        <f>IF(ResultsTeams[[#This Row],[Score_OK]],IF(ResultsTeams[[#This Row],[StageCpy]]="Groups",ResultsTeams[[#This Row],[Category]]&amp;"-"&amp;IF(ResultsTeams[[#This Row],[Team B]]="","",IF(ResultsTeams[[#This Row],[Match-A]]=ResultsTeams[[#This Row],[Match-B]],ResultsTeams[[#This Row],[Team B]],"")),""),"")</f>
        <v/>
      </c>
      <c r="X6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 s="230" t="str">
        <f>IF(ResultsTeams[[#This Row],[Category]]="","",VLOOKUP(ResultsTeams[[#This Row],[Stage]],$R$1:$T$8,MATCH(ResultsTeams[[#This Row],[Category]],$S$1:$T$1,0)+1,FALSE))</f>
        <v/>
      </c>
      <c r="AC6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 s="230">
        <f>IF(ResultsTeams[[#This Row],[Type]]="G",ResultsTeams[[#This Row],[Stage]],AD64)</f>
        <v>0</v>
      </c>
      <c r="AE65" s="333" t="e">
        <f>IF(ResultsTeams[[#This Row],[Type]]="G",INDEX(TeamsList[Club Name],MATCH(ResultsTeams[[#This Row],[Team A]],TeamsList[Team Name],0)),AE64)</f>
        <v>#N/A</v>
      </c>
      <c r="AF65" s="333" t="e">
        <f>IF(ResultsTeams[[#This Row],[Type]]="G",INDEX(TeamsList[Club Name],MATCH(ResultsTeams[[#This Row],[Team B]],TeamsList[Team Name],0)),AF64)</f>
        <v>#N/A</v>
      </c>
      <c r="AG65" s="231"/>
      <c r="AI65" s="11">
        <f t="shared" si="41"/>
        <v>0</v>
      </c>
      <c r="AJ65" s="269"/>
      <c r="AK65" s="509"/>
      <c r="AL65" s="270"/>
      <c r="AM65" s="252" t="str">
        <f>IF(AV65="","",SMALL(AN63:AN69,ROWS(AM63:AM65)))</f>
        <v/>
      </c>
      <c r="AN65" s="253" t="str">
        <f>IF(AV65="","",RANK(AR65,AR63:AR69)*1000+ROWS(AN63:AN65))</f>
        <v/>
      </c>
      <c r="AO65" s="274" t="str">
        <f t="shared" si="42"/>
        <v/>
      </c>
      <c r="AP65" s="352" t="b">
        <f>AND(AU65&lt;&gt;"",AU65&gt;0,COUNTIF(AO63:AO69,AO65)&gt;1)</f>
        <v>0</v>
      </c>
      <c r="AQ65" s="274" t="str">
        <f t="shared" si="43"/>
        <v/>
      </c>
      <c r="AR65" s="275" t="str">
        <f t="shared" si="44"/>
        <v/>
      </c>
      <c r="AS65" s="352" t="b">
        <f>AND(AU65&lt;&gt;"",AU65&gt;0,COUNTIF(AR63:AR69,AR65)&gt;1)</f>
        <v>0</v>
      </c>
      <c r="AT65" s="299" t="str">
        <f t="shared" si="45"/>
        <v/>
      </c>
      <c r="AU65" s="300" t="str">
        <f t="shared" si="46"/>
        <v/>
      </c>
      <c r="AV65" s="300" t="str">
        <f>IF(OR(AI62="",AJ65=""),"",COUNTIF(ResultsTeams[Win],AI62&amp;"-"&amp;AJ65))</f>
        <v/>
      </c>
      <c r="AW65" s="300" t="str">
        <f>IF(OR(AI62="",AJ65=""),"",COUNTIF(ResultsTeams[[Draw1]:[Draw2]],AI62&amp;"-"&amp;AJ65))</f>
        <v/>
      </c>
      <c r="AX65" s="300" t="str">
        <f>IF(OR(AI62="",AJ65=""),"",COUNTIF(ResultsTeams[Lose],AI62&amp;"-"&amp;AJ65))</f>
        <v/>
      </c>
      <c r="AY65" s="300" t="str">
        <f>IF(OR(AI62="",AJ65=""),"",AV65-AX65)</f>
        <v/>
      </c>
      <c r="AZ65" s="300" t="str">
        <f>IF(OR(AI64="",AJ65=""),"",SUMIFS(ResultsTeams[Match-A],ResultsTeams[Stage],"Groups",ResultsTeams[Team A],AJ65)+SUMIFS(ResultsTeams[Match-B],ResultsTeams[Stage],"Groups",ResultsTeams[Team B],AJ65))</f>
        <v/>
      </c>
      <c r="BA65" s="300" t="str">
        <f>IF(OR(AI64="",AJ65=""),"",SUMIFS(ResultsTeams[Match-B],ResultsTeams[Stage],"Groups",ResultsTeams[Team A],AJ65)+SUMIFS(ResultsTeams[Match-A],ResultsTeams[Stage],"Groups",ResultsTeams[Team B],AJ65))</f>
        <v/>
      </c>
      <c r="BB65" s="300" t="str">
        <f t="shared" si="48"/>
        <v/>
      </c>
      <c r="BC65" s="300" t="str">
        <f>IF(OR(AI64="",AJ65=""),"",SUMIFS(ResultsTeams[Goal-A],ResultsTeams[Stage],"Groups",ResultsTeams[Team A],AJ65)+SUMIFS(ResultsTeams[Goal-B],ResultsTeams[Stage],"Groups",ResultsTeams[Team B],AJ65))</f>
        <v/>
      </c>
      <c r="BD65" s="300" t="str">
        <f>IF(OR(AI64="",AJ65=""),"",SUMIFS(ResultsTeams[Goal-B],ResultsTeams[Stage],"Groups",ResultsTeams[Team A],AJ65)+SUMIFS(ResultsTeams[Goal-A],ResultsTeams[Stage],"Groups",ResultsTeams[Team B],AJ65))</f>
        <v/>
      </c>
      <c r="BE65" s="301" t="str">
        <f>IF(OR(AI62="",AJ65=""),"",BC65-BD65)</f>
        <v/>
      </c>
      <c r="BF65" s="406" t="str">
        <f>IF(AM65="","",OR(VLOOKUP(AM65,AN63:BE69,3,FALSE),VLOOKUP(AM65,AN63:BE69,6,FALSE)))</f>
        <v/>
      </c>
      <c r="BG65" s="258" t="str">
        <f t="shared" si="47"/>
        <v/>
      </c>
      <c r="BH65" s="245" t="str">
        <f>IF(AM65="","",INDEX(AJ63:AJ69,MATCH(AM65,AN63:AN69,0)))</f>
        <v/>
      </c>
      <c r="BI65" s="246" t="str">
        <f>IF(AM65="","",VLOOKUP(AM65,AN63:BE69,COLUMN()-COLUMN(BB62),FALSE))</f>
        <v/>
      </c>
      <c r="BJ65" s="246" t="str">
        <f>IF(AM65="","",VLOOKUP(AM65,AN63:BE69,COLUMN()-COLUMN(BB62),FALSE))</f>
        <v/>
      </c>
      <c r="BK65" s="246" t="str">
        <f>IF(AM65="","",VLOOKUP(AM65,AN63:BE69,COLUMN()-COLUMN(BB62),FALSE))</f>
        <v/>
      </c>
      <c r="BL65" s="246" t="str">
        <f>IF(AM65="","",VLOOKUP(AM65,AN63:BE69,COLUMN()-COLUMN(BB62),FALSE))</f>
        <v/>
      </c>
      <c r="BM65" s="246" t="str">
        <f>IF(AM65="","",VLOOKUP(AM65,AN63:BE69,COLUMN()-COLUMN(BB62),FALSE))</f>
        <v/>
      </c>
      <c r="BN65" s="293" t="str">
        <f>IF(AM65="","",VLOOKUP(AM65,AN63:BE69,COLUMN()-COLUMN(BB62),FALSE))</f>
        <v/>
      </c>
      <c r="BO65" s="258" t="str">
        <f>IF(AM65="","",VLOOKUP(AM65,AN63:BE69,COLUMN()-COLUMN(BB62),FALSE))</f>
        <v/>
      </c>
      <c r="BP65" s="246" t="str">
        <f>IF(AM65="","",VLOOKUP(AM65,AN63:BE69,COLUMN()-COLUMN(BB62),FALSE))</f>
        <v/>
      </c>
      <c r="BQ65" s="261" t="str">
        <f>IF(AM65="","",VLOOKUP(AM65,AN63:BE69,COLUMN()-COLUMN(BB62),FALSE))</f>
        <v/>
      </c>
      <c r="BR65" s="296" t="str">
        <f>IF(AM65="","",VLOOKUP(AM65,AN63:BE69,COLUMN()-COLUMN(BB62),FALSE))</f>
        <v/>
      </c>
      <c r="BS65" s="246" t="str">
        <f>IF(AM65="","",VLOOKUP(AM65,AN63:BE69,COLUMN()-COLUMN(BB62),FALSE))</f>
        <v/>
      </c>
      <c r="BT65" s="261" t="str">
        <f>IF(AM65="","",VLOOKUP(AM65,AN63:BE69,COLUMN()-COLUMN(BB62),FALSE))</f>
        <v/>
      </c>
    </row>
    <row r="66" spans="1:72" x14ac:dyDescent="0.2">
      <c r="A66" s="60"/>
      <c r="B66" s="60"/>
      <c r="C66" s="60"/>
      <c r="D66" s="60"/>
      <c r="E66" s="450" t="s">
        <v>11105</v>
      </c>
      <c r="F66" s="219"/>
      <c r="G66" s="219"/>
      <c r="H66" s="225"/>
      <c r="I66" s="225"/>
      <c r="J66" s="226"/>
      <c r="K66" s="308"/>
      <c r="L66" s="308"/>
      <c r="M66" s="219"/>
      <c r="N66" s="231" t="b">
        <f>NOT(ISERROR(ResultsTeams[[#This Row],[Goal-A]]+ResultsTeams[[#This Row],[Goal-B]]))</f>
        <v>0</v>
      </c>
      <c r="O66" s="231" t="str">
        <f>IF(ResultsTeams[[#This Row],[Type]]="G",SUM(O67:O70),IF(LEFT(ResultsTeams[[#This Row],[Type]],1)="P",IF(ResultsTeams[[#This Row],[Goal-A]]&gt;ResultsTeams[[#This Row],[Goal-B]],1,0),""))</f>
        <v/>
      </c>
      <c r="P66" s="231" t="str">
        <f>IF(ResultsTeams[[#This Row],[Type]]="G",SUM(P67:P70),IF(LEFT(ResultsTeams[[#This Row],[Type]],1)="P",IF(ResultsTeams[[#This Row],[Goal-A]]&lt;ResultsTeams[[#This Row],[Goal-B]],1,0),""))</f>
        <v/>
      </c>
      <c r="Q66" s="231" t="str">
        <f>IF(ResultsTeams[[#This Row],[Type]]="G",SUM(Q67:Q70),IF(LEFT(ResultsTeams[[#This Row],[Type]],1)="P",VALUE(ResultsTeams[[#This Row],[Score-A]]),""))</f>
        <v/>
      </c>
      <c r="R66" s="231" t="str">
        <f>IF(ResultsTeams[[#This Row],[Type]]="G",SUM(R67:R70),IF(LEFT(ResultsTeams[[#This Row],[Type]],1)="P",VALUE(ResultsTeams[[#This Row],[Score-B]]),""))</f>
        <v/>
      </c>
      <c r="S66" s="231" t="str">
        <f ca="1">IF(AND(ResultsTeams[[#This Row],[Category]]&lt;&gt;"",ResultsTeams[[#This Row],[Team A]]&lt;&gt;""),COUNTIF(INDIRECT("TeamsList[Club Name]"),ResultsTeams[[#This Row],[Team A]]),"")</f>
        <v/>
      </c>
      <c r="T66" s="231" t="str">
        <f ca="1">IF(AND(ResultsTeams[[#This Row],[Category]]&lt;&gt;"",ResultsTeams[[#This Row],[Team B]]&lt;&gt;""),COUNTIF(INDIRECT("TeamsList[Club Name]"),ResultsTeams[[#This Row],[Team B]]),"")</f>
        <v/>
      </c>
      <c r="U6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 s="231" t="str">
        <f>IF(ResultsTeams[[#This Row],[Score_OK]],IF(ResultsTeams[[#This Row],[StageCpy]]="Groups",ResultsTeams[[#This Row],[Category]]&amp;"-"&amp;IF(ResultsTeams[[#This Row],[Team B]]="","",IF(ResultsTeams[[#This Row],[Match-A]]=ResultsTeams[[#This Row],[Match-B]],ResultsTeams[[#This Row],[Team A]],"")),""),"")</f>
        <v/>
      </c>
      <c r="W66" s="231" t="str">
        <f>IF(ResultsTeams[[#This Row],[Score_OK]],IF(ResultsTeams[[#This Row],[StageCpy]]="Groups",ResultsTeams[[#This Row],[Category]]&amp;"-"&amp;IF(ResultsTeams[[#This Row],[Team B]]="","",IF(ResultsTeams[[#This Row],[Match-A]]=ResultsTeams[[#This Row],[Match-B]],ResultsTeams[[#This Row],[Team B]],"")),""),"")</f>
        <v/>
      </c>
      <c r="X6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 s="230" t="str">
        <f>IF(ResultsTeams[[#This Row],[Category]]="","",VLOOKUP(ResultsTeams[[#This Row],[Stage]],$R$1:$T$8,MATCH(ResultsTeams[[#This Row],[Category]],$S$1:$T$1,0)+1,FALSE))</f>
        <v/>
      </c>
      <c r="AC6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 s="230">
        <f>IF(ResultsTeams[[#This Row],[Type]]="G",ResultsTeams[[#This Row],[Stage]],AD65)</f>
        <v>0</v>
      </c>
      <c r="AE66" s="333" t="e">
        <f>IF(ResultsTeams[[#This Row],[Type]]="G",INDEX(TeamsList[Club Name],MATCH(ResultsTeams[[#This Row],[Team A]],TeamsList[Team Name],0)),AE65)</f>
        <v>#N/A</v>
      </c>
      <c r="AF66" s="333" t="e">
        <f>IF(ResultsTeams[[#This Row],[Type]]="G",INDEX(TeamsList[Club Name],MATCH(ResultsTeams[[#This Row],[Team B]],TeamsList[Team Name],0)),AF65)</f>
        <v>#N/A</v>
      </c>
      <c r="AG66" s="231"/>
      <c r="AH66" s="70"/>
      <c r="AI66" s="11">
        <f t="shared" si="41"/>
        <v>0</v>
      </c>
      <c r="AJ66" s="269"/>
      <c r="AK66" s="509"/>
      <c r="AL66" s="270"/>
      <c r="AM66" s="252" t="str">
        <f>IF(AV66="","",SMALL(AN63:AN69,ROWS(AM63:AM66)))</f>
        <v/>
      </c>
      <c r="AN66" s="253" t="str">
        <f>IF(AV66="","",RANK(AR66,AR63:AR69)*1000+ROWS(AN63:AN66))</f>
        <v/>
      </c>
      <c r="AO66" s="274" t="str">
        <f t="shared" si="42"/>
        <v/>
      </c>
      <c r="AP66" s="352" t="b">
        <f>AND(AU66&lt;&gt;"",AU66&gt;0,COUNTIF(AO63:AO69,AO66)&gt;1)</f>
        <v>0</v>
      </c>
      <c r="AQ66" s="274" t="str">
        <f t="shared" si="43"/>
        <v/>
      </c>
      <c r="AR66" s="275" t="str">
        <f t="shared" si="44"/>
        <v/>
      </c>
      <c r="AS66" s="352" t="b">
        <f>AND(AU66&lt;&gt;"",AU66&gt;0,COUNTIF(AR63:AR69,AR66)&gt;1)</f>
        <v>0</v>
      </c>
      <c r="AT66" s="299" t="str">
        <f t="shared" si="45"/>
        <v/>
      </c>
      <c r="AU66" s="300" t="str">
        <f t="shared" si="46"/>
        <v/>
      </c>
      <c r="AV66" s="300" t="str">
        <f>IF(OR(AI62="",AJ66=""),"",COUNTIF(ResultsTeams[Win],AI62&amp;"-"&amp;AJ66))</f>
        <v/>
      </c>
      <c r="AW66" s="300" t="str">
        <f>IF(OR(AI62="",AJ66=""),"",COUNTIF(ResultsTeams[[Draw1]:[Draw2]],AI62&amp;"-"&amp;AJ66))</f>
        <v/>
      </c>
      <c r="AX66" s="300" t="str">
        <f>IF(OR(AI62="",AJ66=""),"",COUNTIF(ResultsTeams[Lose],AI62&amp;"-"&amp;AJ66))</f>
        <v/>
      </c>
      <c r="AY66" s="300" t="str">
        <f>IF(OR(AI62="",AJ66=""),"",AV66-AX66)</f>
        <v/>
      </c>
      <c r="AZ66" s="300" t="str">
        <f>IF(OR(AI65="",AJ66=""),"",SUMIFS(ResultsTeams[Match-A],ResultsTeams[Stage],"Groups",ResultsTeams[Team A],AJ66)+SUMIFS(ResultsTeams[Match-B],ResultsTeams[Stage],"Groups",ResultsTeams[Team B],AJ66))</f>
        <v/>
      </c>
      <c r="BA66" s="300" t="str">
        <f>IF(OR(AI65="",AJ66=""),"",SUMIFS(ResultsTeams[Match-B],ResultsTeams[Stage],"Groups",ResultsTeams[Team A],AJ66)+SUMIFS(ResultsTeams[Match-A],ResultsTeams[Stage],"Groups",ResultsTeams[Team B],AJ66))</f>
        <v/>
      </c>
      <c r="BB66" s="300" t="str">
        <f t="shared" si="48"/>
        <v/>
      </c>
      <c r="BC66" s="300" t="str">
        <f>IF(OR(AI65="",AJ66=""),"",SUMIFS(ResultsTeams[Goal-A],ResultsTeams[Stage],"Groups",ResultsTeams[Team A],AJ66)+SUMIFS(ResultsTeams[Goal-B],ResultsTeams[Stage],"Groups",ResultsTeams[Team B],AJ66))</f>
        <v/>
      </c>
      <c r="BD66" s="300" t="str">
        <f>IF(OR(AI65="",AJ66=""),"",SUMIFS(ResultsTeams[Goal-B],ResultsTeams[Stage],"Groups",ResultsTeams[Team A],AJ66)+SUMIFS(ResultsTeams[Goal-A],ResultsTeams[Stage],"Groups",ResultsTeams[Team B],AJ66))</f>
        <v/>
      </c>
      <c r="BE66" s="301" t="str">
        <f>IF(OR(AI62="",AJ66=""),"",BC66-BD66)</f>
        <v/>
      </c>
      <c r="BF66" s="406" t="str">
        <f>IF(AM66="","",OR(VLOOKUP(AM66,AN63:BE69,3,FALSE),VLOOKUP(AM66,AN63:BE69,6,FALSE)))</f>
        <v/>
      </c>
      <c r="BG66" s="258" t="str">
        <f t="shared" si="47"/>
        <v/>
      </c>
      <c r="BH66" s="245" t="str">
        <f>IF(AM66="","",INDEX(AJ63:AJ69,MATCH(AM66,AN63:AN69,0)))</f>
        <v/>
      </c>
      <c r="BI66" s="246" t="str">
        <f>IF(AM66="","",VLOOKUP(AM66,AN63:BE69,COLUMN()-COLUMN(BB62),FALSE))</f>
        <v/>
      </c>
      <c r="BJ66" s="246" t="str">
        <f>IF(AM66="","",VLOOKUP(AM66,AN63:BE69,COLUMN()-COLUMN(BB62),FALSE))</f>
        <v/>
      </c>
      <c r="BK66" s="246" t="str">
        <f>IF(AM66="","",VLOOKUP(AM66,AN63:BE69,COLUMN()-COLUMN(BB62),FALSE))</f>
        <v/>
      </c>
      <c r="BL66" s="246" t="str">
        <f>IF(AM66="","",VLOOKUP(AM66,AN63:BE69,COLUMN()-COLUMN(BB62),FALSE))</f>
        <v/>
      </c>
      <c r="BM66" s="246" t="str">
        <f>IF(AM66="","",VLOOKUP(AM66,AN63:BE69,COLUMN()-COLUMN(BB62),FALSE))</f>
        <v/>
      </c>
      <c r="BN66" s="293" t="str">
        <f>IF(AM66="","",VLOOKUP(AM66,AN63:BE69,COLUMN()-COLUMN(BB62),FALSE))</f>
        <v/>
      </c>
      <c r="BO66" s="258" t="str">
        <f>IF(AM66="","",VLOOKUP(AM66,AN63:BE69,COLUMN()-COLUMN(BB62),FALSE))</f>
        <v/>
      </c>
      <c r="BP66" s="246" t="str">
        <f>IF(AM66="","",VLOOKUP(AM66,AN63:BE69,COLUMN()-COLUMN(BB62),FALSE))</f>
        <v/>
      </c>
      <c r="BQ66" s="261" t="str">
        <f>IF(AM66="","",VLOOKUP(AM66,AN63:BE69,COLUMN()-COLUMN(BB62),FALSE))</f>
        <v/>
      </c>
      <c r="BR66" s="296" t="str">
        <f>IF(AM66="","",VLOOKUP(AM66,AN63:BE69,COLUMN()-COLUMN(BB62),FALSE))</f>
        <v/>
      </c>
      <c r="BS66" s="246" t="str">
        <f>IF(AM66="","",VLOOKUP(AM66,AN63:BE69,COLUMN()-COLUMN(BB62),FALSE))</f>
        <v/>
      </c>
      <c r="BT66" s="261" t="str">
        <f>IF(AM66="","",VLOOKUP(AM66,AN63:BE69,COLUMN()-COLUMN(BB62),FALSE))</f>
        <v/>
      </c>
    </row>
    <row r="67" spans="1:72" ht="12" thickBot="1" x14ac:dyDescent="0.25">
      <c r="A67" s="63"/>
      <c r="B67" s="63"/>
      <c r="C67" s="63"/>
      <c r="D67" s="63"/>
      <c r="E67" s="451" t="s">
        <v>11106</v>
      </c>
      <c r="F67" s="228"/>
      <c r="G67" s="228"/>
      <c r="H67" s="280"/>
      <c r="I67" s="280"/>
      <c r="J67" s="229"/>
      <c r="K67" s="309"/>
      <c r="L67" s="309"/>
      <c r="M67" s="228"/>
      <c r="N67" s="231" t="b">
        <f>NOT(ISERROR(ResultsTeams[[#This Row],[Goal-A]]+ResultsTeams[[#This Row],[Goal-B]]))</f>
        <v>0</v>
      </c>
      <c r="O67" s="231" t="str">
        <f>IF(ResultsTeams[[#This Row],[Type]]="G",SUM(O68:O71),IF(LEFT(ResultsTeams[[#This Row],[Type]],1)="P",IF(ResultsTeams[[#This Row],[Goal-A]]&gt;ResultsTeams[[#This Row],[Goal-B]],1,0),""))</f>
        <v/>
      </c>
      <c r="P67" s="231" t="str">
        <f>IF(ResultsTeams[[#This Row],[Type]]="G",SUM(P68:P71),IF(LEFT(ResultsTeams[[#This Row],[Type]],1)="P",IF(ResultsTeams[[#This Row],[Goal-A]]&lt;ResultsTeams[[#This Row],[Goal-B]],1,0),""))</f>
        <v/>
      </c>
      <c r="Q67" s="231" t="str">
        <f>IF(ResultsTeams[[#This Row],[Type]]="G",SUM(Q68:Q71),IF(LEFT(ResultsTeams[[#This Row],[Type]],1)="P",VALUE(ResultsTeams[[#This Row],[Score-A]]),""))</f>
        <v/>
      </c>
      <c r="R67" s="231" t="str">
        <f>IF(ResultsTeams[[#This Row],[Type]]="G",SUM(R68:R71),IF(LEFT(ResultsTeams[[#This Row],[Type]],1)="P",VALUE(ResultsTeams[[#This Row],[Score-B]]),""))</f>
        <v/>
      </c>
      <c r="S67" s="231" t="str">
        <f ca="1">IF(AND(ResultsTeams[[#This Row],[Category]]&lt;&gt;"",ResultsTeams[[#This Row],[Team A]]&lt;&gt;""),COUNTIF(INDIRECT("TeamsList[Club Name]"),ResultsTeams[[#This Row],[Team A]]),"")</f>
        <v/>
      </c>
      <c r="T67" s="231" t="str">
        <f ca="1">IF(AND(ResultsTeams[[#This Row],[Category]]&lt;&gt;"",ResultsTeams[[#This Row],[Team B]]&lt;&gt;""),COUNTIF(INDIRECT("TeamsList[Club Name]"),ResultsTeams[[#This Row],[Team B]]),"")</f>
        <v/>
      </c>
      <c r="U6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 s="231" t="str">
        <f>IF(ResultsTeams[[#This Row],[Score_OK]],IF(ResultsTeams[[#This Row],[StageCpy]]="Groups",ResultsTeams[[#This Row],[Category]]&amp;"-"&amp;IF(ResultsTeams[[#This Row],[Team B]]="","",IF(ResultsTeams[[#This Row],[Match-A]]=ResultsTeams[[#This Row],[Match-B]],ResultsTeams[[#This Row],[Team A]],"")),""),"")</f>
        <v/>
      </c>
      <c r="W67" s="231" t="str">
        <f>IF(ResultsTeams[[#This Row],[Score_OK]],IF(ResultsTeams[[#This Row],[StageCpy]]="Groups",ResultsTeams[[#This Row],[Category]]&amp;"-"&amp;IF(ResultsTeams[[#This Row],[Team B]]="","",IF(ResultsTeams[[#This Row],[Match-A]]=ResultsTeams[[#This Row],[Match-B]],ResultsTeams[[#This Row],[Team B]],"")),""),"")</f>
        <v/>
      </c>
      <c r="X6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7" s="230" t="str">
        <f>IF(ResultsTeams[[#This Row],[Category]]="","",VLOOKUP(ResultsTeams[[#This Row],[Stage]],$R$1:$T$8,MATCH(ResultsTeams[[#This Row],[Category]],$S$1:$T$1,0)+1,FALSE))</f>
        <v/>
      </c>
      <c r="AC6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 s="230">
        <f>IF(ResultsTeams[[#This Row],[Type]]="G",ResultsTeams[[#This Row],[Stage]],AD66)</f>
        <v>0</v>
      </c>
      <c r="AE67" s="333" t="e">
        <f>IF(ResultsTeams[[#This Row],[Type]]="G",INDEX(TeamsList[Club Name],MATCH(ResultsTeams[[#This Row],[Team A]],TeamsList[Team Name],0)),AE66)</f>
        <v>#N/A</v>
      </c>
      <c r="AF67" s="333" t="e">
        <f>IF(ResultsTeams[[#This Row],[Type]]="G",INDEX(TeamsList[Club Name],MATCH(ResultsTeams[[#This Row],[Team B]],TeamsList[Team Name],0)),AF66)</f>
        <v>#N/A</v>
      </c>
      <c r="AG67" s="231"/>
      <c r="AH67" s="70"/>
      <c r="AI67" s="11">
        <f t="shared" si="41"/>
        <v>0</v>
      </c>
      <c r="AJ67" s="269"/>
      <c r="AK67" s="509"/>
      <c r="AL67" s="270"/>
      <c r="AM67" s="252" t="str">
        <f>IF(AV67="","",SMALL(AN63:AN69,ROWS(AM63:AM67)))</f>
        <v/>
      </c>
      <c r="AN67" s="253" t="str">
        <f>IF(AV67="","",RANK(AR67,AR63:AR69)*1000+ROWS(AN63:AN67))</f>
        <v/>
      </c>
      <c r="AO67" s="274" t="str">
        <f t="shared" si="42"/>
        <v/>
      </c>
      <c r="AP67" s="352" t="b">
        <f>AND(AU67&lt;&gt;"",AU67&gt;0,COUNTIF(AO63:AO69,AO67)&gt;1)</f>
        <v>0</v>
      </c>
      <c r="AQ67" s="274" t="str">
        <f t="shared" si="43"/>
        <v/>
      </c>
      <c r="AR67" s="275" t="str">
        <f t="shared" si="44"/>
        <v/>
      </c>
      <c r="AS67" s="352" t="b">
        <f>AND(AU67&lt;&gt;"",AU67&gt;0,COUNTIF(AR63:AR69,AR67)&gt;1)</f>
        <v>0</v>
      </c>
      <c r="AT67" s="299" t="str">
        <f t="shared" si="45"/>
        <v/>
      </c>
      <c r="AU67" s="300" t="str">
        <f t="shared" si="46"/>
        <v/>
      </c>
      <c r="AV67" s="300" t="str">
        <f>IF(OR(AI62="",AJ67=""),"",COUNTIF(ResultsTeams[Win],AI62&amp;"-"&amp;AJ67))</f>
        <v/>
      </c>
      <c r="AW67" s="300" t="str">
        <f>IF(OR(AI62="",AJ67=""),"",COUNTIF(ResultsTeams[[Draw1]:[Draw2]],AI62&amp;"-"&amp;AJ67))</f>
        <v/>
      </c>
      <c r="AX67" s="300" t="str">
        <f>IF(OR(AI62="",AJ67=""),"",COUNTIF(ResultsTeams[Lose],AI62&amp;"-"&amp;AJ67))</f>
        <v/>
      </c>
      <c r="AY67" s="300" t="str">
        <f>IF(OR(AI62="",AJ67=""),"",AV67-AX67)</f>
        <v/>
      </c>
      <c r="AZ67" s="300" t="str">
        <f>IF(OR(AI66="",AJ67=""),"",SUMIFS(ResultsTeams[Match-A],ResultsTeams[Stage],"Groups",ResultsTeams[Team A],AJ67)+SUMIFS(ResultsTeams[Match-B],ResultsTeams[Stage],"Groups",ResultsTeams[Team B],AJ67))</f>
        <v/>
      </c>
      <c r="BA67" s="300" t="str">
        <f>IF(OR(AI66="",AJ67=""),"",SUMIFS(ResultsTeams[Match-B],ResultsTeams[Stage],"Groups",ResultsTeams[Team A],AJ67)+SUMIFS(ResultsTeams[Match-A],ResultsTeams[Stage],"Groups",ResultsTeams[Team B],AJ67))</f>
        <v/>
      </c>
      <c r="BB67" s="300" t="str">
        <f t="shared" si="48"/>
        <v/>
      </c>
      <c r="BC67" s="300" t="str">
        <f>IF(OR(AI66="",AJ67=""),"",SUMIFS(ResultsTeams[Goal-A],ResultsTeams[Stage],"Groups",ResultsTeams[Team A],AJ67)+SUMIFS(ResultsTeams[Goal-B],ResultsTeams[Stage],"Groups",ResultsTeams[Team B],AJ67))</f>
        <v/>
      </c>
      <c r="BD67" s="300" t="str">
        <f>IF(OR(AI66="",AJ67=""),"",SUMIFS(ResultsTeams[Goal-B],ResultsTeams[Stage],"Groups",ResultsTeams[Team A],AJ67)+SUMIFS(ResultsTeams[Goal-A],ResultsTeams[Stage],"Groups",ResultsTeams[Team B],AJ67))</f>
        <v/>
      </c>
      <c r="BE67" s="301" t="str">
        <f>IF(OR(AI62="",AJ67=""),"",BC67-BD67)</f>
        <v/>
      </c>
      <c r="BF67" s="406" t="str">
        <f>IF(AM67="","",OR(VLOOKUP(AM67,AN63:BE69,3,FALSE),VLOOKUP(AM67,AN63:BE69,6,FALSE)))</f>
        <v/>
      </c>
      <c r="BG67" s="258" t="str">
        <f t="shared" si="47"/>
        <v/>
      </c>
      <c r="BH67" s="245" t="str">
        <f>IF(AM67="","",INDEX(AJ63:AJ69,MATCH(AM67,AN63:AN69,0)))</f>
        <v/>
      </c>
      <c r="BI67" s="246" t="str">
        <f>IF(AM67="","",VLOOKUP(AM67,AN63:BE69,COLUMN()-COLUMN(BB62),FALSE))</f>
        <v/>
      </c>
      <c r="BJ67" s="246" t="str">
        <f>IF(AM67="","",VLOOKUP(AM67,AN63:BE69,COLUMN()-COLUMN(BB62),FALSE))</f>
        <v/>
      </c>
      <c r="BK67" s="246" t="str">
        <f>IF(AM67="","",VLOOKUP(AM67,AN63:BE69,COLUMN()-COLUMN(BB62),FALSE))</f>
        <v/>
      </c>
      <c r="BL67" s="246" t="str">
        <f>IF(AM67="","",VLOOKUP(AM67,AN63:BE69,COLUMN()-COLUMN(BB62),FALSE))</f>
        <v/>
      </c>
      <c r="BM67" s="246" t="str">
        <f>IF(AM67="","",VLOOKUP(AM67,AN63:BE69,COLUMN()-COLUMN(BB62),FALSE))</f>
        <v/>
      </c>
      <c r="BN67" s="293" t="str">
        <f>IF(AM67="","",VLOOKUP(AM67,AN63:BE69,COLUMN()-COLUMN(BB62),FALSE))</f>
        <v/>
      </c>
      <c r="BO67" s="258" t="str">
        <f>IF(AM67="","",VLOOKUP(AM67,AN63:BE69,COLUMN()-COLUMN(BB62),FALSE))</f>
        <v/>
      </c>
      <c r="BP67" s="246" t="str">
        <f>IF(AM67="","",VLOOKUP(AM67,AN63:BE69,COLUMN()-COLUMN(BB62),FALSE))</f>
        <v/>
      </c>
      <c r="BQ67" s="261" t="str">
        <f>IF(AM67="","",VLOOKUP(AM67,AN63:BE69,COLUMN()-COLUMN(BB62),FALSE))</f>
        <v/>
      </c>
      <c r="BR67" s="296" t="str">
        <f>IF(AM67="","",VLOOKUP(AM67,AN63:BE69,COLUMN()-COLUMN(BB62),FALSE))</f>
        <v/>
      </c>
      <c r="BS67" s="246" t="str">
        <f>IF(AM67="","",VLOOKUP(AM67,AN63:BE69,COLUMN()-COLUMN(BB62),FALSE))</f>
        <v/>
      </c>
      <c r="BT67" s="261" t="str">
        <f>IF(AM67="","",VLOOKUP(AM67,AN63:BE69,COLUMN()-COLUMN(BB62),FALSE))</f>
        <v/>
      </c>
    </row>
    <row r="68" spans="1:72" ht="12" thickBot="1" x14ac:dyDescent="0.25">
      <c r="A68" s="227"/>
      <c r="B68" s="235"/>
      <c r="C68" s="235"/>
      <c r="D68" s="235"/>
      <c r="E68" s="448" t="s">
        <v>11090</v>
      </c>
      <c r="F68" s="237"/>
      <c r="G68" s="237"/>
      <c r="H68" s="239"/>
      <c r="I68" s="239"/>
      <c r="J68" s="239"/>
      <c r="K68" s="310"/>
      <c r="L68" s="310"/>
      <c r="M68" s="238"/>
      <c r="N68" s="231" t="b">
        <f>NOT(ISERROR(ResultsTeams[[#This Row],[Goal-A]]+ResultsTeams[[#This Row],[Goal-B]]))</f>
        <v>1</v>
      </c>
      <c r="O68" s="231">
        <f>IF(ResultsTeams[[#This Row],[Type]]="G",SUM(O69:O72),IF(LEFT(ResultsTeams[[#This Row],[Type]],1)="P",IF(ResultsTeams[[#This Row],[Goal-A]]&gt;ResultsTeams[[#This Row],[Goal-B]],1,0),""))</f>
        <v>0</v>
      </c>
      <c r="P68" s="231">
        <f>IF(ResultsTeams[[#This Row],[Type]]="G",SUM(P69:P72),IF(LEFT(ResultsTeams[[#This Row],[Type]],1)="P",IF(ResultsTeams[[#This Row],[Goal-A]]&lt;ResultsTeams[[#This Row],[Goal-B]],1,0),""))</f>
        <v>0</v>
      </c>
      <c r="Q68" s="231">
        <f>IF(ResultsTeams[[#This Row],[Type]]="G",SUM(Q69:Q72),IF(LEFT(ResultsTeams[[#This Row],[Type]],1)="P",VALUE(ResultsTeams[[#This Row],[Score-A]]),""))</f>
        <v>0</v>
      </c>
      <c r="R68" s="231">
        <f>IF(ResultsTeams[[#This Row],[Type]]="G",SUM(R69:R72),IF(LEFT(ResultsTeams[[#This Row],[Type]],1)="P",VALUE(ResultsTeams[[#This Row],[Score-B]]),""))</f>
        <v>0</v>
      </c>
      <c r="S68" s="231" t="str">
        <f ca="1">IF(AND(ResultsTeams[[#This Row],[Category]]&lt;&gt;"",ResultsTeams[[#This Row],[Team A]]&lt;&gt;""),COUNTIF(INDIRECT("TeamsList[Club Name]"),ResultsTeams[[#This Row],[Team A]]),"")</f>
        <v/>
      </c>
      <c r="T68" s="231" t="str">
        <f ca="1">IF(AND(ResultsTeams[[#This Row],[Category]]&lt;&gt;"",ResultsTeams[[#This Row],[Team B]]&lt;&gt;""),COUNTIF(INDIRECT("TeamsList[Club Name]"),ResultsTeams[[#This Row],[Team B]]),"")</f>
        <v/>
      </c>
      <c r="U6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8" s="231" t="str">
        <f>IF(ResultsTeams[[#This Row],[Score_OK]],IF(ResultsTeams[[#This Row],[StageCpy]]="Groups",ResultsTeams[[#This Row],[Category]]&amp;"-"&amp;IF(ResultsTeams[[#This Row],[Team B]]="","",IF(ResultsTeams[[#This Row],[Match-A]]=ResultsTeams[[#This Row],[Match-B]],ResultsTeams[[#This Row],[Team A]],"")),""),"")</f>
        <v/>
      </c>
      <c r="W68" s="231" t="str">
        <f>IF(ResultsTeams[[#This Row],[Score_OK]],IF(ResultsTeams[[#This Row],[StageCpy]]="Groups",ResultsTeams[[#This Row],[Category]]&amp;"-"&amp;IF(ResultsTeams[[#This Row],[Team B]]="","",IF(ResultsTeams[[#This Row],[Match-A]]=ResultsTeams[[#This Row],[Match-B]],ResultsTeams[[#This Row],[Team B]],"")),""),"")</f>
        <v/>
      </c>
      <c r="X6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6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8" s="230" t="str">
        <f>IF(ResultsTeams[[#This Row],[Category]]="","",VLOOKUP(ResultsTeams[[#This Row],[Stage]],$R$1:$T$8,MATCH(ResultsTeams[[#This Row],[Category]],$S$1:$T$1,0)+1,FALSE))</f>
        <v/>
      </c>
      <c r="AC6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 s="230">
        <f>IF(ResultsTeams[[#This Row],[Type]]="G",ResultsTeams[[#This Row],[Stage]],AD67)</f>
        <v>0</v>
      </c>
      <c r="AE68" s="333" t="e">
        <f>IF(ResultsTeams[[#This Row],[Type]]="G",INDEX(TeamsList[Club Name],MATCH(ResultsTeams[[#This Row],[Team A]],TeamsList[Team Name],0)),AE67)</f>
        <v>#N/A</v>
      </c>
      <c r="AF68" s="333" t="e">
        <f>IF(ResultsTeams[[#This Row],[Type]]="G",INDEX(TeamsList[Club Name],MATCH(ResultsTeams[[#This Row],[Team B]],TeamsList[Team Name],0)),AF67)</f>
        <v>#N/A</v>
      </c>
      <c r="AG68" s="231"/>
      <c r="AI68" s="11">
        <f t="shared" si="41"/>
        <v>0</v>
      </c>
      <c r="AJ68" s="269"/>
      <c r="AK68" s="509"/>
      <c r="AL68" s="270"/>
      <c r="AM68" s="252" t="str">
        <f>IF(AV68="","",SMALL(AN63:AN69,ROWS(AM63:AM68)))</f>
        <v/>
      </c>
      <c r="AN68" s="253" t="str">
        <f>IF(AV68="","",RANK(AR68,AR63:AR69)*1000+ROWS(AN63:AN68))</f>
        <v/>
      </c>
      <c r="AO68" s="274" t="str">
        <f t="shared" si="42"/>
        <v/>
      </c>
      <c r="AP68" s="352" t="b">
        <f>AND(AU68&lt;&gt;"",AU68&gt;0,COUNTIF(AO63:AO69,AO68)&gt;1)</f>
        <v>0</v>
      </c>
      <c r="AQ68" s="274" t="str">
        <f t="shared" si="43"/>
        <v/>
      </c>
      <c r="AR68" s="275" t="str">
        <f t="shared" si="44"/>
        <v/>
      </c>
      <c r="AS68" s="352" t="b">
        <f>AND(AU68&lt;&gt;"",AU68&gt;0,COUNTIF(AR63:AR69,AR68)&gt;1)</f>
        <v>0</v>
      </c>
      <c r="AT68" s="299" t="str">
        <f t="shared" si="45"/>
        <v/>
      </c>
      <c r="AU68" s="300" t="str">
        <f t="shared" si="46"/>
        <v/>
      </c>
      <c r="AV68" s="300" t="str">
        <f>IF(OR(AI62="",AJ68=""),"",COUNTIF(ResultsTeams[Win],AI62&amp;"-"&amp;AJ68))</f>
        <v/>
      </c>
      <c r="AW68" s="300" t="str">
        <f>IF(OR(AI62="",AJ68=""),"",COUNTIF(ResultsTeams[[Draw1]:[Draw2]],AI62&amp;"-"&amp;AJ68))</f>
        <v/>
      </c>
      <c r="AX68" s="300" t="str">
        <f>IF(OR(AI62="",AJ68=""),"",COUNTIF(ResultsTeams[Lose],AI62&amp;"-"&amp;AJ68))</f>
        <v/>
      </c>
      <c r="AY68" s="300" t="str">
        <f>IF(OR(AI62="",AJ68=""),"",AV68-AX68)</f>
        <v/>
      </c>
      <c r="AZ68" s="300" t="str">
        <f>IF(OR(AI67="",AJ68=""),"",SUMIFS(ResultsTeams[Match-A],ResultsTeams[Stage],"Groups",ResultsTeams[Team A],AJ68)+SUMIFS(ResultsTeams[Match-B],ResultsTeams[Stage],"Groups",ResultsTeams[Team B],AJ68))</f>
        <v/>
      </c>
      <c r="BA68" s="300" t="str">
        <f>IF(OR(AI67="",AJ68=""),"",SUMIFS(ResultsTeams[Match-B],ResultsTeams[Stage],"Groups",ResultsTeams[Team A],AJ68)+SUMIFS(ResultsTeams[Match-A],ResultsTeams[Stage],"Groups",ResultsTeams[Team B],AJ68))</f>
        <v/>
      </c>
      <c r="BB68" s="300" t="str">
        <f t="shared" si="48"/>
        <v/>
      </c>
      <c r="BC68" s="300" t="str">
        <f>IF(OR(AI67="",AJ68=""),"",SUMIFS(ResultsTeams[Goal-A],ResultsTeams[Stage],"Groups",ResultsTeams[Team A],AJ68)+SUMIFS(ResultsTeams[Goal-B],ResultsTeams[Stage],"Groups",ResultsTeams[Team B],AJ68))</f>
        <v/>
      </c>
      <c r="BD68" s="300" t="str">
        <f>IF(OR(AI67="",AJ68=""),"",SUMIFS(ResultsTeams[Goal-B],ResultsTeams[Stage],"Groups",ResultsTeams[Team A],AJ68)+SUMIFS(ResultsTeams[Goal-A],ResultsTeams[Stage],"Groups",ResultsTeams[Team B],AJ68))</f>
        <v/>
      </c>
      <c r="BE68" s="301" t="str">
        <f>IF(OR(AI62="",AJ68=""),"",BC68-BD68)</f>
        <v/>
      </c>
      <c r="BF68" s="406" t="str">
        <f>IF(AM68="","",OR(VLOOKUP(AM68,AN63:BE69,3,FALSE),VLOOKUP(AM68,AN63:BE69,6,FALSE)))</f>
        <v/>
      </c>
      <c r="BG68" s="258" t="str">
        <f t="shared" si="47"/>
        <v/>
      </c>
      <c r="BH68" s="245" t="str">
        <f>IF(AM68="","",INDEX(AJ63:AJ69,MATCH(AM68,AN63:AN69,0)))</f>
        <v/>
      </c>
      <c r="BI68" s="246" t="str">
        <f>IF(AM68="","",VLOOKUP(AM68,AN63:BE69,COLUMN()-COLUMN(BB62),FALSE))</f>
        <v/>
      </c>
      <c r="BJ68" s="246" t="str">
        <f>IF(AM68="","",VLOOKUP(AM68,AN63:BE69,COLUMN()-COLUMN(BB62),FALSE))</f>
        <v/>
      </c>
      <c r="BK68" s="246" t="str">
        <f>IF(AM68="","",VLOOKUP(AM68,AN63:BE69,COLUMN()-COLUMN(BB62),FALSE))</f>
        <v/>
      </c>
      <c r="BL68" s="246" t="str">
        <f>IF(AM68="","",VLOOKUP(AM68,AN63:BE69,COLUMN()-COLUMN(BB62),FALSE))</f>
        <v/>
      </c>
      <c r="BM68" s="246" t="str">
        <f>IF(AM68="","",VLOOKUP(AM68,AN63:BE69,COLUMN()-COLUMN(BB62),FALSE))</f>
        <v/>
      </c>
      <c r="BN68" s="293" t="str">
        <f>IF(AM68="","",VLOOKUP(AM68,AN63:BE69,COLUMN()-COLUMN(BB62),FALSE))</f>
        <v/>
      </c>
      <c r="BO68" s="258" t="str">
        <f>IF(AM68="","",VLOOKUP(AM68,AN63:BE69,COLUMN()-COLUMN(BB62),FALSE))</f>
        <v/>
      </c>
      <c r="BP68" s="246" t="str">
        <f>IF(AM68="","",VLOOKUP(AM68,AN63:BE69,COLUMN()-COLUMN(BB62),FALSE))</f>
        <v/>
      </c>
      <c r="BQ68" s="261" t="str">
        <f>IF(AM68="","",VLOOKUP(AM68,AN63:BE69,COLUMN()-COLUMN(BB62),FALSE))</f>
        <v/>
      </c>
      <c r="BR68" s="296" t="str">
        <f>IF(AM68="","",VLOOKUP(AM68,AN63:BE69,COLUMN()-COLUMN(BB62),FALSE))</f>
        <v/>
      </c>
      <c r="BS68" s="246" t="str">
        <f>IF(AM68="","",VLOOKUP(AM68,AN63:BE69,COLUMN()-COLUMN(BB62),FALSE))</f>
        <v/>
      </c>
      <c r="BT68" s="261" t="str">
        <f>IF(AM68="","",VLOOKUP(AM68,AN63:BE69,COLUMN()-COLUMN(BB62),FALSE))</f>
        <v/>
      </c>
    </row>
    <row r="69" spans="1:72" ht="12" thickBot="1" x14ac:dyDescent="0.25">
      <c r="A69" s="58"/>
      <c r="B69" s="242"/>
      <c r="C69" s="58"/>
      <c r="D69" s="58"/>
      <c r="E69" s="449" t="s">
        <v>11093</v>
      </c>
      <c r="F69" s="216"/>
      <c r="G69" s="216"/>
      <c r="H69" s="224"/>
      <c r="I69" s="224"/>
      <c r="J69" s="224"/>
      <c r="K69" s="306"/>
      <c r="L69" s="306"/>
      <c r="M69" s="217"/>
      <c r="N69" s="231" t="b">
        <f>NOT(ISERROR(ResultsTeams[[#This Row],[Goal-A]]+ResultsTeams[[#This Row],[Goal-B]]))</f>
        <v>1</v>
      </c>
      <c r="O69" s="231">
        <f>IF(ResultsTeams[[#This Row],[Type]]="G",SUM(O70:O73),IF(LEFT(ResultsTeams[[#This Row],[Type]],1)="P",IF(ResultsTeams[[#This Row],[Goal-A]]&gt;ResultsTeams[[#This Row],[Goal-B]],1,0),""))</f>
        <v>0</v>
      </c>
      <c r="P69" s="231">
        <f>IF(ResultsTeams[[#This Row],[Type]]="G",SUM(P70:P73),IF(LEFT(ResultsTeams[[#This Row],[Type]],1)="P",IF(ResultsTeams[[#This Row],[Goal-A]]&lt;ResultsTeams[[#This Row],[Goal-B]],1,0),""))</f>
        <v>0</v>
      </c>
      <c r="Q69" s="231">
        <f>IF(ResultsTeams[[#This Row],[Type]]="G",SUM(Q70:Q73),IF(LEFT(ResultsTeams[[#This Row],[Type]],1)="P",VALUE(ResultsTeams[[#This Row],[Score-A]]),""))</f>
        <v>0</v>
      </c>
      <c r="R69" s="231">
        <f>IF(ResultsTeams[[#This Row],[Type]]="G",SUM(R70:R73),IF(LEFT(ResultsTeams[[#This Row],[Type]],1)="P",VALUE(ResultsTeams[[#This Row],[Score-B]]),""))</f>
        <v>0</v>
      </c>
      <c r="S69" s="231" t="str">
        <f ca="1">IF(AND(ResultsTeams[[#This Row],[Category]]&lt;&gt;"",ResultsTeams[[#This Row],[Team A]]&lt;&gt;""),COUNTIF(INDIRECT("TeamsList[Club Name]"),ResultsTeams[[#This Row],[Team A]]),"")</f>
        <v/>
      </c>
      <c r="T69" s="231" t="str">
        <f ca="1">IF(AND(ResultsTeams[[#This Row],[Category]]&lt;&gt;"",ResultsTeams[[#This Row],[Team B]]&lt;&gt;""),COUNTIF(INDIRECT("TeamsList[Club Name]"),ResultsTeams[[#This Row],[Team B]]),"")</f>
        <v/>
      </c>
      <c r="U6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9" s="231" t="str">
        <f>IF(ResultsTeams[[#This Row],[Score_OK]],IF(ResultsTeams[[#This Row],[StageCpy]]="Groups",ResultsTeams[[#This Row],[Category]]&amp;"-"&amp;IF(ResultsTeams[[#This Row],[Team B]]="","",IF(ResultsTeams[[#This Row],[Match-A]]=ResultsTeams[[#This Row],[Match-B]],ResultsTeams[[#This Row],[Team A]],"")),""),"")</f>
        <v/>
      </c>
      <c r="W69" s="231" t="str">
        <f>IF(ResultsTeams[[#This Row],[Score_OK]],IF(ResultsTeams[[#This Row],[StageCpy]]="Groups",ResultsTeams[[#This Row],[Category]]&amp;"-"&amp;IF(ResultsTeams[[#This Row],[Team B]]="","",IF(ResultsTeams[[#This Row],[Match-A]]=ResultsTeams[[#This Row],[Match-B]],ResultsTeams[[#This Row],[Team B]],"")),""),"")</f>
        <v/>
      </c>
      <c r="X6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9" s="230" t="str">
        <f>IF(ResultsTeams[[#This Row],[Category]]="","",VLOOKUP(ResultsTeams[[#This Row],[Stage]],$R$1:$T$8,MATCH(ResultsTeams[[#This Row],[Category]],$S$1:$T$1,0)+1,FALSE))</f>
        <v/>
      </c>
      <c r="AC6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 s="230">
        <f>IF(ResultsTeams[[#This Row],[Type]]="G",ResultsTeams[[#This Row],[Stage]],AD68)</f>
        <v>0</v>
      </c>
      <c r="AE69" s="333" t="e">
        <f>IF(ResultsTeams[[#This Row],[Type]]="G",INDEX(TeamsList[Club Name],MATCH(ResultsTeams[[#This Row],[Team A]],TeamsList[Team Name],0)),AE68)</f>
        <v>#N/A</v>
      </c>
      <c r="AF69" s="333" t="e">
        <f>IF(ResultsTeams[[#This Row],[Type]]="G",INDEX(TeamsList[Club Name],MATCH(ResultsTeams[[#This Row],[Team B]],TeamsList[Team Name],0)),AF68)</f>
        <v>#N/A</v>
      </c>
      <c r="AG69" s="231"/>
      <c r="AI69" s="11">
        <f t="shared" si="41"/>
        <v>0</v>
      </c>
      <c r="AJ69" s="271"/>
      <c r="AK69" s="510"/>
      <c r="AL69" s="272"/>
      <c r="AM69" s="254" t="str">
        <f>IF(AV69="","",SMALL(AN63:AN69,ROWS(AM63:AM69)))</f>
        <v/>
      </c>
      <c r="AN69" s="255" t="str">
        <f>IF(AV69="","",RANK(AR69,AR63:AR69)*1000+ROWS(AN63:AN69))</f>
        <v/>
      </c>
      <c r="AO69" s="276" t="str">
        <f t="shared" si="42"/>
        <v/>
      </c>
      <c r="AP69" s="353" t="b">
        <f>AND(AU69&lt;&gt;"",AU69&gt;0,COUNTIF(AO63:AO69,AO69)&gt;1)</f>
        <v>0</v>
      </c>
      <c r="AQ69" s="276" t="str">
        <f t="shared" si="43"/>
        <v/>
      </c>
      <c r="AR69" s="277" t="str">
        <f t="shared" si="44"/>
        <v/>
      </c>
      <c r="AS69" s="353" t="b">
        <f>AND(AU69&lt;&gt;"",AU69&gt;0,COUNTIF(AR63:AR69,AR69)&gt;1)</f>
        <v>0</v>
      </c>
      <c r="AT69" s="302" t="str">
        <f t="shared" si="45"/>
        <v/>
      </c>
      <c r="AU69" s="303" t="str">
        <f t="shared" si="46"/>
        <v/>
      </c>
      <c r="AV69" s="303" t="str">
        <f>IF(OR(AI62="",AJ69=""),"",COUNTIF(ResultsTeams[Win],AI62&amp;"-"&amp;AJ69))</f>
        <v/>
      </c>
      <c r="AW69" s="303" t="str">
        <f>IF(OR(AI62="",AJ69=""),"",COUNTIF(ResultsTeams[[Draw1]:[Draw2]],AI62&amp;"-"&amp;AJ69))</f>
        <v/>
      </c>
      <c r="AX69" s="303" t="str">
        <f>IF(OR(AI62="",AJ69=""),"",COUNTIF(ResultsTeams[Lose],AI62&amp;"-"&amp;AJ69))</f>
        <v/>
      </c>
      <c r="AY69" s="303" t="str">
        <f>IF(OR(AI62="",AJ69=""),"",AV69-AX69)</f>
        <v/>
      </c>
      <c r="AZ69" s="303" t="str">
        <f>IF(OR(AI68="",AJ69=""),"",SUMIFS(ResultsTeams[Match-A],ResultsTeams[Stage],"Groups",ResultsTeams[Team A],AJ69)+SUMIFS(ResultsTeams[Match-B],ResultsTeams[Stage],"Groups",ResultsTeams[Team B],AJ69))</f>
        <v/>
      </c>
      <c r="BA69" s="303" t="str">
        <f>IF(OR(AI68="",AJ69=""),"",SUMIFS(ResultsTeams[Match-B],ResultsTeams[Stage],"Groups",ResultsTeams[Team A],AJ69)+SUMIFS(ResultsTeams[Match-A],ResultsTeams[Stage],"Groups",ResultsTeams[Team B],AJ69))</f>
        <v/>
      </c>
      <c r="BB69" s="303" t="str">
        <f t="shared" si="48"/>
        <v/>
      </c>
      <c r="BC69" s="303" t="str">
        <f>IF(OR(AI68="",AJ69=""),"",SUMIFS(ResultsTeams[Goal-A],ResultsTeams[Stage],"Groups",ResultsTeams[Team A],AJ69)+SUMIFS(ResultsTeams[Goal-B],ResultsTeams[Stage],"Groups",ResultsTeams[Team B],AJ69))</f>
        <v/>
      </c>
      <c r="BD69" s="303" t="str">
        <f>IF(OR(AI68="",AJ69=""),"",SUMIFS(ResultsTeams[Goal-B],ResultsTeams[Stage],"Groups",ResultsTeams[Team A],AJ69)+SUMIFS(ResultsTeams[Goal-A],ResultsTeams[Stage],"Groups",ResultsTeams[Team B],AJ69))</f>
        <v/>
      </c>
      <c r="BE69" s="304" t="str">
        <f>IF(OR(AI62="",AJ69=""),"",BC69-BD69)</f>
        <v/>
      </c>
      <c r="BF69" s="406" t="str">
        <f>IF(AM69="","",OR(VLOOKUP(AM69,AN63:BE69,3,FALSE),VLOOKUP(AM69,AN63:BE69,6,FALSE)))</f>
        <v/>
      </c>
      <c r="BG69" s="259" t="str">
        <f t="shared" si="47"/>
        <v/>
      </c>
      <c r="BH69" s="247" t="str">
        <f>IF(AM69="","",INDEX(AJ63:AJ69,MATCH(AM69,AN63:AN69,0)))</f>
        <v/>
      </c>
      <c r="BI69" s="248" t="str">
        <f>IF(AM69="","",VLOOKUP(AM69,AN63:BE69,COLUMN()-COLUMN(BB62),FALSE))</f>
        <v/>
      </c>
      <c r="BJ69" s="248" t="str">
        <f>IF(AM69="","",VLOOKUP(AM69,AN63:BE69,COLUMN()-COLUMN(BB62),FALSE))</f>
        <v/>
      </c>
      <c r="BK69" s="248" t="str">
        <f>IF(AM69="","",VLOOKUP(AM69,AN63:BE69,COLUMN()-COLUMN(BB62),FALSE))</f>
        <v/>
      </c>
      <c r="BL69" s="248" t="str">
        <f>IF(AM69="","",VLOOKUP(AM69,AN63:BE69,COLUMN()-COLUMN(BB62),FALSE))</f>
        <v/>
      </c>
      <c r="BM69" s="248" t="str">
        <f>IF(AM69="","",VLOOKUP(AM69,AN63:BE69,COLUMN()-COLUMN(BB62),FALSE))</f>
        <v/>
      </c>
      <c r="BN69" s="294" t="str">
        <f>IF(AM69="","",VLOOKUP(AM69,AN63:BE69,COLUMN()-COLUMN(BB62),FALSE))</f>
        <v/>
      </c>
      <c r="BO69" s="259" t="str">
        <f>IF(AM69="","",VLOOKUP(AM69,AN63:BE69,COLUMN()-COLUMN(BB62),FALSE))</f>
        <v/>
      </c>
      <c r="BP69" s="248" t="str">
        <f>IF(AM69="","",VLOOKUP(AM69,AN63:BE69,COLUMN()-COLUMN(BB62),FALSE))</f>
        <v/>
      </c>
      <c r="BQ69" s="262" t="str">
        <f>IF(AM69="","",VLOOKUP(AM69,AN63:BE69,COLUMN()-COLUMN(BB62),FALSE))</f>
        <v/>
      </c>
      <c r="BR69" s="297" t="str">
        <f>IF(AM69="","",VLOOKUP(AM69,AN63:BE69,COLUMN()-COLUMN(BB62),FALSE))</f>
        <v/>
      </c>
      <c r="BS69" s="248" t="str">
        <f>IF(AM69="","",VLOOKUP(AM69,AN63:BE69,COLUMN()-COLUMN(BB62),FALSE))</f>
        <v/>
      </c>
      <c r="BT69" s="262" t="str">
        <f>IF(AM69="","",VLOOKUP(AM69,AN63:BE69,COLUMN()-COLUMN(BB62),FALSE))</f>
        <v/>
      </c>
    </row>
    <row r="70" spans="1:72" ht="12" thickBot="1" x14ac:dyDescent="0.25">
      <c r="A70" s="60"/>
      <c r="B70" s="242"/>
      <c r="C70" s="60"/>
      <c r="D70" s="60"/>
      <c r="E70" s="450" t="s">
        <v>11096</v>
      </c>
      <c r="F70" s="218"/>
      <c r="G70" s="218"/>
      <c r="H70" s="225"/>
      <c r="I70" s="225"/>
      <c r="J70" s="225"/>
      <c r="K70" s="307"/>
      <c r="L70" s="307"/>
      <c r="M70" s="219"/>
      <c r="N70" s="231" t="b">
        <f>NOT(ISERROR(ResultsTeams[[#This Row],[Goal-A]]+ResultsTeams[[#This Row],[Goal-B]]))</f>
        <v>1</v>
      </c>
      <c r="O70" s="231">
        <f>IF(ResultsTeams[[#This Row],[Type]]="G",SUM(O71:O74),IF(LEFT(ResultsTeams[[#This Row],[Type]],1)="P",IF(ResultsTeams[[#This Row],[Goal-A]]&gt;ResultsTeams[[#This Row],[Goal-B]],1,0),""))</f>
        <v>0</v>
      </c>
      <c r="P70" s="231">
        <f>IF(ResultsTeams[[#This Row],[Type]]="G",SUM(P71:P74),IF(LEFT(ResultsTeams[[#This Row],[Type]],1)="P",IF(ResultsTeams[[#This Row],[Goal-A]]&lt;ResultsTeams[[#This Row],[Goal-B]],1,0),""))</f>
        <v>0</v>
      </c>
      <c r="Q70" s="231">
        <f>IF(ResultsTeams[[#This Row],[Type]]="G",SUM(Q71:Q74),IF(LEFT(ResultsTeams[[#This Row],[Type]],1)="P",VALUE(ResultsTeams[[#This Row],[Score-A]]),""))</f>
        <v>0</v>
      </c>
      <c r="R70" s="231">
        <f>IF(ResultsTeams[[#This Row],[Type]]="G",SUM(R71:R74),IF(LEFT(ResultsTeams[[#This Row],[Type]],1)="P",VALUE(ResultsTeams[[#This Row],[Score-B]]),""))</f>
        <v>0</v>
      </c>
      <c r="S70" s="231" t="str">
        <f ca="1">IF(AND(ResultsTeams[[#This Row],[Category]]&lt;&gt;"",ResultsTeams[[#This Row],[Team A]]&lt;&gt;""),COUNTIF(INDIRECT("TeamsList[Club Name]"),ResultsTeams[[#This Row],[Team A]]),"")</f>
        <v/>
      </c>
      <c r="T70" s="231" t="str">
        <f ca="1">IF(AND(ResultsTeams[[#This Row],[Category]]&lt;&gt;"",ResultsTeams[[#This Row],[Team B]]&lt;&gt;""),COUNTIF(INDIRECT("TeamsList[Club Name]"),ResultsTeams[[#This Row],[Team B]]),"")</f>
        <v/>
      </c>
      <c r="U7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0" s="231" t="str">
        <f>IF(ResultsTeams[[#This Row],[Score_OK]],IF(ResultsTeams[[#This Row],[StageCpy]]="Groups",ResultsTeams[[#This Row],[Category]]&amp;"-"&amp;IF(ResultsTeams[[#This Row],[Team B]]="","",IF(ResultsTeams[[#This Row],[Match-A]]=ResultsTeams[[#This Row],[Match-B]],ResultsTeams[[#This Row],[Team A]],"")),""),"")</f>
        <v/>
      </c>
      <c r="W70" s="231" t="str">
        <f>IF(ResultsTeams[[#This Row],[Score_OK]],IF(ResultsTeams[[#This Row],[StageCpy]]="Groups",ResultsTeams[[#This Row],[Category]]&amp;"-"&amp;IF(ResultsTeams[[#This Row],[Team B]]="","",IF(ResultsTeams[[#This Row],[Match-A]]=ResultsTeams[[#This Row],[Match-B]],ResultsTeams[[#This Row],[Team B]],"")),""),"")</f>
        <v/>
      </c>
      <c r="X7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 s="230" t="str">
        <f>IF(ResultsTeams[[#This Row],[Category]]="","",VLOOKUP(ResultsTeams[[#This Row],[Stage]],$R$1:$T$8,MATCH(ResultsTeams[[#This Row],[Category]],$S$1:$T$1,0)+1,FALSE))</f>
        <v/>
      </c>
      <c r="AC7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 s="230">
        <f>IF(ResultsTeams[[#This Row],[Type]]="G",ResultsTeams[[#This Row],[Stage]],AD69)</f>
        <v>0</v>
      </c>
      <c r="AE70" s="333" t="e">
        <f>IF(ResultsTeams[[#This Row],[Type]]="G",INDEX(TeamsList[Club Name],MATCH(ResultsTeams[[#This Row],[Team A]],TeamsList[Team Name],0)),AE69)</f>
        <v>#N/A</v>
      </c>
      <c r="AF70" s="333" t="e">
        <f>IF(ResultsTeams[[#This Row],[Type]]="G",INDEX(TeamsList[Club Name],MATCH(ResultsTeams[[#This Row],[Team B]],TeamsList[Team Name],0)),AF69)</f>
        <v>#N/A</v>
      </c>
      <c r="AG70" s="231"/>
    </row>
    <row r="71" spans="1:72" ht="12" thickBot="1" x14ac:dyDescent="0.25">
      <c r="A71" s="60"/>
      <c r="B71" s="242"/>
      <c r="C71" s="60"/>
      <c r="D71" s="60"/>
      <c r="E71" s="450" t="s">
        <v>11099</v>
      </c>
      <c r="F71" s="218"/>
      <c r="G71" s="218"/>
      <c r="H71" s="225"/>
      <c r="I71" s="225"/>
      <c r="J71" s="225"/>
      <c r="K71" s="307"/>
      <c r="L71" s="307"/>
      <c r="M71" s="219"/>
      <c r="N71" s="231" t="b">
        <f>NOT(ISERROR(ResultsTeams[[#This Row],[Goal-A]]+ResultsTeams[[#This Row],[Goal-B]]))</f>
        <v>1</v>
      </c>
      <c r="O71" s="231">
        <f>IF(ResultsTeams[[#This Row],[Type]]="G",SUM(O72:O75),IF(LEFT(ResultsTeams[[#This Row],[Type]],1)="P",IF(ResultsTeams[[#This Row],[Goal-A]]&gt;ResultsTeams[[#This Row],[Goal-B]],1,0),""))</f>
        <v>0</v>
      </c>
      <c r="P71" s="231">
        <f>IF(ResultsTeams[[#This Row],[Type]]="G",SUM(P72:P75),IF(LEFT(ResultsTeams[[#This Row],[Type]],1)="P",IF(ResultsTeams[[#This Row],[Goal-A]]&lt;ResultsTeams[[#This Row],[Goal-B]],1,0),""))</f>
        <v>0</v>
      </c>
      <c r="Q71" s="231">
        <f>IF(ResultsTeams[[#This Row],[Type]]="G",SUM(Q72:Q75),IF(LEFT(ResultsTeams[[#This Row],[Type]],1)="P",VALUE(ResultsTeams[[#This Row],[Score-A]]),""))</f>
        <v>0</v>
      </c>
      <c r="R71" s="231">
        <f>IF(ResultsTeams[[#This Row],[Type]]="G",SUM(R72:R75),IF(LEFT(ResultsTeams[[#This Row],[Type]],1)="P",VALUE(ResultsTeams[[#This Row],[Score-B]]),""))</f>
        <v>0</v>
      </c>
      <c r="S71" s="231" t="str">
        <f ca="1">IF(AND(ResultsTeams[[#This Row],[Category]]&lt;&gt;"",ResultsTeams[[#This Row],[Team A]]&lt;&gt;""),COUNTIF(INDIRECT("TeamsList[Club Name]"),ResultsTeams[[#This Row],[Team A]]),"")</f>
        <v/>
      </c>
      <c r="T71" s="231" t="str">
        <f ca="1">IF(AND(ResultsTeams[[#This Row],[Category]]&lt;&gt;"",ResultsTeams[[#This Row],[Team B]]&lt;&gt;""),COUNTIF(INDIRECT("TeamsList[Club Name]"),ResultsTeams[[#This Row],[Team B]]),"")</f>
        <v/>
      </c>
      <c r="U7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1" s="231" t="str">
        <f>IF(ResultsTeams[[#This Row],[Score_OK]],IF(ResultsTeams[[#This Row],[StageCpy]]="Groups",ResultsTeams[[#This Row],[Category]]&amp;"-"&amp;IF(ResultsTeams[[#This Row],[Team B]]="","",IF(ResultsTeams[[#This Row],[Match-A]]=ResultsTeams[[#This Row],[Match-B]],ResultsTeams[[#This Row],[Team A]],"")),""),"")</f>
        <v/>
      </c>
      <c r="W71" s="231" t="str">
        <f>IF(ResultsTeams[[#This Row],[Score_OK]],IF(ResultsTeams[[#This Row],[StageCpy]]="Groups",ResultsTeams[[#This Row],[Category]]&amp;"-"&amp;IF(ResultsTeams[[#This Row],[Team B]]="","",IF(ResultsTeams[[#This Row],[Match-A]]=ResultsTeams[[#This Row],[Match-B]],ResultsTeams[[#This Row],[Team B]],"")),""),"")</f>
        <v/>
      </c>
      <c r="X7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1" s="230" t="str">
        <f>IF(ResultsTeams[[#This Row],[Category]]="","",VLOOKUP(ResultsTeams[[#This Row],[Stage]],$R$1:$T$8,MATCH(ResultsTeams[[#This Row],[Category]],$S$1:$T$1,0)+1,FALSE))</f>
        <v/>
      </c>
      <c r="AC7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 s="230">
        <f>IF(ResultsTeams[[#This Row],[Type]]="G",ResultsTeams[[#This Row],[Stage]],AD70)</f>
        <v>0</v>
      </c>
      <c r="AE71" s="333" t="e">
        <f>IF(ResultsTeams[[#This Row],[Type]]="G",INDEX(TeamsList[Club Name],MATCH(ResultsTeams[[#This Row],[Team A]],TeamsList[Team Name],0)),AE70)</f>
        <v>#N/A</v>
      </c>
      <c r="AF71" s="333" t="e">
        <f>IF(ResultsTeams[[#This Row],[Type]]="G",INDEX(TeamsList[Club Name],MATCH(ResultsTeams[[#This Row],[Team B]],TeamsList[Team Name],0)),AF70)</f>
        <v>#N/A</v>
      </c>
      <c r="AG71" s="231"/>
      <c r="AH71" s="446" t="str">
        <f>IF(AI71="","",COUNTIFS(AI$26:AI71,AI71,AJ$26:AJ71,"Teams draw"))</f>
        <v/>
      </c>
      <c r="AI71" s="273"/>
      <c r="AJ71" s="249" t="s">
        <v>12932</v>
      </c>
      <c r="AK71" s="250" t="s">
        <v>11141</v>
      </c>
      <c r="AL71" s="260" t="s">
        <v>11137</v>
      </c>
      <c r="AM71" s="256" t="s">
        <v>11138</v>
      </c>
      <c r="AN71" s="251" t="s">
        <v>11133</v>
      </c>
      <c r="AO71" s="251" t="s">
        <v>11134</v>
      </c>
      <c r="AP71" s="351" t="s">
        <v>11894</v>
      </c>
      <c r="AQ71" s="251" t="s">
        <v>11135</v>
      </c>
      <c r="AR71" s="257" t="s">
        <v>11136</v>
      </c>
      <c r="AS71" s="351" t="s">
        <v>11894</v>
      </c>
      <c r="AT71" s="256" t="s">
        <v>11061</v>
      </c>
      <c r="AU71" s="251" t="s">
        <v>11062</v>
      </c>
      <c r="AV71" s="251" t="s">
        <v>11063</v>
      </c>
      <c r="AW71" s="251" t="s">
        <v>11064</v>
      </c>
      <c r="AX71" s="251" t="s">
        <v>11065</v>
      </c>
      <c r="AY71" s="251" t="s">
        <v>11468</v>
      </c>
      <c r="AZ71" s="251" t="s">
        <v>11469</v>
      </c>
      <c r="BA71" s="251" t="s">
        <v>11470</v>
      </c>
      <c r="BB71" s="251" t="s">
        <v>11471</v>
      </c>
      <c r="BC71" s="251" t="s">
        <v>11066</v>
      </c>
      <c r="BD71" s="251" t="s">
        <v>11067</v>
      </c>
      <c r="BE71" s="257" t="s">
        <v>11068</v>
      </c>
      <c r="BF71" s="333"/>
      <c r="BG71" s="243" t="s">
        <v>11138</v>
      </c>
      <c r="BH71" s="243" t="s">
        <v>10995</v>
      </c>
      <c r="BI71" s="244" t="s">
        <v>11061</v>
      </c>
      <c r="BJ71" s="244" t="s">
        <v>11062</v>
      </c>
      <c r="BK71" s="244" t="s">
        <v>11063</v>
      </c>
      <c r="BL71" s="244" t="s">
        <v>11064</v>
      </c>
      <c r="BM71" s="244" t="s">
        <v>11065</v>
      </c>
      <c r="BN71" s="250" t="s">
        <v>11468</v>
      </c>
      <c r="BO71" s="298" t="s">
        <v>11469</v>
      </c>
      <c r="BP71" s="244" t="s">
        <v>11470</v>
      </c>
      <c r="BQ71" s="260" t="s">
        <v>11471</v>
      </c>
      <c r="BR71" s="295" t="s">
        <v>11066</v>
      </c>
      <c r="BS71" s="244" t="s">
        <v>11067</v>
      </c>
      <c r="BT71" s="260" t="s">
        <v>11068</v>
      </c>
    </row>
    <row r="72" spans="1:72" x14ac:dyDescent="0.2">
      <c r="A72" s="60"/>
      <c r="B72" s="242"/>
      <c r="C72" s="60"/>
      <c r="D72" s="60"/>
      <c r="E72" s="450" t="s">
        <v>11102</v>
      </c>
      <c r="F72" s="218"/>
      <c r="G72" s="218"/>
      <c r="H72" s="225"/>
      <c r="I72" s="225"/>
      <c r="J72" s="225"/>
      <c r="K72" s="307"/>
      <c r="L72" s="307"/>
      <c r="M72" s="219"/>
      <c r="N72" s="231" t="b">
        <f>NOT(ISERROR(ResultsTeams[[#This Row],[Goal-A]]+ResultsTeams[[#This Row],[Goal-B]]))</f>
        <v>1</v>
      </c>
      <c r="O72" s="231">
        <f>IF(ResultsTeams[[#This Row],[Type]]="G",SUM(O73:O76),IF(LEFT(ResultsTeams[[#This Row],[Type]],1)="P",IF(ResultsTeams[[#This Row],[Goal-A]]&gt;ResultsTeams[[#This Row],[Goal-B]],1,0),""))</f>
        <v>0</v>
      </c>
      <c r="P72" s="231">
        <f>IF(ResultsTeams[[#This Row],[Type]]="G",SUM(P73:P76),IF(LEFT(ResultsTeams[[#This Row],[Type]],1)="P",IF(ResultsTeams[[#This Row],[Goal-A]]&lt;ResultsTeams[[#This Row],[Goal-B]],1,0),""))</f>
        <v>0</v>
      </c>
      <c r="Q72" s="231">
        <f>IF(ResultsTeams[[#This Row],[Type]]="G",SUM(Q73:Q76),IF(LEFT(ResultsTeams[[#This Row],[Type]],1)="P",VALUE(ResultsTeams[[#This Row],[Score-A]]),""))</f>
        <v>0</v>
      </c>
      <c r="R72" s="231">
        <f>IF(ResultsTeams[[#This Row],[Type]]="G",SUM(R73:R76),IF(LEFT(ResultsTeams[[#This Row],[Type]],1)="P",VALUE(ResultsTeams[[#This Row],[Score-B]]),""))</f>
        <v>0</v>
      </c>
      <c r="S72" s="231" t="str">
        <f ca="1">IF(AND(ResultsTeams[[#This Row],[Category]]&lt;&gt;"",ResultsTeams[[#This Row],[Team A]]&lt;&gt;""),COUNTIF(INDIRECT("TeamsList[Club Name]"),ResultsTeams[[#This Row],[Team A]]),"")</f>
        <v/>
      </c>
      <c r="T72" s="231" t="str">
        <f ca="1">IF(AND(ResultsTeams[[#This Row],[Category]]&lt;&gt;"",ResultsTeams[[#This Row],[Team B]]&lt;&gt;""),COUNTIF(INDIRECT("TeamsList[Club Name]"),ResultsTeams[[#This Row],[Team B]]),"")</f>
        <v/>
      </c>
      <c r="U7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2" s="231" t="str">
        <f>IF(ResultsTeams[[#This Row],[Score_OK]],IF(ResultsTeams[[#This Row],[StageCpy]]="Groups",ResultsTeams[[#This Row],[Category]]&amp;"-"&amp;IF(ResultsTeams[[#This Row],[Team B]]="","",IF(ResultsTeams[[#This Row],[Match-A]]=ResultsTeams[[#This Row],[Match-B]],ResultsTeams[[#This Row],[Team A]],"")),""),"")</f>
        <v/>
      </c>
      <c r="W72" s="231" t="str">
        <f>IF(ResultsTeams[[#This Row],[Score_OK]],IF(ResultsTeams[[#This Row],[StageCpy]]="Groups",ResultsTeams[[#This Row],[Category]]&amp;"-"&amp;IF(ResultsTeams[[#This Row],[Team B]]="","",IF(ResultsTeams[[#This Row],[Match-A]]=ResultsTeams[[#This Row],[Match-B]],ResultsTeams[[#This Row],[Team B]],"")),""),"")</f>
        <v/>
      </c>
      <c r="X7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 s="230" t="str">
        <f>IF(ResultsTeams[[#This Row],[Category]]="","",VLOOKUP(ResultsTeams[[#This Row],[Stage]],$R$1:$T$8,MATCH(ResultsTeams[[#This Row],[Category]],$S$1:$T$1,0)+1,FALSE))</f>
        <v/>
      </c>
      <c r="AC7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 s="230">
        <f>IF(ResultsTeams[[#This Row],[Type]]="G",ResultsTeams[[#This Row],[Stage]],AD71)</f>
        <v>0</v>
      </c>
      <c r="AE72" s="333" t="e">
        <f>IF(ResultsTeams[[#This Row],[Type]]="G",INDEX(TeamsList[Club Name],MATCH(ResultsTeams[[#This Row],[Team A]],TeamsList[Team Name],0)),AE71)</f>
        <v>#N/A</v>
      </c>
      <c r="AF72" s="333" t="e">
        <f>IF(ResultsTeams[[#This Row],[Type]]="G",INDEX(TeamsList[Club Name],MATCH(ResultsTeams[[#This Row],[Team B]],TeamsList[Team Name],0)),AF71)</f>
        <v>#N/A</v>
      </c>
      <c r="AG72" s="231"/>
      <c r="AI72" s="11">
        <f t="shared" ref="AI72:AI78" si="49">AI71</f>
        <v>0</v>
      </c>
      <c r="AJ72" s="269"/>
      <c r="AK72" s="509"/>
      <c r="AL72" s="270"/>
      <c r="AM72" s="252" t="str">
        <f>IF(AV72="","",SMALL(AN72:AN78,ROWS(AM72:AM72)))</f>
        <v/>
      </c>
      <c r="AN72" s="253" t="str">
        <f>IF(AV72="","",RANK(AR72,AR72:AR78)*1000+ROWS(AN72:AN72))</f>
        <v/>
      </c>
      <c r="AO72" s="274" t="str">
        <f t="shared" ref="AO72:AO78" si="50">IF(AV72="","",AT72*CritClassEq1_Points+AY72*CritClassEq1_DiffRencontres+BB72*CritClassEq1_DiffMatches+BE72*CritClassEq1_DiffButs+AZ72*CritClassEq1_Matches+BC72*CritClassEq1_Attaque)</f>
        <v/>
      </c>
      <c r="AP72" s="352" t="b">
        <f>AND(AU72&lt;&gt;"",AU72&gt;0,COUNTIF(AO72:AO78,AO72)&gt;1)</f>
        <v>0</v>
      </c>
      <c r="AQ72" s="274" t="str">
        <f t="shared" ref="AQ72:AQ78" si="51">IF(AV72="","",AK72)</f>
        <v/>
      </c>
      <c r="AR72" s="275" t="str">
        <f t="shared" ref="AR72:AR78" si="52">IF(AV72="","",AO72+AQ72+AT72*CritClassEq2_Points+AY72*CritClassEq2_DiffRencontres+BB72*CritClassEq2_DiffMatches+BE72*CritClassEq2_DiffButs+AZ72*CritClassEq2_Matches+BC72*CritClassEq2_Attaque+AL72)</f>
        <v/>
      </c>
      <c r="AS72" s="352" t="b">
        <f>AND(AU72&lt;&gt;"",AU72&gt;0,COUNTIF(AR72:AR78,AR72)&gt;1)</f>
        <v>0</v>
      </c>
      <c r="AT72" s="299" t="str">
        <f t="shared" ref="AT72:AT78" si="53">IF(AV72="","",(AV72*Points_Victoire)+AW72*Points_Null)</f>
        <v/>
      </c>
      <c r="AU72" s="300" t="str">
        <f t="shared" ref="AU72:AU78" si="54">IF(AV72="","",SUM(AV72:AX72))</f>
        <v/>
      </c>
      <c r="AV72" s="300" t="str">
        <f>IF(OR(AI71="",AJ72=""),"",COUNTIF(ResultsTeams[Win],AI71&amp;"-"&amp;AJ72))</f>
        <v/>
      </c>
      <c r="AW72" s="300" t="str">
        <f>IF(OR(AI71="",AJ72=""),"",COUNTIF(ResultsTeams[[Draw1]:[Draw2]],AI71&amp;"-"&amp;AJ72))</f>
        <v/>
      </c>
      <c r="AX72" s="300" t="str">
        <f>IF(OR(AI71="",AJ72=""),"",COUNTIF(ResultsTeams[Lose],AI71&amp;"-"&amp;AJ72))</f>
        <v/>
      </c>
      <c r="AY72" s="300" t="str">
        <f>IF(OR(AI71="",AJ72=""),"",AV72-AX72)</f>
        <v/>
      </c>
      <c r="AZ72" s="300" t="str">
        <f>IF(OR(AI71="",AJ72=""),"",SUMIFS(ResultsTeams[Match-A],ResultsTeams[Stage],"Groups",ResultsTeams[Team A],AJ72)+SUMIFS(ResultsTeams[Match-B],ResultsTeams[Stage],"Groups",ResultsTeams[Team B],AJ72))</f>
        <v/>
      </c>
      <c r="BA72" s="300" t="str">
        <f>IF(OR(AI71="",AJ72=""),"",SUMIFS(ResultsTeams[Match-B],ResultsTeams[Stage],"Groups",ResultsTeams[Team A],AJ72)+SUMIFS(ResultsTeams[Match-A],ResultsTeams[Stage],"Groups",ResultsTeams[Team B],AJ72))</f>
        <v/>
      </c>
      <c r="BB72" s="300" t="str">
        <f>IF(OR(AI71="",AJ72=""),"",AZ72-BA72)</f>
        <v/>
      </c>
      <c r="BC72" s="300" t="str">
        <f>IF(OR(AI71="",AJ72=""),"",SUMIFS(ResultsTeams[Goal-A],ResultsTeams[Stage],"Groups",ResultsTeams[Team A],AJ72)+SUMIFS(ResultsTeams[Goal-B],ResultsTeams[Stage],"Groups",ResultsTeams[Team B],AJ72))</f>
        <v/>
      </c>
      <c r="BD72" s="300" t="str">
        <f>IF(OR(AI71="",AJ72=""),"",SUMIFS(ResultsTeams[Goal-B],ResultsTeams[Stage],"Groups",ResultsTeams[Team A],AJ72)+SUMIFS(ResultsTeams[Goal-A],ResultsTeams[Stage],"Groups",ResultsTeams[Team B],AJ72))</f>
        <v/>
      </c>
      <c r="BE72" s="301" t="str">
        <f>IF(OR(AI71="",AJ72=""),"",BC72-BD72)</f>
        <v/>
      </c>
      <c r="BF72" s="406" t="str">
        <f>IF(AM72="","",OR(VLOOKUP(AM72,AN72:BE78,3,FALSE),VLOOKUP(AM72,AN72:BE78,6,FALSE)))</f>
        <v/>
      </c>
      <c r="BG72" s="258" t="str">
        <f t="shared" ref="BG72:BG78" si="55">IF(AM72="","",INT(AM72/1000))</f>
        <v/>
      </c>
      <c r="BH72" s="245" t="str">
        <f>IF(AM72="","",INDEX(AJ72:AJ78,MATCH(AM72,AN72:AN78,0)))</f>
        <v/>
      </c>
      <c r="BI72" s="246" t="str">
        <f>IF(AM72="","",VLOOKUP(AM72,AN72:BE78,COLUMN()-COLUMN(BB71),FALSE))</f>
        <v/>
      </c>
      <c r="BJ72" s="246" t="str">
        <f>IF(AM72="","",VLOOKUP(AM72,AN72:BE78,COLUMN()-COLUMN(BB71),FALSE))</f>
        <v/>
      </c>
      <c r="BK72" s="246" t="str">
        <f>IF(AM72="","",VLOOKUP(AM72,AN72:BE78,COLUMN()-COLUMN(BB71),FALSE))</f>
        <v/>
      </c>
      <c r="BL72" s="246" t="str">
        <f>IF(AM72="","",VLOOKUP(AM72,AN72:BE78,COLUMN()-COLUMN(BB71),FALSE))</f>
        <v/>
      </c>
      <c r="BM72" s="246" t="str">
        <f>IF(AM72="","",VLOOKUP(AM72,AN72:BE78,COLUMN()-COLUMN(BB71),FALSE))</f>
        <v/>
      </c>
      <c r="BN72" s="293" t="str">
        <f>IF(AM72="","",VLOOKUP(AM72,AN72:BE78,COLUMN()-COLUMN(BB71),FALSE))</f>
        <v/>
      </c>
      <c r="BO72" s="258" t="str">
        <f>IF(AM72="","",VLOOKUP(AM72,AN72:BE78,COLUMN()-COLUMN(BB71),FALSE))</f>
        <v/>
      </c>
      <c r="BP72" s="246" t="str">
        <f>IF(AM72="","",VLOOKUP(AM72,AN72:BE78,COLUMN()-COLUMN(BB71),FALSE))</f>
        <v/>
      </c>
      <c r="BQ72" s="261" t="str">
        <f>IF(AM72="","",VLOOKUP(AM72,AN72:BE78,COLUMN()-COLUMN(BB71),FALSE))</f>
        <v/>
      </c>
      <c r="BR72" s="296" t="str">
        <f>IF(AM72="","",VLOOKUP(AM72,AN72:BE78,COLUMN()-COLUMN(BB71),FALSE))</f>
        <v/>
      </c>
      <c r="BS72" s="246" t="str">
        <f>IF(AM72="","",VLOOKUP(AM72,AN72:BE78,COLUMN()-COLUMN(BB71),FALSE))</f>
        <v/>
      </c>
      <c r="BT72" s="261" t="str">
        <f>IF(AM72="","",VLOOKUP(AM72,AN72:BE78,COLUMN()-COLUMN(BB71),FALSE))</f>
        <v/>
      </c>
    </row>
    <row r="73" spans="1:72" x14ac:dyDescent="0.2">
      <c r="A73" s="60"/>
      <c r="B73" s="60"/>
      <c r="C73" s="60"/>
      <c r="D73" s="60"/>
      <c r="E73" s="450" t="s">
        <v>11105</v>
      </c>
      <c r="F73" s="219"/>
      <c r="G73" s="219"/>
      <c r="H73" s="225"/>
      <c r="I73" s="225"/>
      <c r="J73" s="226"/>
      <c r="K73" s="308"/>
      <c r="L73" s="308"/>
      <c r="M73" s="61"/>
      <c r="N73" s="231" t="b">
        <f>NOT(ISERROR(ResultsTeams[[#This Row],[Goal-A]]+ResultsTeams[[#This Row],[Goal-B]]))</f>
        <v>0</v>
      </c>
      <c r="O73" s="231" t="str">
        <f>IF(ResultsTeams[[#This Row],[Type]]="G",SUM(O74:O77),IF(LEFT(ResultsTeams[[#This Row],[Type]],1)="P",IF(ResultsTeams[[#This Row],[Goal-A]]&gt;ResultsTeams[[#This Row],[Goal-B]],1,0),""))</f>
        <v/>
      </c>
      <c r="P73" s="231" t="str">
        <f>IF(ResultsTeams[[#This Row],[Type]]="G",SUM(P74:P77),IF(LEFT(ResultsTeams[[#This Row],[Type]],1)="P",IF(ResultsTeams[[#This Row],[Goal-A]]&lt;ResultsTeams[[#This Row],[Goal-B]],1,0),""))</f>
        <v/>
      </c>
      <c r="Q73" s="231" t="str">
        <f>IF(ResultsTeams[[#This Row],[Type]]="G",SUM(Q74:Q77),IF(LEFT(ResultsTeams[[#This Row],[Type]],1)="P",VALUE(ResultsTeams[[#This Row],[Score-A]]),""))</f>
        <v/>
      </c>
      <c r="R73" s="231" t="str">
        <f>IF(ResultsTeams[[#This Row],[Type]]="G",SUM(R74:R77),IF(LEFT(ResultsTeams[[#This Row],[Type]],1)="P",VALUE(ResultsTeams[[#This Row],[Score-B]]),""))</f>
        <v/>
      </c>
      <c r="S73" s="231" t="str">
        <f ca="1">IF(AND(ResultsTeams[[#This Row],[Category]]&lt;&gt;"",ResultsTeams[[#This Row],[Team A]]&lt;&gt;""),COUNTIF(INDIRECT("TeamsList[Club Name]"),ResultsTeams[[#This Row],[Team A]]),"")</f>
        <v/>
      </c>
      <c r="T73" s="231" t="str">
        <f ca="1">IF(AND(ResultsTeams[[#This Row],[Category]]&lt;&gt;"",ResultsTeams[[#This Row],[Team B]]&lt;&gt;""),COUNTIF(INDIRECT("TeamsList[Club Name]"),ResultsTeams[[#This Row],[Team B]]),"")</f>
        <v/>
      </c>
      <c r="U7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 s="231" t="str">
        <f>IF(ResultsTeams[[#This Row],[Score_OK]],IF(ResultsTeams[[#This Row],[StageCpy]]="Groups",ResultsTeams[[#This Row],[Category]]&amp;"-"&amp;IF(ResultsTeams[[#This Row],[Team B]]="","",IF(ResultsTeams[[#This Row],[Match-A]]=ResultsTeams[[#This Row],[Match-B]],ResultsTeams[[#This Row],[Team A]],"")),""),"")</f>
        <v/>
      </c>
      <c r="W73" s="231" t="str">
        <f>IF(ResultsTeams[[#This Row],[Score_OK]],IF(ResultsTeams[[#This Row],[StageCpy]]="Groups",ResultsTeams[[#This Row],[Category]]&amp;"-"&amp;IF(ResultsTeams[[#This Row],[Team B]]="","",IF(ResultsTeams[[#This Row],[Match-A]]=ResultsTeams[[#This Row],[Match-B]],ResultsTeams[[#This Row],[Team B]],"")),""),"")</f>
        <v/>
      </c>
      <c r="X7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 s="230" t="str">
        <f>IF(ResultsTeams[[#This Row],[Category]]="","",VLOOKUP(ResultsTeams[[#This Row],[Stage]],$R$1:$T$8,MATCH(ResultsTeams[[#This Row],[Category]],$S$1:$T$1,0)+1,FALSE))</f>
        <v/>
      </c>
      <c r="AC7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 s="230">
        <f>IF(ResultsTeams[[#This Row],[Type]]="G",ResultsTeams[[#This Row],[Stage]],AD72)</f>
        <v>0</v>
      </c>
      <c r="AE73" s="333" t="e">
        <f>IF(ResultsTeams[[#This Row],[Type]]="G",INDEX(TeamsList[Club Name],MATCH(ResultsTeams[[#This Row],[Team A]],TeamsList[Team Name],0)),AE72)</f>
        <v>#N/A</v>
      </c>
      <c r="AF73" s="333" t="e">
        <f>IF(ResultsTeams[[#This Row],[Type]]="G",INDEX(TeamsList[Club Name],MATCH(ResultsTeams[[#This Row],[Team B]],TeamsList[Team Name],0)),AF72)</f>
        <v>#N/A</v>
      </c>
      <c r="AG73" s="231"/>
      <c r="AI73" s="11">
        <f t="shared" si="49"/>
        <v>0</v>
      </c>
      <c r="AJ73" s="269"/>
      <c r="AK73" s="509"/>
      <c r="AL73" s="270"/>
      <c r="AM73" s="252" t="str">
        <f>IF(AV73="","",SMALL(AN72:AN78,ROWS(AM72:AM73)))</f>
        <v/>
      </c>
      <c r="AN73" s="253" t="str">
        <f>IF(AV73="","",RANK(AR73,AR72:AR78)*1000+ROWS(AN72:AN73))</f>
        <v/>
      </c>
      <c r="AO73" s="274" t="str">
        <f t="shared" si="50"/>
        <v/>
      </c>
      <c r="AP73" s="352" t="b">
        <f>AND(AU73&lt;&gt;"",AU73&gt;0,COUNTIF(AO72:AO78,AO73)&gt;1)</f>
        <v>0</v>
      </c>
      <c r="AQ73" s="274" t="str">
        <f t="shared" si="51"/>
        <v/>
      </c>
      <c r="AR73" s="275" t="str">
        <f t="shared" si="52"/>
        <v/>
      </c>
      <c r="AS73" s="352" t="b">
        <f>AND(AU73&lt;&gt;"",AU73&gt;0,COUNTIF(AR72:AR78,AR73)&gt;1)</f>
        <v>0</v>
      </c>
      <c r="AT73" s="299" t="str">
        <f t="shared" si="53"/>
        <v/>
      </c>
      <c r="AU73" s="300" t="str">
        <f t="shared" si="54"/>
        <v/>
      </c>
      <c r="AV73" s="300" t="str">
        <f>IF(OR(AI71="",AJ73=""),"",COUNTIF(ResultsTeams[Win],AI71&amp;"-"&amp;AJ73))</f>
        <v/>
      </c>
      <c r="AW73" s="300" t="str">
        <f>IF(OR(AI71="",AJ73=""),"",COUNTIF(ResultsTeams[[Draw1]:[Draw2]],AI71&amp;"-"&amp;AJ73))</f>
        <v/>
      </c>
      <c r="AX73" s="300" t="str">
        <f>IF(OR(AI71="",AJ73=""),"",COUNTIF(ResultsTeams[Lose],AI71&amp;"-"&amp;AJ73))</f>
        <v/>
      </c>
      <c r="AY73" s="300" t="str">
        <f>IF(OR(AI71="",AJ73=""),"",AV73-AX73)</f>
        <v/>
      </c>
      <c r="AZ73" s="300" t="str">
        <f>IF(OR(AI72="",AJ73=""),"",SUMIFS(ResultsTeams[Match-A],ResultsTeams[Stage],"Groups",ResultsTeams[Team A],AJ73)+SUMIFS(ResultsTeams[Match-B],ResultsTeams[Stage],"Groups",ResultsTeams[Team B],AJ73))</f>
        <v/>
      </c>
      <c r="BA73" s="300" t="str">
        <f>IF(OR(AI72="",AJ73=""),"",SUMIFS(ResultsTeams[Match-B],ResultsTeams[Stage],"Groups",ResultsTeams[Team A],AJ73)+SUMIFS(ResultsTeams[Match-A],ResultsTeams[Stage],"Groups",ResultsTeams[Team B],AJ73))</f>
        <v/>
      </c>
      <c r="BB73" s="300" t="str">
        <f t="shared" ref="BB73:BB78" si="56">IF(OR(AI72="",AJ73=""),"",AZ73-BA73)</f>
        <v/>
      </c>
      <c r="BC73" s="300" t="str">
        <f>IF(OR(AI72="",AJ73=""),"",SUMIFS(ResultsTeams[Goal-A],ResultsTeams[Stage],"Groups",ResultsTeams[Team A],AJ73)+SUMIFS(ResultsTeams[Goal-B],ResultsTeams[Stage],"Groups",ResultsTeams[Team B],AJ73))</f>
        <v/>
      </c>
      <c r="BD73" s="300" t="str">
        <f>IF(OR(AI72="",AJ73=""),"",SUMIFS(ResultsTeams[Goal-B],ResultsTeams[Stage],"Groups",ResultsTeams[Team A],AJ73)+SUMIFS(ResultsTeams[Goal-A],ResultsTeams[Stage],"Groups",ResultsTeams[Team B],AJ73))</f>
        <v/>
      </c>
      <c r="BE73" s="301" t="str">
        <f>IF(OR(AI71="",AJ73=""),"",BC73-BD73)</f>
        <v/>
      </c>
      <c r="BF73" s="406" t="str">
        <f>IF(AM73="","",OR(VLOOKUP(AM73,AN72:BE78,3,FALSE),VLOOKUP(AM73,AN72:BE78,6,FALSE)))</f>
        <v/>
      </c>
      <c r="BG73" s="258" t="str">
        <f t="shared" si="55"/>
        <v/>
      </c>
      <c r="BH73" s="245" t="str">
        <f>IF(AM73="","",INDEX(AJ72:AJ78,MATCH(AM73,AN72:AN78,0)))</f>
        <v/>
      </c>
      <c r="BI73" s="246" t="str">
        <f>IF(AM73="","",VLOOKUP(AM73,AN72:BE78,COLUMN()-COLUMN(BB71),FALSE))</f>
        <v/>
      </c>
      <c r="BJ73" s="246" t="str">
        <f>IF(AM73="","",VLOOKUP(AM73,AN72:BE78,COLUMN()-COLUMN(BB71),FALSE))</f>
        <v/>
      </c>
      <c r="BK73" s="246" t="str">
        <f>IF(AM73="","",VLOOKUP(AM73,AN72:BE78,COLUMN()-COLUMN(BB71),FALSE))</f>
        <v/>
      </c>
      <c r="BL73" s="246" t="str">
        <f>IF(AM73="","",VLOOKUP(AM73,AN72:BE78,COLUMN()-COLUMN(BB71),FALSE))</f>
        <v/>
      </c>
      <c r="BM73" s="246" t="str">
        <f>IF(AM73="","",VLOOKUP(AM73,AN72:BE78,COLUMN()-COLUMN(BB71),FALSE))</f>
        <v/>
      </c>
      <c r="BN73" s="293" t="str">
        <f>IF(AM73="","",VLOOKUP(AM73,AN72:BE78,COLUMN()-COLUMN(BB71),FALSE))</f>
        <v/>
      </c>
      <c r="BO73" s="258" t="str">
        <f>IF(AM73="","",VLOOKUP(AM73,AN72:BE78,COLUMN()-COLUMN(BB71),FALSE))</f>
        <v/>
      </c>
      <c r="BP73" s="246" t="str">
        <f>IF(AM73="","",VLOOKUP(AM73,AN72:BE78,COLUMN()-COLUMN(BB71),FALSE))</f>
        <v/>
      </c>
      <c r="BQ73" s="261" t="str">
        <f>IF(AM73="","",VLOOKUP(AM73,AN72:BE78,COLUMN()-COLUMN(BB71),FALSE))</f>
        <v/>
      </c>
      <c r="BR73" s="296" t="str">
        <f>IF(AM73="","",VLOOKUP(AM73,AN72:BE78,COLUMN()-COLUMN(BB71),FALSE))</f>
        <v/>
      </c>
      <c r="BS73" s="246" t="str">
        <f>IF(AM73="","",VLOOKUP(AM73,AN72:BE78,COLUMN()-COLUMN(BB71),FALSE))</f>
        <v/>
      </c>
      <c r="BT73" s="261" t="str">
        <f>IF(AM73="","",VLOOKUP(AM73,AN72:BE78,COLUMN()-COLUMN(BB71),FALSE))</f>
        <v/>
      </c>
    </row>
    <row r="74" spans="1:72" ht="12" thickBot="1" x14ac:dyDescent="0.25">
      <c r="A74" s="63"/>
      <c r="B74" s="63"/>
      <c r="C74" s="63"/>
      <c r="D74" s="63"/>
      <c r="E74" s="451" t="s">
        <v>11106</v>
      </c>
      <c r="F74" s="228"/>
      <c r="G74" s="228"/>
      <c r="H74" s="280"/>
      <c r="I74" s="280"/>
      <c r="J74" s="229"/>
      <c r="K74" s="309"/>
      <c r="L74" s="309"/>
      <c r="M74" s="64"/>
      <c r="N74" s="231" t="b">
        <f>NOT(ISERROR(ResultsTeams[[#This Row],[Goal-A]]+ResultsTeams[[#This Row],[Goal-B]]))</f>
        <v>0</v>
      </c>
      <c r="O74" s="231" t="str">
        <f>IF(ResultsTeams[[#This Row],[Type]]="G",SUM(O75:O78),IF(LEFT(ResultsTeams[[#This Row],[Type]],1)="P",IF(ResultsTeams[[#This Row],[Goal-A]]&gt;ResultsTeams[[#This Row],[Goal-B]],1,0),""))</f>
        <v/>
      </c>
      <c r="P74" s="231" t="str">
        <f>IF(ResultsTeams[[#This Row],[Type]]="G",SUM(P75:P78),IF(LEFT(ResultsTeams[[#This Row],[Type]],1)="P",IF(ResultsTeams[[#This Row],[Goal-A]]&lt;ResultsTeams[[#This Row],[Goal-B]],1,0),""))</f>
        <v/>
      </c>
      <c r="Q74" s="231" t="str">
        <f>IF(ResultsTeams[[#This Row],[Type]]="G",SUM(Q75:Q78),IF(LEFT(ResultsTeams[[#This Row],[Type]],1)="P",VALUE(ResultsTeams[[#This Row],[Score-A]]),""))</f>
        <v/>
      </c>
      <c r="R74" s="231" t="str">
        <f>IF(ResultsTeams[[#This Row],[Type]]="G",SUM(R75:R78),IF(LEFT(ResultsTeams[[#This Row],[Type]],1)="P",VALUE(ResultsTeams[[#This Row],[Score-B]]),""))</f>
        <v/>
      </c>
      <c r="S74" s="231" t="str">
        <f ca="1">IF(AND(ResultsTeams[[#This Row],[Category]]&lt;&gt;"",ResultsTeams[[#This Row],[Team A]]&lt;&gt;""),COUNTIF(INDIRECT("TeamsList[Club Name]"),ResultsTeams[[#This Row],[Team A]]),"")</f>
        <v/>
      </c>
      <c r="T74" s="231" t="str">
        <f ca="1">IF(AND(ResultsTeams[[#This Row],[Category]]&lt;&gt;"",ResultsTeams[[#This Row],[Team B]]&lt;&gt;""),COUNTIF(INDIRECT("TeamsList[Club Name]"),ResultsTeams[[#This Row],[Team B]]),"")</f>
        <v/>
      </c>
      <c r="U7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 s="231" t="str">
        <f>IF(ResultsTeams[[#This Row],[Score_OK]],IF(ResultsTeams[[#This Row],[StageCpy]]="Groups",ResultsTeams[[#This Row],[Category]]&amp;"-"&amp;IF(ResultsTeams[[#This Row],[Team B]]="","",IF(ResultsTeams[[#This Row],[Match-A]]=ResultsTeams[[#This Row],[Match-B]],ResultsTeams[[#This Row],[Team A]],"")),""),"")</f>
        <v/>
      </c>
      <c r="W74" s="231" t="str">
        <f>IF(ResultsTeams[[#This Row],[Score_OK]],IF(ResultsTeams[[#This Row],[StageCpy]]="Groups",ResultsTeams[[#This Row],[Category]]&amp;"-"&amp;IF(ResultsTeams[[#This Row],[Team B]]="","",IF(ResultsTeams[[#This Row],[Match-A]]=ResultsTeams[[#This Row],[Match-B]],ResultsTeams[[#This Row],[Team B]],"")),""),"")</f>
        <v/>
      </c>
      <c r="X7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4" s="230" t="str">
        <f>IF(ResultsTeams[[#This Row],[Category]]="","",VLOOKUP(ResultsTeams[[#This Row],[Stage]],$R$1:$T$8,MATCH(ResultsTeams[[#This Row],[Category]],$S$1:$T$1,0)+1,FALSE))</f>
        <v/>
      </c>
      <c r="AC7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 s="230">
        <f>IF(ResultsTeams[[#This Row],[Type]]="G",ResultsTeams[[#This Row],[Stage]],AD73)</f>
        <v>0</v>
      </c>
      <c r="AE74" s="333" t="e">
        <f>IF(ResultsTeams[[#This Row],[Type]]="G",INDEX(TeamsList[Club Name],MATCH(ResultsTeams[[#This Row],[Team A]],TeamsList[Team Name],0)),AE73)</f>
        <v>#N/A</v>
      </c>
      <c r="AF74" s="333" t="e">
        <f>IF(ResultsTeams[[#This Row],[Type]]="G",INDEX(TeamsList[Club Name],MATCH(ResultsTeams[[#This Row],[Team B]],TeamsList[Team Name],0)),AF73)</f>
        <v>#N/A</v>
      </c>
      <c r="AG74" s="231"/>
      <c r="AI74" s="11">
        <f t="shared" si="49"/>
        <v>0</v>
      </c>
      <c r="AJ74" s="269"/>
      <c r="AK74" s="509"/>
      <c r="AL74" s="270"/>
      <c r="AM74" s="252" t="str">
        <f>IF(AV74="","",SMALL(AN72:AN78,ROWS(AM72:AM74)))</f>
        <v/>
      </c>
      <c r="AN74" s="253" t="str">
        <f>IF(AV74="","",RANK(AR74,AR72:AR78)*1000+ROWS(AN72:AN74))</f>
        <v/>
      </c>
      <c r="AO74" s="274" t="str">
        <f t="shared" si="50"/>
        <v/>
      </c>
      <c r="AP74" s="352" t="b">
        <f>AND(AU74&lt;&gt;"",AU74&gt;0,COUNTIF(AO72:AO78,AO74)&gt;1)</f>
        <v>0</v>
      </c>
      <c r="AQ74" s="274" t="str">
        <f t="shared" si="51"/>
        <v/>
      </c>
      <c r="AR74" s="275" t="str">
        <f t="shared" si="52"/>
        <v/>
      </c>
      <c r="AS74" s="352" t="b">
        <f>AND(AU74&lt;&gt;"",AU74&gt;0,COUNTIF(AR72:AR78,AR74)&gt;1)</f>
        <v>0</v>
      </c>
      <c r="AT74" s="299" t="str">
        <f t="shared" si="53"/>
        <v/>
      </c>
      <c r="AU74" s="300" t="str">
        <f t="shared" si="54"/>
        <v/>
      </c>
      <c r="AV74" s="300" t="str">
        <f>IF(OR(AI71="",AJ74=""),"",COUNTIF(ResultsTeams[Win],AI71&amp;"-"&amp;AJ74))</f>
        <v/>
      </c>
      <c r="AW74" s="300" t="str">
        <f>IF(OR(AI71="",AJ74=""),"",COUNTIF(ResultsTeams[[Draw1]:[Draw2]],AI71&amp;"-"&amp;AJ74))</f>
        <v/>
      </c>
      <c r="AX74" s="300" t="str">
        <f>IF(OR(AI71="",AJ74=""),"",COUNTIF(ResultsTeams[Lose],AI71&amp;"-"&amp;AJ74))</f>
        <v/>
      </c>
      <c r="AY74" s="300" t="str">
        <f>IF(OR(AI71="",AJ74=""),"",AV74-AX74)</f>
        <v/>
      </c>
      <c r="AZ74" s="300" t="str">
        <f>IF(OR(AI73="",AJ74=""),"",SUMIFS(ResultsTeams[Match-A],ResultsTeams[Stage],"Groups",ResultsTeams[Team A],AJ74)+SUMIFS(ResultsTeams[Match-B],ResultsTeams[Stage],"Groups",ResultsTeams[Team B],AJ74))</f>
        <v/>
      </c>
      <c r="BA74" s="300" t="str">
        <f>IF(OR(AI73="",AJ74=""),"",SUMIFS(ResultsTeams[Match-B],ResultsTeams[Stage],"Groups",ResultsTeams[Team A],AJ74)+SUMIFS(ResultsTeams[Match-A],ResultsTeams[Stage],"Groups",ResultsTeams[Team B],AJ74))</f>
        <v/>
      </c>
      <c r="BB74" s="300" t="str">
        <f t="shared" si="56"/>
        <v/>
      </c>
      <c r="BC74" s="300" t="str">
        <f>IF(OR(AI73="",AJ74=""),"",SUMIFS(ResultsTeams[Goal-A],ResultsTeams[Stage],"Groups",ResultsTeams[Team A],AJ74)+SUMIFS(ResultsTeams[Goal-B],ResultsTeams[Stage],"Groups",ResultsTeams[Team B],AJ74))</f>
        <v/>
      </c>
      <c r="BD74" s="300" t="str">
        <f>IF(OR(AI73="",AJ74=""),"",SUMIFS(ResultsTeams[Goal-B],ResultsTeams[Stage],"Groups",ResultsTeams[Team A],AJ74)+SUMIFS(ResultsTeams[Goal-A],ResultsTeams[Stage],"Groups",ResultsTeams[Team B],AJ74))</f>
        <v/>
      </c>
      <c r="BE74" s="301" t="str">
        <f>IF(OR(AI71="",AJ74=""),"",BC74-BD74)</f>
        <v/>
      </c>
      <c r="BF74" s="406" t="str">
        <f>IF(AM74="","",OR(VLOOKUP(AM74,AN72:BE78,3,FALSE),VLOOKUP(AM74,AN72:BE78,6,FALSE)))</f>
        <v/>
      </c>
      <c r="BG74" s="258" t="str">
        <f t="shared" si="55"/>
        <v/>
      </c>
      <c r="BH74" s="245" t="str">
        <f>IF(AM74="","",INDEX(AJ72:AJ78,MATCH(AM74,AN72:AN78,0)))</f>
        <v/>
      </c>
      <c r="BI74" s="246" t="str">
        <f>IF(AM74="","",VLOOKUP(AM74,AN72:BE78,COLUMN()-COLUMN(BB71),FALSE))</f>
        <v/>
      </c>
      <c r="BJ74" s="246" t="str">
        <f>IF(AM74="","",VLOOKUP(AM74,AN72:BE78,COLUMN()-COLUMN(BB71),FALSE))</f>
        <v/>
      </c>
      <c r="BK74" s="246" t="str">
        <f>IF(AM74="","",VLOOKUP(AM74,AN72:BE78,COLUMN()-COLUMN(BB71),FALSE))</f>
        <v/>
      </c>
      <c r="BL74" s="246" t="str">
        <f>IF(AM74="","",VLOOKUP(AM74,AN72:BE78,COLUMN()-COLUMN(BB71),FALSE))</f>
        <v/>
      </c>
      <c r="BM74" s="246" t="str">
        <f>IF(AM74="","",VLOOKUP(AM74,AN72:BE78,COLUMN()-COLUMN(BB71),FALSE))</f>
        <v/>
      </c>
      <c r="BN74" s="293" t="str">
        <f>IF(AM74="","",VLOOKUP(AM74,AN72:BE78,COLUMN()-COLUMN(BB71),FALSE))</f>
        <v/>
      </c>
      <c r="BO74" s="258" t="str">
        <f>IF(AM74="","",VLOOKUP(AM74,AN72:BE78,COLUMN()-COLUMN(BB71),FALSE))</f>
        <v/>
      </c>
      <c r="BP74" s="246" t="str">
        <f>IF(AM74="","",VLOOKUP(AM74,AN72:BE78,COLUMN()-COLUMN(BB71),FALSE))</f>
        <v/>
      </c>
      <c r="BQ74" s="261" t="str">
        <f>IF(AM74="","",VLOOKUP(AM74,AN72:BE78,COLUMN()-COLUMN(BB71),FALSE))</f>
        <v/>
      </c>
      <c r="BR74" s="296" t="str">
        <f>IF(AM74="","",VLOOKUP(AM74,AN72:BE78,COLUMN()-COLUMN(BB71),FALSE))</f>
        <v/>
      </c>
      <c r="BS74" s="246" t="str">
        <f>IF(AM74="","",VLOOKUP(AM74,AN72:BE78,COLUMN()-COLUMN(BB71),FALSE))</f>
        <v/>
      </c>
      <c r="BT74" s="261" t="str">
        <f>IF(AM74="","",VLOOKUP(AM74,AN72:BE78,COLUMN()-COLUMN(BB71),FALSE))</f>
        <v/>
      </c>
    </row>
    <row r="75" spans="1:72" ht="12" thickBot="1" x14ac:dyDescent="0.25">
      <c r="A75" s="227"/>
      <c r="B75" s="235"/>
      <c r="C75" s="235"/>
      <c r="D75" s="235"/>
      <c r="E75" s="448" t="s">
        <v>11090</v>
      </c>
      <c r="F75" s="237"/>
      <c r="G75" s="237"/>
      <c r="H75" s="239"/>
      <c r="I75" s="239"/>
      <c r="J75" s="239"/>
      <c r="K75" s="310"/>
      <c r="L75" s="310"/>
      <c r="M75" s="236"/>
      <c r="N75" s="231" t="b">
        <f>NOT(ISERROR(ResultsTeams[[#This Row],[Goal-A]]+ResultsTeams[[#This Row],[Goal-B]]))</f>
        <v>1</v>
      </c>
      <c r="O75" s="231">
        <f>IF(ResultsTeams[[#This Row],[Type]]="G",SUM(O76:O79),IF(LEFT(ResultsTeams[[#This Row],[Type]],1)="P",IF(ResultsTeams[[#This Row],[Goal-A]]&gt;ResultsTeams[[#This Row],[Goal-B]],1,0),""))</f>
        <v>0</v>
      </c>
      <c r="P75" s="231">
        <f>IF(ResultsTeams[[#This Row],[Type]]="G",SUM(P76:P79),IF(LEFT(ResultsTeams[[#This Row],[Type]],1)="P",IF(ResultsTeams[[#This Row],[Goal-A]]&lt;ResultsTeams[[#This Row],[Goal-B]],1,0),""))</f>
        <v>0</v>
      </c>
      <c r="Q75" s="231">
        <f>IF(ResultsTeams[[#This Row],[Type]]="G",SUM(Q76:Q79),IF(LEFT(ResultsTeams[[#This Row],[Type]],1)="P",VALUE(ResultsTeams[[#This Row],[Score-A]]),""))</f>
        <v>0</v>
      </c>
      <c r="R75" s="231">
        <f>IF(ResultsTeams[[#This Row],[Type]]="G",SUM(R76:R79),IF(LEFT(ResultsTeams[[#This Row],[Type]],1)="P",VALUE(ResultsTeams[[#This Row],[Score-B]]),""))</f>
        <v>0</v>
      </c>
      <c r="S75" s="231" t="str">
        <f ca="1">IF(AND(ResultsTeams[[#This Row],[Category]]&lt;&gt;"",ResultsTeams[[#This Row],[Team A]]&lt;&gt;""),COUNTIF(INDIRECT("TeamsList[Club Name]"),ResultsTeams[[#This Row],[Team A]]),"")</f>
        <v/>
      </c>
      <c r="T75" s="231" t="str">
        <f ca="1">IF(AND(ResultsTeams[[#This Row],[Category]]&lt;&gt;"",ResultsTeams[[#This Row],[Team B]]&lt;&gt;""),COUNTIF(INDIRECT("TeamsList[Club Name]"),ResultsTeams[[#This Row],[Team B]]),"")</f>
        <v/>
      </c>
      <c r="U7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5" s="231" t="str">
        <f>IF(ResultsTeams[[#This Row],[Score_OK]],IF(ResultsTeams[[#This Row],[StageCpy]]="Groups",ResultsTeams[[#This Row],[Category]]&amp;"-"&amp;IF(ResultsTeams[[#This Row],[Team B]]="","",IF(ResultsTeams[[#This Row],[Match-A]]=ResultsTeams[[#This Row],[Match-B]],ResultsTeams[[#This Row],[Team A]],"")),""),"")</f>
        <v/>
      </c>
      <c r="W75" s="231" t="str">
        <f>IF(ResultsTeams[[#This Row],[Score_OK]],IF(ResultsTeams[[#This Row],[StageCpy]]="Groups",ResultsTeams[[#This Row],[Category]]&amp;"-"&amp;IF(ResultsTeams[[#This Row],[Team B]]="","",IF(ResultsTeams[[#This Row],[Match-A]]=ResultsTeams[[#This Row],[Match-B]],ResultsTeams[[#This Row],[Team B]],"")),""),"")</f>
        <v/>
      </c>
      <c r="X7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7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5" s="230" t="str">
        <f>IF(ResultsTeams[[#This Row],[Category]]="","",VLOOKUP(ResultsTeams[[#This Row],[Stage]],$R$1:$T$8,MATCH(ResultsTeams[[#This Row],[Category]],$S$1:$T$1,0)+1,FALSE))</f>
        <v/>
      </c>
      <c r="AC7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 s="230">
        <f>IF(ResultsTeams[[#This Row],[Type]]="G",ResultsTeams[[#This Row],[Stage]],AD74)</f>
        <v>0</v>
      </c>
      <c r="AE75" s="333" t="e">
        <f>IF(ResultsTeams[[#This Row],[Type]]="G",INDEX(TeamsList[Club Name],MATCH(ResultsTeams[[#This Row],[Team A]],TeamsList[Team Name],0)),AE74)</f>
        <v>#N/A</v>
      </c>
      <c r="AF75" s="333" t="e">
        <f>IF(ResultsTeams[[#This Row],[Type]]="G",INDEX(TeamsList[Club Name],MATCH(ResultsTeams[[#This Row],[Team B]],TeamsList[Team Name],0)),AF74)</f>
        <v>#N/A</v>
      </c>
      <c r="AG75" s="231"/>
      <c r="AH75" s="70"/>
      <c r="AI75" s="11">
        <f t="shared" si="49"/>
        <v>0</v>
      </c>
      <c r="AJ75" s="269"/>
      <c r="AK75" s="509"/>
      <c r="AL75" s="270"/>
      <c r="AM75" s="252" t="str">
        <f>IF(AV75="","",SMALL(AN72:AN78,ROWS(AM72:AM75)))</f>
        <v/>
      </c>
      <c r="AN75" s="253" t="str">
        <f>IF(AV75="","",RANK(AR75,AR72:AR78)*1000+ROWS(AN72:AN75))</f>
        <v/>
      </c>
      <c r="AO75" s="274" t="str">
        <f t="shared" si="50"/>
        <v/>
      </c>
      <c r="AP75" s="352" t="b">
        <f>AND(AU75&lt;&gt;"",AU75&gt;0,COUNTIF(AO72:AO78,AO75)&gt;1)</f>
        <v>0</v>
      </c>
      <c r="AQ75" s="274" t="str">
        <f t="shared" si="51"/>
        <v/>
      </c>
      <c r="AR75" s="275" t="str">
        <f t="shared" si="52"/>
        <v/>
      </c>
      <c r="AS75" s="352" t="b">
        <f>AND(AU75&lt;&gt;"",AU75&gt;0,COUNTIF(AR72:AR78,AR75)&gt;1)</f>
        <v>0</v>
      </c>
      <c r="AT75" s="299" t="str">
        <f t="shared" si="53"/>
        <v/>
      </c>
      <c r="AU75" s="300" t="str">
        <f t="shared" si="54"/>
        <v/>
      </c>
      <c r="AV75" s="300" t="str">
        <f>IF(OR(AI71="",AJ75=""),"",COUNTIF(ResultsTeams[Win],AI71&amp;"-"&amp;AJ75))</f>
        <v/>
      </c>
      <c r="AW75" s="300" t="str">
        <f>IF(OR(AI71="",AJ75=""),"",COUNTIF(ResultsTeams[[Draw1]:[Draw2]],AI71&amp;"-"&amp;AJ75))</f>
        <v/>
      </c>
      <c r="AX75" s="300" t="str">
        <f>IF(OR(AI71="",AJ75=""),"",COUNTIF(ResultsTeams[Lose],AI71&amp;"-"&amp;AJ75))</f>
        <v/>
      </c>
      <c r="AY75" s="300" t="str">
        <f>IF(OR(AI71="",AJ75=""),"",AV75-AX75)</f>
        <v/>
      </c>
      <c r="AZ75" s="300" t="str">
        <f>IF(OR(AI74="",AJ75=""),"",SUMIFS(ResultsTeams[Match-A],ResultsTeams[Stage],"Groups",ResultsTeams[Team A],AJ75)+SUMIFS(ResultsTeams[Match-B],ResultsTeams[Stage],"Groups",ResultsTeams[Team B],AJ75))</f>
        <v/>
      </c>
      <c r="BA75" s="300" t="str">
        <f>IF(OR(AI74="",AJ75=""),"",SUMIFS(ResultsTeams[Match-B],ResultsTeams[Stage],"Groups",ResultsTeams[Team A],AJ75)+SUMIFS(ResultsTeams[Match-A],ResultsTeams[Stage],"Groups",ResultsTeams[Team B],AJ75))</f>
        <v/>
      </c>
      <c r="BB75" s="300" t="str">
        <f t="shared" si="56"/>
        <v/>
      </c>
      <c r="BC75" s="300" t="str">
        <f>IF(OR(AI74="",AJ75=""),"",SUMIFS(ResultsTeams[Goal-A],ResultsTeams[Stage],"Groups",ResultsTeams[Team A],AJ75)+SUMIFS(ResultsTeams[Goal-B],ResultsTeams[Stage],"Groups",ResultsTeams[Team B],AJ75))</f>
        <v/>
      </c>
      <c r="BD75" s="300" t="str">
        <f>IF(OR(AI74="",AJ75=""),"",SUMIFS(ResultsTeams[Goal-B],ResultsTeams[Stage],"Groups",ResultsTeams[Team A],AJ75)+SUMIFS(ResultsTeams[Goal-A],ResultsTeams[Stage],"Groups",ResultsTeams[Team B],AJ75))</f>
        <v/>
      </c>
      <c r="BE75" s="301" t="str">
        <f>IF(OR(AI71="",AJ75=""),"",BC75-BD75)</f>
        <v/>
      </c>
      <c r="BF75" s="406" t="str">
        <f>IF(AM75="","",OR(VLOOKUP(AM75,AN72:BE78,3,FALSE),VLOOKUP(AM75,AN72:BE78,6,FALSE)))</f>
        <v/>
      </c>
      <c r="BG75" s="258" t="str">
        <f t="shared" si="55"/>
        <v/>
      </c>
      <c r="BH75" s="245" t="str">
        <f>IF(AM75="","",INDEX(AJ72:AJ78,MATCH(AM75,AN72:AN78,0)))</f>
        <v/>
      </c>
      <c r="BI75" s="246" t="str">
        <f>IF(AM75="","",VLOOKUP(AM75,AN72:BE78,COLUMN()-COLUMN(BB71),FALSE))</f>
        <v/>
      </c>
      <c r="BJ75" s="246" t="str">
        <f>IF(AM75="","",VLOOKUP(AM75,AN72:BE78,COLUMN()-COLUMN(BB71),FALSE))</f>
        <v/>
      </c>
      <c r="BK75" s="246" t="str">
        <f>IF(AM75="","",VLOOKUP(AM75,AN72:BE78,COLUMN()-COLUMN(BB71),FALSE))</f>
        <v/>
      </c>
      <c r="BL75" s="246" t="str">
        <f>IF(AM75="","",VLOOKUP(AM75,AN72:BE78,COLUMN()-COLUMN(BB71),FALSE))</f>
        <v/>
      </c>
      <c r="BM75" s="246" t="str">
        <f>IF(AM75="","",VLOOKUP(AM75,AN72:BE78,COLUMN()-COLUMN(BB71),FALSE))</f>
        <v/>
      </c>
      <c r="BN75" s="293" t="str">
        <f>IF(AM75="","",VLOOKUP(AM75,AN72:BE78,COLUMN()-COLUMN(BB71),FALSE))</f>
        <v/>
      </c>
      <c r="BO75" s="258" t="str">
        <f>IF(AM75="","",VLOOKUP(AM75,AN72:BE78,COLUMN()-COLUMN(BB71),FALSE))</f>
        <v/>
      </c>
      <c r="BP75" s="246" t="str">
        <f>IF(AM75="","",VLOOKUP(AM75,AN72:BE78,COLUMN()-COLUMN(BB71),FALSE))</f>
        <v/>
      </c>
      <c r="BQ75" s="261" t="str">
        <f>IF(AM75="","",VLOOKUP(AM75,AN72:BE78,COLUMN()-COLUMN(BB71),FALSE))</f>
        <v/>
      </c>
      <c r="BR75" s="296" t="str">
        <f>IF(AM75="","",VLOOKUP(AM75,AN72:BE78,COLUMN()-COLUMN(BB71),FALSE))</f>
        <v/>
      </c>
      <c r="BS75" s="246" t="str">
        <f>IF(AM75="","",VLOOKUP(AM75,AN72:BE78,COLUMN()-COLUMN(BB71),FALSE))</f>
        <v/>
      </c>
      <c r="BT75" s="261" t="str">
        <f>IF(AM75="","",VLOOKUP(AM75,AN72:BE78,COLUMN()-COLUMN(BB71),FALSE))</f>
        <v/>
      </c>
    </row>
    <row r="76" spans="1:72" x14ac:dyDescent="0.2">
      <c r="A76" s="58"/>
      <c r="B76" s="242"/>
      <c r="C76" s="58"/>
      <c r="D76" s="58"/>
      <c r="E76" s="449" t="s">
        <v>11093</v>
      </c>
      <c r="F76" s="216"/>
      <c r="G76" s="216"/>
      <c r="H76" s="224"/>
      <c r="I76" s="224"/>
      <c r="J76" s="224"/>
      <c r="K76" s="306"/>
      <c r="L76" s="306"/>
      <c r="M76" s="59"/>
      <c r="N76" s="231" t="b">
        <f>NOT(ISERROR(ResultsTeams[[#This Row],[Goal-A]]+ResultsTeams[[#This Row],[Goal-B]]))</f>
        <v>1</v>
      </c>
      <c r="O76" s="231">
        <f>IF(ResultsTeams[[#This Row],[Type]]="G",SUM(O77:O80),IF(LEFT(ResultsTeams[[#This Row],[Type]],1)="P",IF(ResultsTeams[[#This Row],[Goal-A]]&gt;ResultsTeams[[#This Row],[Goal-B]],1,0),""))</f>
        <v>0</v>
      </c>
      <c r="P76" s="231">
        <f>IF(ResultsTeams[[#This Row],[Type]]="G",SUM(P77:P80),IF(LEFT(ResultsTeams[[#This Row],[Type]],1)="P",IF(ResultsTeams[[#This Row],[Goal-A]]&lt;ResultsTeams[[#This Row],[Goal-B]],1,0),""))</f>
        <v>0</v>
      </c>
      <c r="Q76" s="231">
        <f>IF(ResultsTeams[[#This Row],[Type]]="G",SUM(Q77:Q80),IF(LEFT(ResultsTeams[[#This Row],[Type]],1)="P",VALUE(ResultsTeams[[#This Row],[Score-A]]),""))</f>
        <v>0</v>
      </c>
      <c r="R76" s="231">
        <f>IF(ResultsTeams[[#This Row],[Type]]="G",SUM(R77:R80),IF(LEFT(ResultsTeams[[#This Row],[Type]],1)="P",VALUE(ResultsTeams[[#This Row],[Score-B]]),""))</f>
        <v>0</v>
      </c>
      <c r="S76" s="231" t="str">
        <f ca="1">IF(AND(ResultsTeams[[#This Row],[Category]]&lt;&gt;"",ResultsTeams[[#This Row],[Team A]]&lt;&gt;""),COUNTIF(INDIRECT("TeamsList[Club Name]"),ResultsTeams[[#This Row],[Team A]]),"")</f>
        <v/>
      </c>
      <c r="T76" s="231" t="str">
        <f ca="1">IF(AND(ResultsTeams[[#This Row],[Category]]&lt;&gt;"",ResultsTeams[[#This Row],[Team B]]&lt;&gt;""),COUNTIF(INDIRECT("TeamsList[Club Name]"),ResultsTeams[[#This Row],[Team B]]),"")</f>
        <v/>
      </c>
      <c r="U7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6" s="231" t="str">
        <f>IF(ResultsTeams[[#This Row],[Score_OK]],IF(ResultsTeams[[#This Row],[StageCpy]]="Groups",ResultsTeams[[#This Row],[Category]]&amp;"-"&amp;IF(ResultsTeams[[#This Row],[Team B]]="","",IF(ResultsTeams[[#This Row],[Match-A]]=ResultsTeams[[#This Row],[Match-B]],ResultsTeams[[#This Row],[Team A]],"")),""),"")</f>
        <v/>
      </c>
      <c r="W76" s="231" t="str">
        <f>IF(ResultsTeams[[#This Row],[Score_OK]],IF(ResultsTeams[[#This Row],[StageCpy]]="Groups",ResultsTeams[[#This Row],[Category]]&amp;"-"&amp;IF(ResultsTeams[[#This Row],[Team B]]="","",IF(ResultsTeams[[#This Row],[Match-A]]=ResultsTeams[[#This Row],[Match-B]],ResultsTeams[[#This Row],[Team B]],"")),""),"")</f>
        <v/>
      </c>
      <c r="X7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 s="230" t="str">
        <f>IF(ResultsTeams[[#This Row],[Category]]="","",VLOOKUP(ResultsTeams[[#This Row],[Stage]],$R$1:$T$8,MATCH(ResultsTeams[[#This Row],[Category]],$S$1:$T$1,0)+1,FALSE))</f>
        <v/>
      </c>
      <c r="AC7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 s="230">
        <f>IF(ResultsTeams[[#This Row],[Type]]="G",ResultsTeams[[#This Row],[Stage]],AD75)</f>
        <v>0</v>
      </c>
      <c r="AE76" s="333" t="e">
        <f>IF(ResultsTeams[[#This Row],[Type]]="G",INDEX(TeamsList[Club Name],MATCH(ResultsTeams[[#This Row],[Team A]],TeamsList[Team Name],0)),AE75)</f>
        <v>#N/A</v>
      </c>
      <c r="AF76" s="333" t="e">
        <f>IF(ResultsTeams[[#This Row],[Type]]="G",INDEX(TeamsList[Club Name],MATCH(ResultsTeams[[#This Row],[Team B]],TeamsList[Team Name],0)),AF75)</f>
        <v>#N/A</v>
      </c>
      <c r="AG76" s="231"/>
      <c r="AH76" s="70"/>
      <c r="AI76" s="11">
        <f t="shared" si="49"/>
        <v>0</v>
      </c>
      <c r="AJ76" s="269"/>
      <c r="AK76" s="509"/>
      <c r="AL76" s="270"/>
      <c r="AM76" s="252" t="str">
        <f>IF(AV76="","",SMALL(AN72:AN78,ROWS(AM72:AM76)))</f>
        <v/>
      </c>
      <c r="AN76" s="253" t="str">
        <f>IF(AV76="","",RANK(AR76,AR72:AR78)*1000+ROWS(AN72:AN76))</f>
        <v/>
      </c>
      <c r="AO76" s="274" t="str">
        <f t="shared" si="50"/>
        <v/>
      </c>
      <c r="AP76" s="352" t="b">
        <f>AND(AU76&lt;&gt;"",AU76&gt;0,COUNTIF(AO72:AO78,AO76)&gt;1)</f>
        <v>0</v>
      </c>
      <c r="AQ76" s="274" t="str">
        <f t="shared" si="51"/>
        <v/>
      </c>
      <c r="AR76" s="275" t="str">
        <f t="shared" si="52"/>
        <v/>
      </c>
      <c r="AS76" s="352" t="b">
        <f>AND(AU76&lt;&gt;"",AU76&gt;0,COUNTIF(AR72:AR78,AR76)&gt;1)</f>
        <v>0</v>
      </c>
      <c r="AT76" s="299" t="str">
        <f t="shared" si="53"/>
        <v/>
      </c>
      <c r="AU76" s="300" t="str">
        <f t="shared" si="54"/>
        <v/>
      </c>
      <c r="AV76" s="300" t="str">
        <f>IF(OR(AI71="",AJ76=""),"",COUNTIF(ResultsTeams[Win],AI71&amp;"-"&amp;AJ76))</f>
        <v/>
      </c>
      <c r="AW76" s="300" t="str">
        <f>IF(OR(AI71="",AJ76=""),"",COUNTIF(ResultsTeams[[Draw1]:[Draw2]],AI71&amp;"-"&amp;AJ76))</f>
        <v/>
      </c>
      <c r="AX76" s="300" t="str">
        <f>IF(OR(AI71="",AJ76=""),"",COUNTIF(ResultsTeams[Lose],AI71&amp;"-"&amp;AJ76))</f>
        <v/>
      </c>
      <c r="AY76" s="300" t="str">
        <f>IF(OR(AI71="",AJ76=""),"",AV76-AX76)</f>
        <v/>
      </c>
      <c r="AZ76" s="300" t="str">
        <f>IF(OR(AI75="",AJ76=""),"",SUMIFS(ResultsTeams[Match-A],ResultsTeams[Stage],"Groups",ResultsTeams[Team A],AJ76)+SUMIFS(ResultsTeams[Match-B],ResultsTeams[Stage],"Groups",ResultsTeams[Team B],AJ76))</f>
        <v/>
      </c>
      <c r="BA76" s="300" t="str">
        <f>IF(OR(AI75="",AJ76=""),"",SUMIFS(ResultsTeams[Match-B],ResultsTeams[Stage],"Groups",ResultsTeams[Team A],AJ76)+SUMIFS(ResultsTeams[Match-A],ResultsTeams[Stage],"Groups",ResultsTeams[Team B],AJ76))</f>
        <v/>
      </c>
      <c r="BB76" s="300" t="str">
        <f t="shared" si="56"/>
        <v/>
      </c>
      <c r="BC76" s="300" t="str">
        <f>IF(OR(AI75="",AJ76=""),"",SUMIFS(ResultsTeams[Goal-A],ResultsTeams[Stage],"Groups",ResultsTeams[Team A],AJ76)+SUMIFS(ResultsTeams[Goal-B],ResultsTeams[Stage],"Groups",ResultsTeams[Team B],AJ76))</f>
        <v/>
      </c>
      <c r="BD76" s="300" t="str">
        <f>IF(OR(AI75="",AJ76=""),"",SUMIFS(ResultsTeams[Goal-B],ResultsTeams[Stage],"Groups",ResultsTeams[Team A],AJ76)+SUMIFS(ResultsTeams[Goal-A],ResultsTeams[Stage],"Groups",ResultsTeams[Team B],AJ76))</f>
        <v/>
      </c>
      <c r="BE76" s="301" t="str">
        <f>IF(OR(AI71="",AJ76=""),"",BC76-BD76)</f>
        <v/>
      </c>
      <c r="BF76" s="406" t="str">
        <f>IF(AM76="","",OR(VLOOKUP(AM76,AN72:BE78,3,FALSE),VLOOKUP(AM76,AN72:BE78,6,FALSE)))</f>
        <v/>
      </c>
      <c r="BG76" s="258" t="str">
        <f t="shared" si="55"/>
        <v/>
      </c>
      <c r="BH76" s="245" t="str">
        <f>IF(AM76="","",INDEX(AJ72:AJ78,MATCH(AM76,AN72:AN78,0)))</f>
        <v/>
      </c>
      <c r="BI76" s="246" t="str">
        <f>IF(AM76="","",VLOOKUP(AM76,AN72:BE78,COLUMN()-COLUMN(BB71),FALSE))</f>
        <v/>
      </c>
      <c r="BJ76" s="246" t="str">
        <f>IF(AM76="","",VLOOKUP(AM76,AN72:BE78,COLUMN()-COLUMN(BB71),FALSE))</f>
        <v/>
      </c>
      <c r="BK76" s="246" t="str">
        <f>IF(AM76="","",VLOOKUP(AM76,AN72:BE78,COLUMN()-COLUMN(BB71),FALSE))</f>
        <v/>
      </c>
      <c r="BL76" s="246" t="str">
        <f>IF(AM76="","",VLOOKUP(AM76,AN72:BE78,COLUMN()-COLUMN(BB71),FALSE))</f>
        <v/>
      </c>
      <c r="BM76" s="246" t="str">
        <f>IF(AM76="","",VLOOKUP(AM76,AN72:BE78,COLUMN()-COLUMN(BB71),FALSE))</f>
        <v/>
      </c>
      <c r="BN76" s="293" t="str">
        <f>IF(AM76="","",VLOOKUP(AM76,AN72:BE78,COLUMN()-COLUMN(BB71),FALSE))</f>
        <v/>
      </c>
      <c r="BO76" s="258" t="str">
        <f>IF(AM76="","",VLOOKUP(AM76,AN72:BE78,COLUMN()-COLUMN(BB71),FALSE))</f>
        <v/>
      </c>
      <c r="BP76" s="246" t="str">
        <f>IF(AM76="","",VLOOKUP(AM76,AN72:BE78,COLUMN()-COLUMN(BB71),FALSE))</f>
        <v/>
      </c>
      <c r="BQ76" s="261" t="str">
        <f>IF(AM76="","",VLOOKUP(AM76,AN72:BE78,COLUMN()-COLUMN(BB71),FALSE))</f>
        <v/>
      </c>
      <c r="BR76" s="296" t="str">
        <f>IF(AM76="","",VLOOKUP(AM76,AN72:BE78,COLUMN()-COLUMN(BB71),FALSE))</f>
        <v/>
      </c>
      <c r="BS76" s="246" t="str">
        <f>IF(AM76="","",VLOOKUP(AM76,AN72:BE78,COLUMN()-COLUMN(BB71),FALSE))</f>
        <v/>
      </c>
      <c r="BT76" s="261" t="str">
        <f>IF(AM76="","",VLOOKUP(AM76,AN72:BE78,COLUMN()-COLUMN(BB71),FALSE))</f>
        <v/>
      </c>
    </row>
    <row r="77" spans="1:72" x14ac:dyDescent="0.2">
      <c r="A77" s="60"/>
      <c r="B77" s="242"/>
      <c r="C77" s="60"/>
      <c r="D77" s="60"/>
      <c r="E77" s="450" t="s">
        <v>11096</v>
      </c>
      <c r="F77" s="218"/>
      <c r="G77" s="218"/>
      <c r="H77" s="225"/>
      <c r="I77" s="225"/>
      <c r="J77" s="225"/>
      <c r="K77" s="307"/>
      <c r="L77" s="307"/>
      <c r="M77" s="61"/>
      <c r="N77" s="231" t="b">
        <f>NOT(ISERROR(ResultsTeams[[#This Row],[Goal-A]]+ResultsTeams[[#This Row],[Goal-B]]))</f>
        <v>1</v>
      </c>
      <c r="O77" s="231">
        <f>IF(ResultsTeams[[#This Row],[Type]]="G",SUM(O78:O81),IF(LEFT(ResultsTeams[[#This Row],[Type]],1)="P",IF(ResultsTeams[[#This Row],[Goal-A]]&gt;ResultsTeams[[#This Row],[Goal-B]],1,0),""))</f>
        <v>0</v>
      </c>
      <c r="P77" s="231">
        <f>IF(ResultsTeams[[#This Row],[Type]]="G",SUM(P78:P81),IF(LEFT(ResultsTeams[[#This Row],[Type]],1)="P",IF(ResultsTeams[[#This Row],[Goal-A]]&lt;ResultsTeams[[#This Row],[Goal-B]],1,0),""))</f>
        <v>0</v>
      </c>
      <c r="Q77" s="231">
        <f>IF(ResultsTeams[[#This Row],[Type]]="G",SUM(Q78:Q81),IF(LEFT(ResultsTeams[[#This Row],[Type]],1)="P",VALUE(ResultsTeams[[#This Row],[Score-A]]),""))</f>
        <v>0</v>
      </c>
      <c r="R77" s="231">
        <f>IF(ResultsTeams[[#This Row],[Type]]="G",SUM(R78:R81),IF(LEFT(ResultsTeams[[#This Row],[Type]],1)="P",VALUE(ResultsTeams[[#This Row],[Score-B]]),""))</f>
        <v>0</v>
      </c>
      <c r="S77" s="231" t="str">
        <f ca="1">IF(AND(ResultsTeams[[#This Row],[Category]]&lt;&gt;"",ResultsTeams[[#This Row],[Team A]]&lt;&gt;""),COUNTIF(INDIRECT("TeamsList[Club Name]"),ResultsTeams[[#This Row],[Team A]]),"")</f>
        <v/>
      </c>
      <c r="T77" s="231" t="str">
        <f ca="1">IF(AND(ResultsTeams[[#This Row],[Category]]&lt;&gt;"",ResultsTeams[[#This Row],[Team B]]&lt;&gt;""),COUNTIF(INDIRECT("TeamsList[Club Name]"),ResultsTeams[[#This Row],[Team B]]),"")</f>
        <v/>
      </c>
      <c r="U7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7" s="231" t="str">
        <f>IF(ResultsTeams[[#This Row],[Score_OK]],IF(ResultsTeams[[#This Row],[StageCpy]]="Groups",ResultsTeams[[#This Row],[Category]]&amp;"-"&amp;IF(ResultsTeams[[#This Row],[Team B]]="","",IF(ResultsTeams[[#This Row],[Match-A]]=ResultsTeams[[#This Row],[Match-B]],ResultsTeams[[#This Row],[Team A]],"")),""),"")</f>
        <v/>
      </c>
      <c r="W77" s="231" t="str">
        <f>IF(ResultsTeams[[#This Row],[Score_OK]],IF(ResultsTeams[[#This Row],[StageCpy]]="Groups",ResultsTeams[[#This Row],[Category]]&amp;"-"&amp;IF(ResultsTeams[[#This Row],[Team B]]="","",IF(ResultsTeams[[#This Row],[Match-A]]=ResultsTeams[[#This Row],[Match-B]],ResultsTeams[[#This Row],[Team B]],"")),""),"")</f>
        <v/>
      </c>
      <c r="X7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 s="230" t="str">
        <f>IF(ResultsTeams[[#This Row],[Category]]="","",VLOOKUP(ResultsTeams[[#This Row],[Stage]],$R$1:$T$8,MATCH(ResultsTeams[[#This Row],[Category]],$S$1:$T$1,0)+1,FALSE))</f>
        <v/>
      </c>
      <c r="AC7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 s="230">
        <f>IF(ResultsTeams[[#This Row],[Type]]="G",ResultsTeams[[#This Row],[Stage]],AD76)</f>
        <v>0</v>
      </c>
      <c r="AE77" s="333" t="e">
        <f>IF(ResultsTeams[[#This Row],[Type]]="G",INDEX(TeamsList[Club Name],MATCH(ResultsTeams[[#This Row],[Team A]],TeamsList[Team Name],0)),AE76)</f>
        <v>#N/A</v>
      </c>
      <c r="AF77" s="333" t="e">
        <f>IF(ResultsTeams[[#This Row],[Type]]="G",INDEX(TeamsList[Club Name],MATCH(ResultsTeams[[#This Row],[Team B]],TeamsList[Team Name],0)),AF76)</f>
        <v>#N/A</v>
      </c>
      <c r="AG77" s="231"/>
      <c r="AI77" s="11">
        <f t="shared" si="49"/>
        <v>0</v>
      </c>
      <c r="AJ77" s="269"/>
      <c r="AK77" s="509"/>
      <c r="AL77" s="270"/>
      <c r="AM77" s="252" t="str">
        <f>IF(AV77="","",SMALL(AN72:AN78,ROWS(AM72:AM77)))</f>
        <v/>
      </c>
      <c r="AN77" s="253" t="str">
        <f>IF(AV77="","",RANK(AR77,AR72:AR78)*1000+ROWS(AN72:AN77))</f>
        <v/>
      </c>
      <c r="AO77" s="274" t="str">
        <f t="shared" si="50"/>
        <v/>
      </c>
      <c r="AP77" s="352" t="b">
        <f>AND(AU77&lt;&gt;"",AU77&gt;0,COUNTIF(AO72:AO78,AO77)&gt;1)</f>
        <v>0</v>
      </c>
      <c r="AQ77" s="274" t="str">
        <f t="shared" si="51"/>
        <v/>
      </c>
      <c r="AR77" s="275" t="str">
        <f t="shared" si="52"/>
        <v/>
      </c>
      <c r="AS77" s="352" t="b">
        <f>AND(AU77&lt;&gt;"",AU77&gt;0,COUNTIF(AR72:AR78,AR77)&gt;1)</f>
        <v>0</v>
      </c>
      <c r="AT77" s="299" t="str">
        <f t="shared" si="53"/>
        <v/>
      </c>
      <c r="AU77" s="300" t="str">
        <f t="shared" si="54"/>
        <v/>
      </c>
      <c r="AV77" s="300" t="str">
        <f>IF(OR(AI71="",AJ77=""),"",COUNTIF(ResultsTeams[Win],AI71&amp;"-"&amp;AJ77))</f>
        <v/>
      </c>
      <c r="AW77" s="300" t="str">
        <f>IF(OR(AI71="",AJ77=""),"",COUNTIF(ResultsTeams[[Draw1]:[Draw2]],AI71&amp;"-"&amp;AJ77))</f>
        <v/>
      </c>
      <c r="AX77" s="300" t="str">
        <f>IF(OR(AI71="",AJ77=""),"",COUNTIF(ResultsTeams[Lose],AI71&amp;"-"&amp;AJ77))</f>
        <v/>
      </c>
      <c r="AY77" s="300" t="str">
        <f>IF(OR(AI71="",AJ77=""),"",AV77-AX77)</f>
        <v/>
      </c>
      <c r="AZ77" s="300" t="str">
        <f>IF(OR(AI76="",AJ77=""),"",SUMIFS(ResultsTeams[Match-A],ResultsTeams[Stage],"Groups",ResultsTeams[Team A],AJ77)+SUMIFS(ResultsTeams[Match-B],ResultsTeams[Stage],"Groups",ResultsTeams[Team B],AJ77))</f>
        <v/>
      </c>
      <c r="BA77" s="300" t="str">
        <f>IF(OR(AI76="",AJ77=""),"",SUMIFS(ResultsTeams[Match-B],ResultsTeams[Stage],"Groups",ResultsTeams[Team A],AJ77)+SUMIFS(ResultsTeams[Match-A],ResultsTeams[Stage],"Groups",ResultsTeams[Team B],AJ77))</f>
        <v/>
      </c>
      <c r="BB77" s="300" t="str">
        <f t="shared" si="56"/>
        <v/>
      </c>
      <c r="BC77" s="300" t="str">
        <f>IF(OR(AI76="",AJ77=""),"",SUMIFS(ResultsTeams[Goal-A],ResultsTeams[Stage],"Groups",ResultsTeams[Team A],AJ77)+SUMIFS(ResultsTeams[Goal-B],ResultsTeams[Stage],"Groups",ResultsTeams[Team B],AJ77))</f>
        <v/>
      </c>
      <c r="BD77" s="300" t="str">
        <f>IF(OR(AI76="",AJ77=""),"",SUMIFS(ResultsTeams[Goal-B],ResultsTeams[Stage],"Groups",ResultsTeams[Team A],AJ77)+SUMIFS(ResultsTeams[Goal-A],ResultsTeams[Stage],"Groups",ResultsTeams[Team B],AJ77))</f>
        <v/>
      </c>
      <c r="BE77" s="301" t="str">
        <f>IF(OR(AI71="",AJ77=""),"",BC77-BD77)</f>
        <v/>
      </c>
      <c r="BF77" s="406" t="str">
        <f>IF(AM77="","",OR(VLOOKUP(AM77,AN72:BE78,3,FALSE),VLOOKUP(AM77,AN72:BE78,6,FALSE)))</f>
        <v/>
      </c>
      <c r="BG77" s="258" t="str">
        <f t="shared" si="55"/>
        <v/>
      </c>
      <c r="BH77" s="245" t="str">
        <f>IF(AM77="","",INDEX(AJ72:AJ78,MATCH(AM77,AN72:AN78,0)))</f>
        <v/>
      </c>
      <c r="BI77" s="246" t="str">
        <f>IF(AM77="","",VLOOKUP(AM77,AN72:BE78,COLUMN()-COLUMN(BB71),FALSE))</f>
        <v/>
      </c>
      <c r="BJ77" s="246" t="str">
        <f>IF(AM77="","",VLOOKUP(AM77,AN72:BE78,COLUMN()-COLUMN(BB71),FALSE))</f>
        <v/>
      </c>
      <c r="BK77" s="246" t="str">
        <f>IF(AM77="","",VLOOKUP(AM77,AN72:BE78,COLUMN()-COLUMN(BB71),FALSE))</f>
        <v/>
      </c>
      <c r="BL77" s="246" t="str">
        <f>IF(AM77="","",VLOOKUP(AM77,AN72:BE78,COLUMN()-COLUMN(BB71),FALSE))</f>
        <v/>
      </c>
      <c r="BM77" s="246" t="str">
        <f>IF(AM77="","",VLOOKUP(AM77,AN72:BE78,COLUMN()-COLUMN(BB71),FALSE))</f>
        <v/>
      </c>
      <c r="BN77" s="293" t="str">
        <f>IF(AM77="","",VLOOKUP(AM77,AN72:BE78,COLUMN()-COLUMN(BB71),FALSE))</f>
        <v/>
      </c>
      <c r="BO77" s="258" t="str">
        <f>IF(AM77="","",VLOOKUP(AM77,AN72:BE78,COLUMN()-COLUMN(BB71),FALSE))</f>
        <v/>
      </c>
      <c r="BP77" s="246" t="str">
        <f>IF(AM77="","",VLOOKUP(AM77,AN72:BE78,COLUMN()-COLUMN(BB71),FALSE))</f>
        <v/>
      </c>
      <c r="BQ77" s="261" t="str">
        <f>IF(AM77="","",VLOOKUP(AM77,AN72:BE78,COLUMN()-COLUMN(BB71),FALSE))</f>
        <v/>
      </c>
      <c r="BR77" s="296" t="str">
        <f>IF(AM77="","",VLOOKUP(AM77,AN72:BE78,COLUMN()-COLUMN(BB71),FALSE))</f>
        <v/>
      </c>
      <c r="BS77" s="246" t="str">
        <f>IF(AM77="","",VLOOKUP(AM77,AN72:BE78,COLUMN()-COLUMN(BB71),FALSE))</f>
        <v/>
      </c>
      <c r="BT77" s="261" t="str">
        <f>IF(AM77="","",VLOOKUP(AM77,AN72:BE78,COLUMN()-COLUMN(BB71),FALSE))</f>
        <v/>
      </c>
    </row>
    <row r="78" spans="1:72" ht="12" thickBot="1" x14ac:dyDescent="0.25">
      <c r="A78" s="60"/>
      <c r="B78" s="242"/>
      <c r="C78" s="60"/>
      <c r="D78" s="60"/>
      <c r="E78" s="450" t="s">
        <v>11099</v>
      </c>
      <c r="F78" s="218"/>
      <c r="G78" s="218"/>
      <c r="H78" s="225"/>
      <c r="I78" s="225"/>
      <c r="J78" s="225"/>
      <c r="K78" s="307"/>
      <c r="L78" s="307"/>
      <c r="M78" s="61"/>
      <c r="N78" s="231" t="b">
        <f>NOT(ISERROR(ResultsTeams[[#This Row],[Goal-A]]+ResultsTeams[[#This Row],[Goal-B]]))</f>
        <v>1</v>
      </c>
      <c r="O78" s="231">
        <f>IF(ResultsTeams[[#This Row],[Type]]="G",SUM(O79:O82),IF(LEFT(ResultsTeams[[#This Row],[Type]],1)="P",IF(ResultsTeams[[#This Row],[Goal-A]]&gt;ResultsTeams[[#This Row],[Goal-B]],1,0),""))</f>
        <v>0</v>
      </c>
      <c r="P78" s="231">
        <f>IF(ResultsTeams[[#This Row],[Type]]="G",SUM(P79:P82),IF(LEFT(ResultsTeams[[#This Row],[Type]],1)="P",IF(ResultsTeams[[#This Row],[Goal-A]]&lt;ResultsTeams[[#This Row],[Goal-B]],1,0),""))</f>
        <v>0</v>
      </c>
      <c r="Q78" s="231">
        <f>IF(ResultsTeams[[#This Row],[Type]]="G",SUM(Q79:Q82),IF(LEFT(ResultsTeams[[#This Row],[Type]],1)="P",VALUE(ResultsTeams[[#This Row],[Score-A]]),""))</f>
        <v>0</v>
      </c>
      <c r="R78" s="231">
        <f>IF(ResultsTeams[[#This Row],[Type]]="G",SUM(R79:R82),IF(LEFT(ResultsTeams[[#This Row],[Type]],1)="P",VALUE(ResultsTeams[[#This Row],[Score-B]]),""))</f>
        <v>0</v>
      </c>
      <c r="S78" s="231" t="str">
        <f ca="1">IF(AND(ResultsTeams[[#This Row],[Category]]&lt;&gt;"",ResultsTeams[[#This Row],[Team A]]&lt;&gt;""),COUNTIF(INDIRECT("TeamsList[Club Name]"),ResultsTeams[[#This Row],[Team A]]),"")</f>
        <v/>
      </c>
      <c r="T78" s="231" t="str">
        <f ca="1">IF(AND(ResultsTeams[[#This Row],[Category]]&lt;&gt;"",ResultsTeams[[#This Row],[Team B]]&lt;&gt;""),COUNTIF(INDIRECT("TeamsList[Club Name]"),ResultsTeams[[#This Row],[Team B]]),"")</f>
        <v/>
      </c>
      <c r="U7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8" s="231" t="str">
        <f>IF(ResultsTeams[[#This Row],[Score_OK]],IF(ResultsTeams[[#This Row],[StageCpy]]="Groups",ResultsTeams[[#This Row],[Category]]&amp;"-"&amp;IF(ResultsTeams[[#This Row],[Team B]]="","",IF(ResultsTeams[[#This Row],[Match-A]]=ResultsTeams[[#This Row],[Match-B]],ResultsTeams[[#This Row],[Team A]],"")),""),"")</f>
        <v/>
      </c>
      <c r="W78" s="231" t="str">
        <f>IF(ResultsTeams[[#This Row],[Score_OK]],IF(ResultsTeams[[#This Row],[StageCpy]]="Groups",ResultsTeams[[#This Row],[Category]]&amp;"-"&amp;IF(ResultsTeams[[#This Row],[Team B]]="","",IF(ResultsTeams[[#This Row],[Match-A]]=ResultsTeams[[#This Row],[Match-B]],ResultsTeams[[#This Row],[Team B]],"")),""),"")</f>
        <v/>
      </c>
      <c r="X7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 s="230" t="str">
        <f>IF(ResultsTeams[[#This Row],[Category]]="","",VLOOKUP(ResultsTeams[[#This Row],[Stage]],$R$1:$T$8,MATCH(ResultsTeams[[#This Row],[Category]],$S$1:$T$1,0)+1,FALSE))</f>
        <v/>
      </c>
      <c r="AC7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 s="230">
        <f>IF(ResultsTeams[[#This Row],[Type]]="G",ResultsTeams[[#This Row],[Stage]],AD77)</f>
        <v>0</v>
      </c>
      <c r="AE78" s="333" t="e">
        <f>IF(ResultsTeams[[#This Row],[Type]]="G",INDEX(TeamsList[Club Name],MATCH(ResultsTeams[[#This Row],[Team A]],TeamsList[Team Name],0)),AE77)</f>
        <v>#N/A</v>
      </c>
      <c r="AF78" s="333" t="e">
        <f>IF(ResultsTeams[[#This Row],[Type]]="G",INDEX(TeamsList[Club Name],MATCH(ResultsTeams[[#This Row],[Team B]],TeamsList[Team Name],0)),AF77)</f>
        <v>#N/A</v>
      </c>
      <c r="AG78" s="231"/>
      <c r="AI78" s="11">
        <f t="shared" si="49"/>
        <v>0</v>
      </c>
      <c r="AJ78" s="271"/>
      <c r="AK78" s="510"/>
      <c r="AL78" s="272"/>
      <c r="AM78" s="254" t="str">
        <f>IF(AV78="","",SMALL(AN72:AN78,ROWS(AM72:AM78)))</f>
        <v/>
      </c>
      <c r="AN78" s="255" t="str">
        <f>IF(AV78="","",RANK(AR78,AR72:AR78)*1000+ROWS(AN72:AN78))</f>
        <v/>
      </c>
      <c r="AO78" s="276" t="str">
        <f t="shared" si="50"/>
        <v/>
      </c>
      <c r="AP78" s="353" t="b">
        <f>AND(AU78&lt;&gt;"",AU78&gt;0,COUNTIF(AO72:AO78,AO78)&gt;1)</f>
        <v>0</v>
      </c>
      <c r="AQ78" s="276" t="str">
        <f t="shared" si="51"/>
        <v/>
      </c>
      <c r="AR78" s="277" t="str">
        <f t="shared" si="52"/>
        <v/>
      </c>
      <c r="AS78" s="353" t="b">
        <f>AND(AU78&lt;&gt;"",AU78&gt;0,COUNTIF(AR72:AR78,AR78)&gt;1)</f>
        <v>0</v>
      </c>
      <c r="AT78" s="302" t="str">
        <f t="shared" si="53"/>
        <v/>
      </c>
      <c r="AU78" s="303" t="str">
        <f t="shared" si="54"/>
        <v/>
      </c>
      <c r="AV78" s="303" t="str">
        <f>IF(OR(AI71="",AJ78=""),"",COUNTIF(ResultsTeams[Win],AI71&amp;"-"&amp;AJ78))</f>
        <v/>
      </c>
      <c r="AW78" s="303" t="str">
        <f>IF(OR(AI71="",AJ78=""),"",COUNTIF(ResultsTeams[[Draw1]:[Draw2]],AI71&amp;"-"&amp;AJ78))</f>
        <v/>
      </c>
      <c r="AX78" s="303" t="str">
        <f>IF(OR(AI71="",AJ78=""),"",COUNTIF(ResultsTeams[Lose],AI71&amp;"-"&amp;AJ78))</f>
        <v/>
      </c>
      <c r="AY78" s="303" t="str">
        <f>IF(OR(AI71="",AJ78=""),"",AV78-AX78)</f>
        <v/>
      </c>
      <c r="AZ78" s="303" t="str">
        <f>IF(OR(AI77="",AJ78=""),"",SUMIFS(ResultsTeams[Match-A],ResultsTeams[Stage],"Groups",ResultsTeams[Team A],AJ78)+SUMIFS(ResultsTeams[Match-B],ResultsTeams[Stage],"Groups",ResultsTeams[Team B],AJ78))</f>
        <v/>
      </c>
      <c r="BA78" s="303" t="str">
        <f>IF(OR(AI77="",AJ78=""),"",SUMIFS(ResultsTeams[Match-B],ResultsTeams[Stage],"Groups",ResultsTeams[Team A],AJ78)+SUMIFS(ResultsTeams[Match-A],ResultsTeams[Stage],"Groups",ResultsTeams[Team B],AJ78))</f>
        <v/>
      </c>
      <c r="BB78" s="303" t="str">
        <f t="shared" si="56"/>
        <v/>
      </c>
      <c r="BC78" s="303" t="str">
        <f>IF(OR(AI77="",AJ78=""),"",SUMIFS(ResultsTeams[Goal-A],ResultsTeams[Stage],"Groups",ResultsTeams[Team A],AJ78)+SUMIFS(ResultsTeams[Goal-B],ResultsTeams[Stage],"Groups",ResultsTeams[Team B],AJ78))</f>
        <v/>
      </c>
      <c r="BD78" s="303" t="str">
        <f>IF(OR(AI77="",AJ78=""),"",SUMIFS(ResultsTeams[Goal-B],ResultsTeams[Stage],"Groups",ResultsTeams[Team A],AJ78)+SUMIFS(ResultsTeams[Goal-A],ResultsTeams[Stage],"Groups",ResultsTeams[Team B],AJ78))</f>
        <v/>
      </c>
      <c r="BE78" s="304" t="str">
        <f>IF(OR(AI71="",AJ78=""),"",BC78-BD78)</f>
        <v/>
      </c>
      <c r="BF78" s="406" t="str">
        <f>IF(AM78="","",OR(VLOOKUP(AM78,AN72:BE78,3,FALSE),VLOOKUP(AM78,AN72:BE78,6,FALSE)))</f>
        <v/>
      </c>
      <c r="BG78" s="259" t="str">
        <f t="shared" si="55"/>
        <v/>
      </c>
      <c r="BH78" s="247" t="str">
        <f>IF(AM78="","",INDEX(AJ72:AJ78,MATCH(AM78,AN72:AN78,0)))</f>
        <v/>
      </c>
      <c r="BI78" s="248" t="str">
        <f>IF(AM78="","",VLOOKUP(AM78,AN72:BE78,COLUMN()-COLUMN(BB71),FALSE))</f>
        <v/>
      </c>
      <c r="BJ78" s="248" t="str">
        <f>IF(AM78="","",VLOOKUP(AM78,AN72:BE78,COLUMN()-COLUMN(BB71),FALSE))</f>
        <v/>
      </c>
      <c r="BK78" s="248" t="str">
        <f>IF(AM78="","",VLOOKUP(AM78,AN72:BE78,COLUMN()-COLUMN(BB71),FALSE))</f>
        <v/>
      </c>
      <c r="BL78" s="248" t="str">
        <f>IF(AM78="","",VLOOKUP(AM78,AN72:BE78,COLUMN()-COLUMN(BB71),FALSE))</f>
        <v/>
      </c>
      <c r="BM78" s="248" t="str">
        <f>IF(AM78="","",VLOOKUP(AM78,AN72:BE78,COLUMN()-COLUMN(BB71),FALSE))</f>
        <v/>
      </c>
      <c r="BN78" s="294" t="str">
        <f>IF(AM78="","",VLOOKUP(AM78,AN72:BE78,COLUMN()-COLUMN(BB71),FALSE))</f>
        <v/>
      </c>
      <c r="BO78" s="259" t="str">
        <f>IF(AM78="","",VLOOKUP(AM78,AN72:BE78,COLUMN()-COLUMN(BB71),FALSE))</f>
        <v/>
      </c>
      <c r="BP78" s="248" t="str">
        <f>IF(AM78="","",VLOOKUP(AM78,AN72:BE78,COLUMN()-COLUMN(BB71),FALSE))</f>
        <v/>
      </c>
      <c r="BQ78" s="262" t="str">
        <f>IF(AM78="","",VLOOKUP(AM78,AN72:BE78,COLUMN()-COLUMN(BB71),FALSE))</f>
        <v/>
      </c>
      <c r="BR78" s="297" t="str">
        <f>IF(AM78="","",VLOOKUP(AM78,AN72:BE78,COLUMN()-COLUMN(BB71),FALSE))</f>
        <v/>
      </c>
      <c r="BS78" s="248" t="str">
        <f>IF(AM78="","",VLOOKUP(AM78,AN72:BE78,COLUMN()-COLUMN(BB71),FALSE))</f>
        <v/>
      </c>
      <c r="BT78" s="262" t="str">
        <f>IF(AM78="","",VLOOKUP(AM78,AN72:BE78,COLUMN()-COLUMN(BB71),FALSE))</f>
        <v/>
      </c>
    </row>
    <row r="79" spans="1:72" ht="12" thickBot="1" x14ac:dyDescent="0.25">
      <c r="A79" s="60"/>
      <c r="B79" s="242"/>
      <c r="C79" s="60"/>
      <c r="D79" s="60"/>
      <c r="E79" s="450" t="s">
        <v>11102</v>
      </c>
      <c r="F79" s="218"/>
      <c r="G79" s="218"/>
      <c r="H79" s="225"/>
      <c r="I79" s="225"/>
      <c r="J79" s="225"/>
      <c r="K79" s="307"/>
      <c r="L79" s="307"/>
      <c r="M79" s="61"/>
      <c r="N79" s="231" t="b">
        <f>NOT(ISERROR(ResultsTeams[[#This Row],[Goal-A]]+ResultsTeams[[#This Row],[Goal-B]]))</f>
        <v>1</v>
      </c>
      <c r="O79" s="231">
        <f>IF(ResultsTeams[[#This Row],[Type]]="G",SUM(O80:O83),IF(LEFT(ResultsTeams[[#This Row],[Type]],1)="P",IF(ResultsTeams[[#This Row],[Goal-A]]&gt;ResultsTeams[[#This Row],[Goal-B]],1,0),""))</f>
        <v>0</v>
      </c>
      <c r="P79" s="231">
        <f>IF(ResultsTeams[[#This Row],[Type]]="G",SUM(P80:P83),IF(LEFT(ResultsTeams[[#This Row],[Type]],1)="P",IF(ResultsTeams[[#This Row],[Goal-A]]&lt;ResultsTeams[[#This Row],[Goal-B]],1,0),""))</f>
        <v>0</v>
      </c>
      <c r="Q79" s="231">
        <f>IF(ResultsTeams[[#This Row],[Type]]="G",SUM(Q80:Q83),IF(LEFT(ResultsTeams[[#This Row],[Type]],1)="P",VALUE(ResultsTeams[[#This Row],[Score-A]]),""))</f>
        <v>0</v>
      </c>
      <c r="R79" s="231">
        <f>IF(ResultsTeams[[#This Row],[Type]]="G",SUM(R80:R83),IF(LEFT(ResultsTeams[[#This Row],[Type]],1)="P",VALUE(ResultsTeams[[#This Row],[Score-B]]),""))</f>
        <v>0</v>
      </c>
      <c r="S79" s="231" t="str">
        <f ca="1">IF(AND(ResultsTeams[[#This Row],[Category]]&lt;&gt;"",ResultsTeams[[#This Row],[Team A]]&lt;&gt;""),COUNTIF(INDIRECT("TeamsList[Club Name]"),ResultsTeams[[#This Row],[Team A]]),"")</f>
        <v/>
      </c>
      <c r="T79" s="231" t="str">
        <f ca="1">IF(AND(ResultsTeams[[#This Row],[Category]]&lt;&gt;"",ResultsTeams[[#This Row],[Team B]]&lt;&gt;""),COUNTIF(INDIRECT("TeamsList[Club Name]"),ResultsTeams[[#This Row],[Team B]]),"")</f>
        <v/>
      </c>
      <c r="U7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9" s="231" t="str">
        <f>IF(ResultsTeams[[#This Row],[Score_OK]],IF(ResultsTeams[[#This Row],[StageCpy]]="Groups",ResultsTeams[[#This Row],[Category]]&amp;"-"&amp;IF(ResultsTeams[[#This Row],[Team B]]="","",IF(ResultsTeams[[#This Row],[Match-A]]=ResultsTeams[[#This Row],[Match-B]],ResultsTeams[[#This Row],[Team A]],"")),""),"")</f>
        <v/>
      </c>
      <c r="W79" s="231" t="str">
        <f>IF(ResultsTeams[[#This Row],[Score_OK]],IF(ResultsTeams[[#This Row],[StageCpy]]="Groups",ResultsTeams[[#This Row],[Category]]&amp;"-"&amp;IF(ResultsTeams[[#This Row],[Team B]]="","",IF(ResultsTeams[[#This Row],[Match-A]]=ResultsTeams[[#This Row],[Match-B]],ResultsTeams[[#This Row],[Team B]],"")),""),"")</f>
        <v/>
      </c>
      <c r="X7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 s="230" t="str">
        <f>IF(ResultsTeams[[#This Row],[Category]]="","",VLOOKUP(ResultsTeams[[#This Row],[Stage]],$R$1:$T$8,MATCH(ResultsTeams[[#This Row],[Category]],$S$1:$T$1,0)+1,FALSE))</f>
        <v/>
      </c>
      <c r="AC7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 s="230">
        <f>IF(ResultsTeams[[#This Row],[Type]]="G",ResultsTeams[[#This Row],[Stage]],AD78)</f>
        <v>0</v>
      </c>
      <c r="AE79" s="333" t="e">
        <f>IF(ResultsTeams[[#This Row],[Type]]="G",INDEX(TeamsList[Club Name],MATCH(ResultsTeams[[#This Row],[Team A]],TeamsList[Team Name],0)),AE78)</f>
        <v>#N/A</v>
      </c>
      <c r="AF79" s="333" t="e">
        <f>IF(ResultsTeams[[#This Row],[Type]]="G",INDEX(TeamsList[Club Name],MATCH(ResultsTeams[[#This Row],[Team B]],TeamsList[Team Name],0)),AF78)</f>
        <v>#N/A</v>
      </c>
      <c r="AG79" s="231"/>
    </row>
    <row r="80" spans="1:72" ht="12" thickBot="1" x14ac:dyDescent="0.25">
      <c r="A80" s="60"/>
      <c r="B80" s="60"/>
      <c r="C80" s="60"/>
      <c r="D80" s="60"/>
      <c r="E80" s="450" t="s">
        <v>11105</v>
      </c>
      <c r="F80" s="219"/>
      <c r="G80" s="219"/>
      <c r="H80" s="225"/>
      <c r="I80" s="225"/>
      <c r="J80" s="226"/>
      <c r="K80" s="308"/>
      <c r="L80" s="308"/>
      <c r="M80" s="61"/>
      <c r="N80" s="231" t="b">
        <f>NOT(ISERROR(ResultsTeams[[#This Row],[Goal-A]]+ResultsTeams[[#This Row],[Goal-B]]))</f>
        <v>0</v>
      </c>
      <c r="O80" s="231" t="str">
        <f>IF(ResultsTeams[[#This Row],[Type]]="G",SUM(O81:O84),IF(LEFT(ResultsTeams[[#This Row],[Type]],1)="P",IF(ResultsTeams[[#This Row],[Goal-A]]&gt;ResultsTeams[[#This Row],[Goal-B]],1,0),""))</f>
        <v/>
      </c>
      <c r="P80" s="231" t="str">
        <f>IF(ResultsTeams[[#This Row],[Type]]="G",SUM(P81:P84),IF(LEFT(ResultsTeams[[#This Row],[Type]],1)="P",IF(ResultsTeams[[#This Row],[Goal-A]]&lt;ResultsTeams[[#This Row],[Goal-B]],1,0),""))</f>
        <v/>
      </c>
      <c r="Q80" s="231" t="str">
        <f>IF(ResultsTeams[[#This Row],[Type]]="G",SUM(Q81:Q84),IF(LEFT(ResultsTeams[[#This Row],[Type]],1)="P",VALUE(ResultsTeams[[#This Row],[Score-A]]),""))</f>
        <v/>
      </c>
      <c r="R80" s="231" t="str">
        <f>IF(ResultsTeams[[#This Row],[Type]]="G",SUM(R81:R84),IF(LEFT(ResultsTeams[[#This Row],[Type]],1)="P",VALUE(ResultsTeams[[#This Row],[Score-B]]),""))</f>
        <v/>
      </c>
      <c r="S80" s="231" t="str">
        <f ca="1">IF(AND(ResultsTeams[[#This Row],[Category]]&lt;&gt;"",ResultsTeams[[#This Row],[Team A]]&lt;&gt;""),COUNTIF(INDIRECT("TeamsList[Club Name]"),ResultsTeams[[#This Row],[Team A]]),"")</f>
        <v/>
      </c>
      <c r="T80" s="231" t="str">
        <f ca="1">IF(AND(ResultsTeams[[#This Row],[Category]]&lt;&gt;"",ResultsTeams[[#This Row],[Team B]]&lt;&gt;""),COUNTIF(INDIRECT("TeamsList[Club Name]"),ResultsTeams[[#This Row],[Team B]]),"")</f>
        <v/>
      </c>
      <c r="U8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 s="231" t="str">
        <f>IF(ResultsTeams[[#This Row],[Score_OK]],IF(ResultsTeams[[#This Row],[StageCpy]]="Groups",ResultsTeams[[#This Row],[Category]]&amp;"-"&amp;IF(ResultsTeams[[#This Row],[Team B]]="","",IF(ResultsTeams[[#This Row],[Match-A]]=ResultsTeams[[#This Row],[Match-B]],ResultsTeams[[#This Row],[Team A]],"")),""),"")</f>
        <v/>
      </c>
      <c r="W80" s="231" t="str">
        <f>IF(ResultsTeams[[#This Row],[Score_OK]],IF(ResultsTeams[[#This Row],[StageCpy]]="Groups",ResultsTeams[[#This Row],[Category]]&amp;"-"&amp;IF(ResultsTeams[[#This Row],[Team B]]="","",IF(ResultsTeams[[#This Row],[Match-A]]=ResultsTeams[[#This Row],[Match-B]],ResultsTeams[[#This Row],[Team B]],"")),""),"")</f>
        <v/>
      </c>
      <c r="X8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 s="230" t="str">
        <f>IF(ResultsTeams[[#This Row],[Category]]="","",VLOOKUP(ResultsTeams[[#This Row],[Stage]],$R$1:$T$8,MATCH(ResultsTeams[[#This Row],[Category]],$S$1:$T$1,0)+1,FALSE))</f>
        <v/>
      </c>
      <c r="AC8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 s="230">
        <f>IF(ResultsTeams[[#This Row],[Type]]="G",ResultsTeams[[#This Row],[Stage]],AD79)</f>
        <v>0</v>
      </c>
      <c r="AE80" s="333" t="e">
        <f>IF(ResultsTeams[[#This Row],[Type]]="G",INDEX(TeamsList[Club Name],MATCH(ResultsTeams[[#This Row],[Team A]],TeamsList[Team Name],0)),AE79)</f>
        <v>#N/A</v>
      </c>
      <c r="AF80" s="333" t="e">
        <f>IF(ResultsTeams[[#This Row],[Type]]="G",INDEX(TeamsList[Club Name],MATCH(ResultsTeams[[#This Row],[Team B]],TeamsList[Team Name],0)),AF79)</f>
        <v>#N/A</v>
      </c>
      <c r="AG80" s="231"/>
      <c r="AH80" s="446" t="str">
        <f>IF(AI80="","",COUNTIFS(AI$26:AI80,AI80,AJ$26:AJ80,"Teams draw"))</f>
        <v/>
      </c>
      <c r="AI80" s="273"/>
      <c r="AJ80" s="249" t="s">
        <v>12932</v>
      </c>
      <c r="AK80" s="250" t="s">
        <v>11141</v>
      </c>
      <c r="AL80" s="260" t="s">
        <v>11137</v>
      </c>
      <c r="AM80" s="256" t="s">
        <v>11138</v>
      </c>
      <c r="AN80" s="251" t="s">
        <v>11133</v>
      </c>
      <c r="AO80" s="251" t="s">
        <v>11134</v>
      </c>
      <c r="AP80" s="351" t="s">
        <v>11894</v>
      </c>
      <c r="AQ80" s="251" t="s">
        <v>11135</v>
      </c>
      <c r="AR80" s="257" t="s">
        <v>11136</v>
      </c>
      <c r="AS80" s="351" t="s">
        <v>11894</v>
      </c>
      <c r="AT80" s="256" t="s">
        <v>11061</v>
      </c>
      <c r="AU80" s="251" t="s">
        <v>11062</v>
      </c>
      <c r="AV80" s="251" t="s">
        <v>11063</v>
      </c>
      <c r="AW80" s="251" t="s">
        <v>11064</v>
      </c>
      <c r="AX80" s="251" t="s">
        <v>11065</v>
      </c>
      <c r="AY80" s="251" t="s">
        <v>11468</v>
      </c>
      <c r="AZ80" s="251" t="s">
        <v>11469</v>
      </c>
      <c r="BA80" s="251" t="s">
        <v>11470</v>
      </c>
      <c r="BB80" s="251" t="s">
        <v>11471</v>
      </c>
      <c r="BC80" s="251" t="s">
        <v>11066</v>
      </c>
      <c r="BD80" s="251" t="s">
        <v>11067</v>
      </c>
      <c r="BE80" s="257" t="s">
        <v>11068</v>
      </c>
      <c r="BF80" s="333"/>
      <c r="BG80" s="243" t="s">
        <v>11138</v>
      </c>
      <c r="BH80" s="243" t="s">
        <v>10995</v>
      </c>
      <c r="BI80" s="244" t="s">
        <v>11061</v>
      </c>
      <c r="BJ80" s="244" t="s">
        <v>11062</v>
      </c>
      <c r="BK80" s="244" t="s">
        <v>11063</v>
      </c>
      <c r="BL80" s="244" t="s">
        <v>11064</v>
      </c>
      <c r="BM80" s="244" t="s">
        <v>11065</v>
      </c>
      <c r="BN80" s="250" t="s">
        <v>11468</v>
      </c>
      <c r="BO80" s="298" t="s">
        <v>11469</v>
      </c>
      <c r="BP80" s="244" t="s">
        <v>11470</v>
      </c>
      <c r="BQ80" s="260" t="s">
        <v>11471</v>
      </c>
      <c r="BR80" s="295" t="s">
        <v>11066</v>
      </c>
      <c r="BS80" s="244" t="s">
        <v>11067</v>
      </c>
      <c r="BT80" s="260" t="s">
        <v>11068</v>
      </c>
    </row>
    <row r="81" spans="1:72" ht="12" thickBot="1" x14ac:dyDescent="0.25">
      <c r="A81" s="63"/>
      <c r="B81" s="63"/>
      <c r="C81" s="63"/>
      <c r="D81" s="63"/>
      <c r="E81" s="451" t="s">
        <v>11106</v>
      </c>
      <c r="F81" s="228"/>
      <c r="G81" s="228"/>
      <c r="H81" s="280"/>
      <c r="I81" s="280"/>
      <c r="J81" s="229"/>
      <c r="K81" s="309"/>
      <c r="L81" s="309"/>
      <c r="M81" s="64"/>
      <c r="N81" s="231" t="b">
        <f>NOT(ISERROR(ResultsTeams[[#This Row],[Goal-A]]+ResultsTeams[[#This Row],[Goal-B]]))</f>
        <v>0</v>
      </c>
      <c r="O81" s="231" t="str">
        <f>IF(ResultsTeams[[#This Row],[Type]]="G",SUM(O82:O85),IF(LEFT(ResultsTeams[[#This Row],[Type]],1)="P",IF(ResultsTeams[[#This Row],[Goal-A]]&gt;ResultsTeams[[#This Row],[Goal-B]],1,0),""))</f>
        <v/>
      </c>
      <c r="P81" s="231" t="str">
        <f>IF(ResultsTeams[[#This Row],[Type]]="G",SUM(P82:P85),IF(LEFT(ResultsTeams[[#This Row],[Type]],1)="P",IF(ResultsTeams[[#This Row],[Goal-A]]&lt;ResultsTeams[[#This Row],[Goal-B]],1,0),""))</f>
        <v/>
      </c>
      <c r="Q81" s="231" t="str">
        <f>IF(ResultsTeams[[#This Row],[Type]]="G",SUM(Q82:Q85),IF(LEFT(ResultsTeams[[#This Row],[Type]],1)="P",VALUE(ResultsTeams[[#This Row],[Score-A]]),""))</f>
        <v/>
      </c>
      <c r="R81" s="231" t="str">
        <f>IF(ResultsTeams[[#This Row],[Type]]="G",SUM(R82:R85),IF(LEFT(ResultsTeams[[#This Row],[Type]],1)="P",VALUE(ResultsTeams[[#This Row],[Score-B]]),""))</f>
        <v/>
      </c>
      <c r="S81" s="231" t="str">
        <f ca="1">IF(AND(ResultsTeams[[#This Row],[Category]]&lt;&gt;"",ResultsTeams[[#This Row],[Team A]]&lt;&gt;""),COUNTIF(INDIRECT("TeamsList[Club Name]"),ResultsTeams[[#This Row],[Team A]]),"")</f>
        <v/>
      </c>
      <c r="T81" s="231" t="str">
        <f ca="1">IF(AND(ResultsTeams[[#This Row],[Category]]&lt;&gt;"",ResultsTeams[[#This Row],[Team B]]&lt;&gt;""),COUNTIF(INDIRECT("TeamsList[Club Name]"),ResultsTeams[[#This Row],[Team B]]),"")</f>
        <v/>
      </c>
      <c r="U8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 s="231" t="str">
        <f>IF(ResultsTeams[[#This Row],[Score_OK]],IF(ResultsTeams[[#This Row],[StageCpy]]="Groups",ResultsTeams[[#This Row],[Category]]&amp;"-"&amp;IF(ResultsTeams[[#This Row],[Team B]]="","",IF(ResultsTeams[[#This Row],[Match-A]]=ResultsTeams[[#This Row],[Match-B]],ResultsTeams[[#This Row],[Team A]],"")),""),"")</f>
        <v/>
      </c>
      <c r="W81" s="231" t="str">
        <f>IF(ResultsTeams[[#This Row],[Score_OK]],IF(ResultsTeams[[#This Row],[StageCpy]]="Groups",ResultsTeams[[#This Row],[Category]]&amp;"-"&amp;IF(ResultsTeams[[#This Row],[Team B]]="","",IF(ResultsTeams[[#This Row],[Match-A]]=ResultsTeams[[#This Row],[Match-B]],ResultsTeams[[#This Row],[Team B]],"")),""),"")</f>
        <v/>
      </c>
      <c r="X8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 s="230" t="str">
        <f>IF(ResultsTeams[[#This Row],[Category]]="","",VLOOKUP(ResultsTeams[[#This Row],[Stage]],$R$1:$T$8,MATCH(ResultsTeams[[#This Row],[Category]],$S$1:$T$1,0)+1,FALSE))</f>
        <v/>
      </c>
      <c r="AC8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 s="230">
        <f>IF(ResultsTeams[[#This Row],[Type]]="G",ResultsTeams[[#This Row],[Stage]],AD80)</f>
        <v>0</v>
      </c>
      <c r="AE81" s="333" t="e">
        <f>IF(ResultsTeams[[#This Row],[Type]]="G",INDEX(TeamsList[Club Name],MATCH(ResultsTeams[[#This Row],[Team A]],TeamsList[Team Name],0)),AE80)</f>
        <v>#N/A</v>
      </c>
      <c r="AF81" s="333" t="e">
        <f>IF(ResultsTeams[[#This Row],[Type]]="G",INDEX(TeamsList[Club Name],MATCH(ResultsTeams[[#This Row],[Team B]],TeamsList[Team Name],0)),AF80)</f>
        <v>#N/A</v>
      </c>
      <c r="AG81" s="231"/>
      <c r="AI81" s="11">
        <f t="shared" ref="AI81:AI87" si="57">AI80</f>
        <v>0</v>
      </c>
      <c r="AJ81" s="269"/>
      <c r="AK81" s="509"/>
      <c r="AL81" s="270"/>
      <c r="AM81" s="252" t="str">
        <f>IF(AV81="","",SMALL(AN81:AN87,ROWS(AM81:AM81)))</f>
        <v/>
      </c>
      <c r="AN81" s="253" t="str">
        <f>IF(AV81="","",RANK(AR81,AR81:AR87)*1000+ROWS(AN81:AN81))</f>
        <v/>
      </c>
      <c r="AO81" s="274" t="str">
        <f t="shared" ref="AO81:AO87" si="58">IF(AV81="","",AT81*CritClassEq1_Points+AY81*CritClassEq1_DiffRencontres+BB81*CritClassEq1_DiffMatches+BE81*CritClassEq1_DiffButs+AZ81*CritClassEq1_Matches+BC81*CritClassEq1_Attaque)</f>
        <v/>
      </c>
      <c r="AP81" s="352" t="b">
        <f>AND(AU81&lt;&gt;"",AU81&gt;0,COUNTIF(AO81:AO87,AO81)&gt;1)</f>
        <v>0</v>
      </c>
      <c r="AQ81" s="274" t="str">
        <f t="shared" ref="AQ81:AQ87" si="59">IF(AV81="","",AK81)</f>
        <v/>
      </c>
      <c r="AR81" s="275" t="str">
        <f t="shared" ref="AR81:AR87" si="60">IF(AV81="","",AO81+AQ81+AT81*CritClassEq2_Points+AY81*CritClassEq2_DiffRencontres+BB81*CritClassEq2_DiffMatches+BE81*CritClassEq2_DiffButs+AZ81*CritClassEq2_Matches+BC81*CritClassEq2_Attaque+AL81)</f>
        <v/>
      </c>
      <c r="AS81" s="352" t="b">
        <f>AND(AU81&lt;&gt;"",AU81&gt;0,COUNTIF(AR81:AR87,AR81)&gt;1)</f>
        <v>0</v>
      </c>
      <c r="AT81" s="299" t="str">
        <f t="shared" ref="AT81:AT87" si="61">IF(AV81="","",(AV81*Points_Victoire)+AW81*Points_Null)</f>
        <v/>
      </c>
      <c r="AU81" s="300" t="str">
        <f t="shared" ref="AU81:AU87" si="62">IF(AV81="","",SUM(AV81:AX81))</f>
        <v/>
      </c>
      <c r="AV81" s="300" t="str">
        <f>IF(OR(AI80="",AJ81=""),"",COUNTIF(ResultsTeams[Win],AI80&amp;"-"&amp;AJ81))</f>
        <v/>
      </c>
      <c r="AW81" s="300" t="str">
        <f>IF(OR(AI80="",AJ81=""),"",COUNTIF(ResultsTeams[[Draw1]:[Draw2]],AI80&amp;"-"&amp;AJ81))</f>
        <v/>
      </c>
      <c r="AX81" s="300" t="str">
        <f>IF(OR(AI80="",AJ81=""),"",COUNTIF(ResultsTeams[Lose],AI80&amp;"-"&amp;AJ81))</f>
        <v/>
      </c>
      <c r="AY81" s="300" t="str">
        <f>IF(OR(AI80="",AJ81=""),"",AV81-AX81)</f>
        <v/>
      </c>
      <c r="AZ81" s="300" t="str">
        <f>IF(OR(AI80="",AJ81=""),"",SUMIFS(ResultsTeams[Match-A],ResultsTeams[Stage],"Groups",ResultsTeams[Team A],AJ81)+SUMIFS(ResultsTeams[Match-B],ResultsTeams[Stage],"Groups",ResultsTeams[Team B],AJ81))</f>
        <v/>
      </c>
      <c r="BA81" s="300" t="str">
        <f>IF(OR(AI80="",AJ81=""),"",SUMIFS(ResultsTeams[Match-B],ResultsTeams[Stage],"Groups",ResultsTeams[Team A],AJ81)+SUMIFS(ResultsTeams[Match-A],ResultsTeams[Stage],"Groups",ResultsTeams[Team B],AJ81))</f>
        <v/>
      </c>
      <c r="BB81" s="300" t="str">
        <f>IF(OR(AI80="",AJ81=""),"",AZ81-BA81)</f>
        <v/>
      </c>
      <c r="BC81" s="300" t="str">
        <f>IF(OR(AI80="",AJ81=""),"",SUMIFS(ResultsTeams[Goal-A],ResultsTeams[Stage],"Groups",ResultsTeams[Team A],AJ81)+SUMIFS(ResultsTeams[Goal-B],ResultsTeams[Stage],"Groups",ResultsTeams[Team B],AJ81))</f>
        <v/>
      </c>
      <c r="BD81" s="300" t="str">
        <f>IF(OR(AI80="",AJ81=""),"",SUMIFS(ResultsTeams[Goal-B],ResultsTeams[Stage],"Groups",ResultsTeams[Team A],AJ81)+SUMIFS(ResultsTeams[Goal-A],ResultsTeams[Stage],"Groups",ResultsTeams[Team B],AJ81))</f>
        <v/>
      </c>
      <c r="BE81" s="301" t="str">
        <f>IF(OR(AI80="",AJ81=""),"",BC81-BD81)</f>
        <v/>
      </c>
      <c r="BF81" s="406" t="str">
        <f>IF(AM81="","",OR(VLOOKUP(AM81,AN81:BE87,3,FALSE),VLOOKUP(AM81,AN81:BE87,6,FALSE)))</f>
        <v/>
      </c>
      <c r="BG81" s="258" t="str">
        <f t="shared" ref="BG81:BG87" si="63">IF(AM81="","",INT(AM81/1000))</f>
        <v/>
      </c>
      <c r="BH81" s="245" t="str">
        <f>IF(AM81="","",INDEX(AJ81:AJ87,MATCH(AM81,AN81:AN87,0)))</f>
        <v/>
      </c>
      <c r="BI81" s="246" t="str">
        <f>IF(AM81="","",VLOOKUP(AM81,AN81:BE87,COLUMN()-COLUMN(BB80),FALSE))</f>
        <v/>
      </c>
      <c r="BJ81" s="246" t="str">
        <f>IF(AM81="","",VLOOKUP(AM81,AN81:BE87,COLUMN()-COLUMN(BB80),FALSE))</f>
        <v/>
      </c>
      <c r="BK81" s="246" t="str">
        <f>IF(AM81="","",VLOOKUP(AM81,AN81:BE87,COLUMN()-COLUMN(BB80),FALSE))</f>
        <v/>
      </c>
      <c r="BL81" s="246" t="str">
        <f>IF(AM81="","",VLOOKUP(AM81,AN81:BE87,COLUMN()-COLUMN(BB80),FALSE))</f>
        <v/>
      </c>
      <c r="BM81" s="246" t="str">
        <f>IF(AM81="","",VLOOKUP(AM81,AN81:BE87,COLUMN()-COLUMN(BB80),FALSE))</f>
        <v/>
      </c>
      <c r="BN81" s="293" t="str">
        <f>IF(AM81="","",VLOOKUP(AM81,AN81:BE87,COLUMN()-COLUMN(BB80),FALSE))</f>
        <v/>
      </c>
      <c r="BO81" s="258" t="str">
        <f>IF(AM81="","",VLOOKUP(AM81,AN81:BE87,COLUMN()-COLUMN(BB80),FALSE))</f>
        <v/>
      </c>
      <c r="BP81" s="246" t="str">
        <f>IF(AM81="","",VLOOKUP(AM81,AN81:BE87,COLUMN()-COLUMN(BB80),FALSE))</f>
        <v/>
      </c>
      <c r="BQ81" s="261" t="str">
        <f>IF(AM81="","",VLOOKUP(AM81,AN81:BE87,COLUMN()-COLUMN(BB80),FALSE))</f>
        <v/>
      </c>
      <c r="BR81" s="296" t="str">
        <f>IF(AM81="","",VLOOKUP(AM81,AN81:BE87,COLUMN()-COLUMN(BB80),FALSE))</f>
        <v/>
      </c>
      <c r="BS81" s="246" t="str">
        <f>IF(AM81="","",VLOOKUP(AM81,AN81:BE87,COLUMN()-COLUMN(BB80),FALSE))</f>
        <v/>
      </c>
      <c r="BT81" s="261" t="str">
        <f>IF(AM81="","",VLOOKUP(AM81,AN81:BE87,COLUMN()-COLUMN(BB80),FALSE))</f>
        <v/>
      </c>
    </row>
    <row r="82" spans="1:72" ht="12" thickBot="1" x14ac:dyDescent="0.25">
      <c r="A82" s="227"/>
      <c r="B82" s="235"/>
      <c r="C82" s="235"/>
      <c r="D82" s="235"/>
      <c r="E82" s="448" t="s">
        <v>11090</v>
      </c>
      <c r="F82" s="237"/>
      <c r="G82" s="237"/>
      <c r="H82" s="239"/>
      <c r="I82" s="239"/>
      <c r="J82" s="239"/>
      <c r="K82" s="310"/>
      <c r="L82" s="310"/>
      <c r="M82" s="238"/>
      <c r="N82" s="231" t="b">
        <f>NOT(ISERROR(ResultsTeams[[#This Row],[Goal-A]]+ResultsTeams[[#This Row],[Goal-B]]))</f>
        <v>1</v>
      </c>
      <c r="O82" s="231">
        <f>IF(ResultsTeams[[#This Row],[Type]]="G",SUM(O83:O86),IF(LEFT(ResultsTeams[[#This Row],[Type]],1)="P",IF(ResultsTeams[[#This Row],[Goal-A]]&gt;ResultsTeams[[#This Row],[Goal-B]],1,0),""))</f>
        <v>0</v>
      </c>
      <c r="P82" s="231">
        <f>IF(ResultsTeams[[#This Row],[Type]]="G",SUM(P83:P86),IF(LEFT(ResultsTeams[[#This Row],[Type]],1)="P",IF(ResultsTeams[[#This Row],[Goal-A]]&lt;ResultsTeams[[#This Row],[Goal-B]],1,0),""))</f>
        <v>0</v>
      </c>
      <c r="Q82" s="231">
        <f>IF(ResultsTeams[[#This Row],[Type]]="G",SUM(Q83:Q86),IF(LEFT(ResultsTeams[[#This Row],[Type]],1)="P",VALUE(ResultsTeams[[#This Row],[Score-A]]),""))</f>
        <v>0</v>
      </c>
      <c r="R82" s="231">
        <f>IF(ResultsTeams[[#This Row],[Type]]="G",SUM(R83:R86),IF(LEFT(ResultsTeams[[#This Row],[Type]],1)="P",VALUE(ResultsTeams[[#This Row],[Score-B]]),""))</f>
        <v>0</v>
      </c>
      <c r="S82" s="231" t="str">
        <f ca="1">IF(AND(ResultsTeams[[#This Row],[Category]]&lt;&gt;"",ResultsTeams[[#This Row],[Team A]]&lt;&gt;""),COUNTIF(INDIRECT("TeamsList[Club Name]"),ResultsTeams[[#This Row],[Team A]]),"")</f>
        <v/>
      </c>
      <c r="T82" s="231" t="str">
        <f ca="1">IF(AND(ResultsTeams[[#This Row],[Category]]&lt;&gt;"",ResultsTeams[[#This Row],[Team B]]&lt;&gt;""),COUNTIF(INDIRECT("TeamsList[Club Name]"),ResultsTeams[[#This Row],[Team B]]),"")</f>
        <v/>
      </c>
      <c r="U8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2" s="231" t="str">
        <f>IF(ResultsTeams[[#This Row],[Score_OK]],IF(ResultsTeams[[#This Row],[StageCpy]]="Groups",ResultsTeams[[#This Row],[Category]]&amp;"-"&amp;IF(ResultsTeams[[#This Row],[Team B]]="","",IF(ResultsTeams[[#This Row],[Match-A]]=ResultsTeams[[#This Row],[Match-B]],ResultsTeams[[#This Row],[Team A]],"")),""),"")</f>
        <v/>
      </c>
      <c r="W82" s="231" t="str">
        <f>IF(ResultsTeams[[#This Row],[Score_OK]],IF(ResultsTeams[[#This Row],[StageCpy]]="Groups",ResultsTeams[[#This Row],[Category]]&amp;"-"&amp;IF(ResultsTeams[[#This Row],[Team B]]="","",IF(ResultsTeams[[#This Row],[Match-A]]=ResultsTeams[[#This Row],[Match-B]],ResultsTeams[[#This Row],[Team B]],"")),""),"")</f>
        <v/>
      </c>
      <c r="X8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8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2" s="230" t="str">
        <f>IF(ResultsTeams[[#This Row],[Category]]="","",VLOOKUP(ResultsTeams[[#This Row],[Stage]],$R$1:$T$8,MATCH(ResultsTeams[[#This Row],[Category]],$S$1:$T$1,0)+1,FALSE))</f>
        <v/>
      </c>
      <c r="AC8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 s="230">
        <f>IF(ResultsTeams[[#This Row],[Type]]="G",ResultsTeams[[#This Row],[Stage]],AD81)</f>
        <v>0</v>
      </c>
      <c r="AE82" s="333" t="e">
        <f>IF(ResultsTeams[[#This Row],[Type]]="G",INDEX(TeamsList[Club Name],MATCH(ResultsTeams[[#This Row],[Team A]],TeamsList[Team Name],0)),AE81)</f>
        <v>#N/A</v>
      </c>
      <c r="AF82" s="333" t="e">
        <f>IF(ResultsTeams[[#This Row],[Type]]="G",INDEX(TeamsList[Club Name],MATCH(ResultsTeams[[#This Row],[Team B]],TeamsList[Team Name],0)),AF81)</f>
        <v>#N/A</v>
      </c>
      <c r="AG82" s="231"/>
      <c r="AI82" s="11">
        <f t="shared" si="57"/>
        <v>0</v>
      </c>
      <c r="AJ82" s="269"/>
      <c r="AK82" s="509"/>
      <c r="AL82" s="270"/>
      <c r="AM82" s="252" t="str">
        <f>IF(AV82="","",SMALL(AN81:AN87,ROWS(AM81:AM82)))</f>
        <v/>
      </c>
      <c r="AN82" s="253" t="str">
        <f>IF(AV82="","",RANK(AR82,AR81:AR87)*1000+ROWS(AN81:AN82))</f>
        <v/>
      </c>
      <c r="AO82" s="274" t="str">
        <f t="shared" si="58"/>
        <v/>
      </c>
      <c r="AP82" s="352" t="b">
        <f>AND(AU82&lt;&gt;"",AU82&gt;0,COUNTIF(AO81:AO87,AO82)&gt;1)</f>
        <v>0</v>
      </c>
      <c r="AQ82" s="274" t="str">
        <f t="shared" si="59"/>
        <v/>
      </c>
      <c r="AR82" s="275" t="str">
        <f t="shared" si="60"/>
        <v/>
      </c>
      <c r="AS82" s="352" t="b">
        <f>AND(AU82&lt;&gt;"",AU82&gt;0,COUNTIF(AR81:AR87,AR82)&gt;1)</f>
        <v>0</v>
      </c>
      <c r="AT82" s="299" t="str">
        <f t="shared" si="61"/>
        <v/>
      </c>
      <c r="AU82" s="300" t="str">
        <f t="shared" si="62"/>
        <v/>
      </c>
      <c r="AV82" s="300" t="str">
        <f>IF(OR(AI80="",AJ82=""),"",COUNTIF(ResultsTeams[Win],AI80&amp;"-"&amp;AJ82))</f>
        <v/>
      </c>
      <c r="AW82" s="300" t="str">
        <f>IF(OR(AI80="",AJ82=""),"",COUNTIF(ResultsTeams[[Draw1]:[Draw2]],AI80&amp;"-"&amp;AJ82))</f>
        <v/>
      </c>
      <c r="AX82" s="300" t="str">
        <f>IF(OR(AI80="",AJ82=""),"",COUNTIF(ResultsTeams[Lose],AI80&amp;"-"&amp;AJ82))</f>
        <v/>
      </c>
      <c r="AY82" s="300" t="str">
        <f>IF(OR(AI80="",AJ82=""),"",AV82-AX82)</f>
        <v/>
      </c>
      <c r="AZ82" s="300" t="str">
        <f>IF(OR(AI81="",AJ82=""),"",SUMIFS(ResultsTeams[Match-A],ResultsTeams[Stage],"Groups",ResultsTeams[Team A],AJ82)+SUMIFS(ResultsTeams[Match-B],ResultsTeams[Stage],"Groups",ResultsTeams[Team B],AJ82))</f>
        <v/>
      </c>
      <c r="BA82" s="300" t="str">
        <f>IF(OR(AI81="",AJ82=""),"",SUMIFS(ResultsTeams[Match-B],ResultsTeams[Stage],"Groups",ResultsTeams[Team A],AJ82)+SUMIFS(ResultsTeams[Match-A],ResultsTeams[Stage],"Groups",ResultsTeams[Team B],AJ82))</f>
        <v/>
      </c>
      <c r="BB82" s="300" t="str">
        <f t="shared" ref="BB82:BB87" si="64">IF(OR(AI81="",AJ82=""),"",AZ82-BA82)</f>
        <v/>
      </c>
      <c r="BC82" s="300" t="str">
        <f>IF(OR(AI81="",AJ82=""),"",SUMIFS(ResultsTeams[Goal-A],ResultsTeams[Stage],"Groups",ResultsTeams[Team A],AJ82)+SUMIFS(ResultsTeams[Goal-B],ResultsTeams[Stage],"Groups",ResultsTeams[Team B],AJ82))</f>
        <v/>
      </c>
      <c r="BD82" s="300" t="str">
        <f>IF(OR(AI81="",AJ82=""),"",SUMIFS(ResultsTeams[Goal-B],ResultsTeams[Stage],"Groups",ResultsTeams[Team A],AJ82)+SUMIFS(ResultsTeams[Goal-A],ResultsTeams[Stage],"Groups",ResultsTeams[Team B],AJ82))</f>
        <v/>
      </c>
      <c r="BE82" s="301" t="str">
        <f>IF(OR(AI80="",AJ82=""),"",BC82-BD82)</f>
        <v/>
      </c>
      <c r="BF82" s="406" t="str">
        <f>IF(AM82="","",OR(VLOOKUP(AM82,AN81:BE87,3,FALSE),VLOOKUP(AM82,AN81:BE87,6,FALSE)))</f>
        <v/>
      </c>
      <c r="BG82" s="258" t="str">
        <f t="shared" si="63"/>
        <v/>
      </c>
      <c r="BH82" s="245" t="str">
        <f>IF(AM82="","",INDEX(AJ81:AJ87,MATCH(AM82,AN81:AN87,0)))</f>
        <v/>
      </c>
      <c r="BI82" s="246" t="str">
        <f>IF(AM82="","",VLOOKUP(AM82,AN81:BE87,COLUMN()-COLUMN(BB80),FALSE))</f>
        <v/>
      </c>
      <c r="BJ82" s="246" t="str">
        <f>IF(AM82="","",VLOOKUP(AM82,AN81:BE87,COLUMN()-COLUMN(BB80),FALSE))</f>
        <v/>
      </c>
      <c r="BK82" s="246" t="str">
        <f>IF(AM82="","",VLOOKUP(AM82,AN81:BE87,COLUMN()-COLUMN(BB80),FALSE))</f>
        <v/>
      </c>
      <c r="BL82" s="246" t="str">
        <f>IF(AM82="","",VLOOKUP(AM82,AN81:BE87,COLUMN()-COLUMN(BB80),FALSE))</f>
        <v/>
      </c>
      <c r="BM82" s="246" t="str">
        <f>IF(AM82="","",VLOOKUP(AM82,AN81:BE87,COLUMN()-COLUMN(BB80),FALSE))</f>
        <v/>
      </c>
      <c r="BN82" s="293" t="str">
        <f>IF(AM82="","",VLOOKUP(AM82,AN81:BE87,COLUMN()-COLUMN(BB80),FALSE))</f>
        <v/>
      </c>
      <c r="BO82" s="258" t="str">
        <f>IF(AM82="","",VLOOKUP(AM82,AN81:BE87,COLUMN()-COLUMN(BB80),FALSE))</f>
        <v/>
      </c>
      <c r="BP82" s="246" t="str">
        <f>IF(AM82="","",VLOOKUP(AM82,AN81:BE87,COLUMN()-COLUMN(BB80),FALSE))</f>
        <v/>
      </c>
      <c r="BQ82" s="261" t="str">
        <f>IF(AM82="","",VLOOKUP(AM82,AN81:BE87,COLUMN()-COLUMN(BB80),FALSE))</f>
        <v/>
      </c>
      <c r="BR82" s="296" t="str">
        <f>IF(AM82="","",VLOOKUP(AM82,AN81:BE87,COLUMN()-COLUMN(BB80),FALSE))</f>
        <v/>
      </c>
      <c r="BS82" s="246" t="str">
        <f>IF(AM82="","",VLOOKUP(AM82,AN81:BE87,COLUMN()-COLUMN(BB80),FALSE))</f>
        <v/>
      </c>
      <c r="BT82" s="261" t="str">
        <f>IF(AM82="","",VLOOKUP(AM82,AN81:BE87,COLUMN()-COLUMN(BB80),FALSE))</f>
        <v/>
      </c>
    </row>
    <row r="83" spans="1:72" x14ac:dyDescent="0.2">
      <c r="A83" s="58"/>
      <c r="B83" s="242"/>
      <c r="C83" s="58"/>
      <c r="D83" s="58"/>
      <c r="E83" s="449" t="s">
        <v>11093</v>
      </c>
      <c r="F83" s="216"/>
      <c r="G83" s="216"/>
      <c r="H83" s="224"/>
      <c r="I83" s="224"/>
      <c r="J83" s="224"/>
      <c r="K83" s="306"/>
      <c r="L83" s="306"/>
      <c r="M83" s="217"/>
      <c r="N83" s="231" t="b">
        <f>NOT(ISERROR(ResultsTeams[[#This Row],[Goal-A]]+ResultsTeams[[#This Row],[Goal-B]]))</f>
        <v>1</v>
      </c>
      <c r="O83" s="231">
        <f>IF(ResultsTeams[[#This Row],[Type]]="G",SUM(O84:O87),IF(LEFT(ResultsTeams[[#This Row],[Type]],1)="P",IF(ResultsTeams[[#This Row],[Goal-A]]&gt;ResultsTeams[[#This Row],[Goal-B]],1,0),""))</f>
        <v>0</v>
      </c>
      <c r="P83" s="231">
        <f>IF(ResultsTeams[[#This Row],[Type]]="G",SUM(P84:P87),IF(LEFT(ResultsTeams[[#This Row],[Type]],1)="P",IF(ResultsTeams[[#This Row],[Goal-A]]&lt;ResultsTeams[[#This Row],[Goal-B]],1,0),""))</f>
        <v>0</v>
      </c>
      <c r="Q83" s="231">
        <f>IF(ResultsTeams[[#This Row],[Type]]="G",SUM(Q84:Q87),IF(LEFT(ResultsTeams[[#This Row],[Type]],1)="P",VALUE(ResultsTeams[[#This Row],[Score-A]]),""))</f>
        <v>0</v>
      </c>
      <c r="R83" s="231">
        <f>IF(ResultsTeams[[#This Row],[Type]]="G",SUM(R84:R87),IF(LEFT(ResultsTeams[[#This Row],[Type]],1)="P",VALUE(ResultsTeams[[#This Row],[Score-B]]),""))</f>
        <v>0</v>
      </c>
      <c r="S83" s="231" t="str">
        <f ca="1">IF(AND(ResultsTeams[[#This Row],[Category]]&lt;&gt;"",ResultsTeams[[#This Row],[Team A]]&lt;&gt;""),COUNTIF(INDIRECT("TeamsList[Club Name]"),ResultsTeams[[#This Row],[Team A]]),"")</f>
        <v/>
      </c>
      <c r="T83" s="231" t="str">
        <f ca="1">IF(AND(ResultsTeams[[#This Row],[Category]]&lt;&gt;"",ResultsTeams[[#This Row],[Team B]]&lt;&gt;""),COUNTIF(INDIRECT("TeamsList[Club Name]"),ResultsTeams[[#This Row],[Team B]]),"")</f>
        <v/>
      </c>
      <c r="U8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3" s="231" t="str">
        <f>IF(ResultsTeams[[#This Row],[Score_OK]],IF(ResultsTeams[[#This Row],[StageCpy]]="Groups",ResultsTeams[[#This Row],[Category]]&amp;"-"&amp;IF(ResultsTeams[[#This Row],[Team B]]="","",IF(ResultsTeams[[#This Row],[Match-A]]=ResultsTeams[[#This Row],[Match-B]],ResultsTeams[[#This Row],[Team A]],"")),""),"")</f>
        <v/>
      </c>
      <c r="W83" s="231" t="str">
        <f>IF(ResultsTeams[[#This Row],[Score_OK]],IF(ResultsTeams[[#This Row],[StageCpy]]="Groups",ResultsTeams[[#This Row],[Category]]&amp;"-"&amp;IF(ResultsTeams[[#This Row],[Team B]]="","",IF(ResultsTeams[[#This Row],[Match-A]]=ResultsTeams[[#This Row],[Match-B]],ResultsTeams[[#This Row],[Team B]],"")),""),"")</f>
        <v/>
      </c>
      <c r="X8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 s="230" t="str">
        <f>IF(ResultsTeams[[#This Row],[Category]]="","",VLOOKUP(ResultsTeams[[#This Row],[Stage]],$R$1:$T$8,MATCH(ResultsTeams[[#This Row],[Category]],$S$1:$T$1,0)+1,FALSE))</f>
        <v/>
      </c>
      <c r="AC8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 s="230">
        <f>IF(ResultsTeams[[#This Row],[Type]]="G",ResultsTeams[[#This Row],[Stage]],AD82)</f>
        <v>0</v>
      </c>
      <c r="AE83" s="333" t="e">
        <f>IF(ResultsTeams[[#This Row],[Type]]="G",INDEX(TeamsList[Club Name],MATCH(ResultsTeams[[#This Row],[Team A]],TeamsList[Team Name],0)),AE82)</f>
        <v>#N/A</v>
      </c>
      <c r="AF83" s="333" t="e">
        <f>IF(ResultsTeams[[#This Row],[Type]]="G",INDEX(TeamsList[Club Name],MATCH(ResultsTeams[[#This Row],[Team B]],TeamsList[Team Name],0)),AF82)</f>
        <v>#N/A</v>
      </c>
      <c r="AG83" s="231"/>
      <c r="AI83" s="11">
        <f t="shared" si="57"/>
        <v>0</v>
      </c>
      <c r="AJ83" s="269"/>
      <c r="AK83" s="509"/>
      <c r="AL83" s="270"/>
      <c r="AM83" s="252" t="str">
        <f>IF(AV83="","",SMALL(AN81:AN87,ROWS(AM81:AM83)))</f>
        <v/>
      </c>
      <c r="AN83" s="253" t="str">
        <f>IF(AV83="","",RANK(AR83,AR81:AR87)*1000+ROWS(AN81:AN83))</f>
        <v/>
      </c>
      <c r="AO83" s="274" t="str">
        <f t="shared" si="58"/>
        <v/>
      </c>
      <c r="AP83" s="352" t="b">
        <f>AND(AU83&lt;&gt;"",AU83&gt;0,COUNTIF(AO81:AO87,AO83)&gt;1)</f>
        <v>0</v>
      </c>
      <c r="AQ83" s="274" t="str">
        <f t="shared" si="59"/>
        <v/>
      </c>
      <c r="AR83" s="275" t="str">
        <f t="shared" si="60"/>
        <v/>
      </c>
      <c r="AS83" s="352" t="b">
        <f>AND(AU83&lt;&gt;"",AU83&gt;0,COUNTIF(AR81:AR87,AR83)&gt;1)</f>
        <v>0</v>
      </c>
      <c r="AT83" s="299" t="str">
        <f t="shared" si="61"/>
        <v/>
      </c>
      <c r="AU83" s="300" t="str">
        <f t="shared" si="62"/>
        <v/>
      </c>
      <c r="AV83" s="300" t="str">
        <f>IF(OR(AI80="",AJ83=""),"",COUNTIF(ResultsTeams[Win],AI80&amp;"-"&amp;AJ83))</f>
        <v/>
      </c>
      <c r="AW83" s="300" t="str">
        <f>IF(OR(AI80="",AJ83=""),"",COUNTIF(ResultsTeams[[Draw1]:[Draw2]],AI80&amp;"-"&amp;AJ83))</f>
        <v/>
      </c>
      <c r="AX83" s="300" t="str">
        <f>IF(OR(AI80="",AJ83=""),"",COUNTIF(ResultsTeams[Lose],AI80&amp;"-"&amp;AJ83))</f>
        <v/>
      </c>
      <c r="AY83" s="300" t="str">
        <f>IF(OR(AI80="",AJ83=""),"",AV83-AX83)</f>
        <v/>
      </c>
      <c r="AZ83" s="300" t="str">
        <f>IF(OR(AI82="",AJ83=""),"",SUMIFS(ResultsTeams[Match-A],ResultsTeams[Stage],"Groups",ResultsTeams[Team A],AJ83)+SUMIFS(ResultsTeams[Match-B],ResultsTeams[Stage],"Groups",ResultsTeams[Team B],AJ83))</f>
        <v/>
      </c>
      <c r="BA83" s="300" t="str">
        <f>IF(OR(AI82="",AJ83=""),"",SUMIFS(ResultsTeams[Match-B],ResultsTeams[Stage],"Groups",ResultsTeams[Team A],AJ83)+SUMIFS(ResultsTeams[Match-A],ResultsTeams[Stage],"Groups",ResultsTeams[Team B],AJ83))</f>
        <v/>
      </c>
      <c r="BB83" s="300" t="str">
        <f t="shared" si="64"/>
        <v/>
      </c>
      <c r="BC83" s="300" t="str">
        <f>IF(OR(AI82="",AJ83=""),"",SUMIFS(ResultsTeams[Goal-A],ResultsTeams[Stage],"Groups",ResultsTeams[Team A],AJ83)+SUMIFS(ResultsTeams[Goal-B],ResultsTeams[Stage],"Groups",ResultsTeams[Team B],AJ83))</f>
        <v/>
      </c>
      <c r="BD83" s="300" t="str">
        <f>IF(OR(AI82="",AJ83=""),"",SUMIFS(ResultsTeams[Goal-B],ResultsTeams[Stage],"Groups",ResultsTeams[Team A],AJ83)+SUMIFS(ResultsTeams[Goal-A],ResultsTeams[Stage],"Groups",ResultsTeams[Team B],AJ83))</f>
        <v/>
      </c>
      <c r="BE83" s="301" t="str">
        <f>IF(OR(AI80="",AJ83=""),"",BC83-BD83)</f>
        <v/>
      </c>
      <c r="BF83" s="406" t="str">
        <f>IF(AM83="","",OR(VLOOKUP(AM83,AN81:BE87,3,FALSE),VLOOKUP(AM83,AN81:BE87,6,FALSE)))</f>
        <v/>
      </c>
      <c r="BG83" s="258" t="str">
        <f t="shared" si="63"/>
        <v/>
      </c>
      <c r="BH83" s="245" t="str">
        <f>IF(AM83="","",INDEX(AJ81:AJ87,MATCH(AM83,AN81:AN87,0)))</f>
        <v/>
      </c>
      <c r="BI83" s="246" t="str">
        <f>IF(AM83="","",VLOOKUP(AM83,AN81:BE87,COLUMN()-COLUMN(BB80),FALSE))</f>
        <v/>
      </c>
      <c r="BJ83" s="246" t="str">
        <f>IF(AM83="","",VLOOKUP(AM83,AN81:BE87,COLUMN()-COLUMN(BB80),FALSE))</f>
        <v/>
      </c>
      <c r="BK83" s="246" t="str">
        <f>IF(AM83="","",VLOOKUP(AM83,AN81:BE87,COLUMN()-COLUMN(BB80),FALSE))</f>
        <v/>
      </c>
      <c r="BL83" s="246" t="str">
        <f>IF(AM83="","",VLOOKUP(AM83,AN81:BE87,COLUMN()-COLUMN(BB80),FALSE))</f>
        <v/>
      </c>
      <c r="BM83" s="246" t="str">
        <f>IF(AM83="","",VLOOKUP(AM83,AN81:BE87,COLUMN()-COLUMN(BB80),FALSE))</f>
        <v/>
      </c>
      <c r="BN83" s="293" t="str">
        <f>IF(AM83="","",VLOOKUP(AM83,AN81:BE87,COLUMN()-COLUMN(BB80),FALSE))</f>
        <v/>
      </c>
      <c r="BO83" s="258" t="str">
        <f>IF(AM83="","",VLOOKUP(AM83,AN81:BE87,COLUMN()-COLUMN(BB80),FALSE))</f>
        <v/>
      </c>
      <c r="BP83" s="246" t="str">
        <f>IF(AM83="","",VLOOKUP(AM83,AN81:BE87,COLUMN()-COLUMN(BB80),FALSE))</f>
        <v/>
      </c>
      <c r="BQ83" s="261" t="str">
        <f>IF(AM83="","",VLOOKUP(AM83,AN81:BE87,COLUMN()-COLUMN(BB80),FALSE))</f>
        <v/>
      </c>
      <c r="BR83" s="296" t="str">
        <f>IF(AM83="","",VLOOKUP(AM83,AN81:BE87,COLUMN()-COLUMN(BB80),FALSE))</f>
        <v/>
      </c>
      <c r="BS83" s="246" t="str">
        <f>IF(AM83="","",VLOOKUP(AM83,AN81:BE87,COLUMN()-COLUMN(BB80),FALSE))</f>
        <v/>
      </c>
      <c r="BT83" s="261" t="str">
        <f>IF(AM83="","",VLOOKUP(AM83,AN81:BE87,COLUMN()-COLUMN(BB80),FALSE))</f>
        <v/>
      </c>
    </row>
    <row r="84" spans="1:72" x14ac:dyDescent="0.2">
      <c r="A84" s="60"/>
      <c r="B84" s="242"/>
      <c r="C84" s="60"/>
      <c r="D84" s="60"/>
      <c r="E84" s="450" t="s">
        <v>11096</v>
      </c>
      <c r="F84" s="218"/>
      <c r="G84" s="218"/>
      <c r="H84" s="225"/>
      <c r="I84" s="225"/>
      <c r="J84" s="225"/>
      <c r="K84" s="307"/>
      <c r="L84" s="307"/>
      <c r="M84" s="219"/>
      <c r="N84" s="231" t="b">
        <f>NOT(ISERROR(ResultsTeams[[#This Row],[Goal-A]]+ResultsTeams[[#This Row],[Goal-B]]))</f>
        <v>1</v>
      </c>
      <c r="O84" s="231">
        <f>IF(ResultsTeams[[#This Row],[Type]]="G",SUM(O85:O88),IF(LEFT(ResultsTeams[[#This Row],[Type]],1)="P",IF(ResultsTeams[[#This Row],[Goal-A]]&gt;ResultsTeams[[#This Row],[Goal-B]],1,0),""))</f>
        <v>0</v>
      </c>
      <c r="P84" s="231">
        <f>IF(ResultsTeams[[#This Row],[Type]]="G",SUM(P85:P88),IF(LEFT(ResultsTeams[[#This Row],[Type]],1)="P",IF(ResultsTeams[[#This Row],[Goal-A]]&lt;ResultsTeams[[#This Row],[Goal-B]],1,0),""))</f>
        <v>0</v>
      </c>
      <c r="Q84" s="231">
        <f>IF(ResultsTeams[[#This Row],[Type]]="G",SUM(Q85:Q88),IF(LEFT(ResultsTeams[[#This Row],[Type]],1)="P",VALUE(ResultsTeams[[#This Row],[Score-A]]),""))</f>
        <v>0</v>
      </c>
      <c r="R84" s="231">
        <f>IF(ResultsTeams[[#This Row],[Type]]="G",SUM(R85:R88),IF(LEFT(ResultsTeams[[#This Row],[Type]],1)="P",VALUE(ResultsTeams[[#This Row],[Score-B]]),""))</f>
        <v>0</v>
      </c>
      <c r="S84" s="231" t="str">
        <f ca="1">IF(AND(ResultsTeams[[#This Row],[Category]]&lt;&gt;"",ResultsTeams[[#This Row],[Team A]]&lt;&gt;""),COUNTIF(INDIRECT("TeamsList[Club Name]"),ResultsTeams[[#This Row],[Team A]]),"")</f>
        <v/>
      </c>
      <c r="T84" s="231" t="str">
        <f ca="1">IF(AND(ResultsTeams[[#This Row],[Category]]&lt;&gt;"",ResultsTeams[[#This Row],[Team B]]&lt;&gt;""),COUNTIF(INDIRECT("TeamsList[Club Name]"),ResultsTeams[[#This Row],[Team B]]),"")</f>
        <v/>
      </c>
      <c r="U8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4" s="231" t="str">
        <f>IF(ResultsTeams[[#This Row],[Score_OK]],IF(ResultsTeams[[#This Row],[StageCpy]]="Groups",ResultsTeams[[#This Row],[Category]]&amp;"-"&amp;IF(ResultsTeams[[#This Row],[Team B]]="","",IF(ResultsTeams[[#This Row],[Match-A]]=ResultsTeams[[#This Row],[Match-B]],ResultsTeams[[#This Row],[Team A]],"")),""),"")</f>
        <v/>
      </c>
      <c r="W84" s="231" t="str">
        <f>IF(ResultsTeams[[#This Row],[Score_OK]],IF(ResultsTeams[[#This Row],[StageCpy]]="Groups",ResultsTeams[[#This Row],[Category]]&amp;"-"&amp;IF(ResultsTeams[[#This Row],[Team B]]="","",IF(ResultsTeams[[#This Row],[Match-A]]=ResultsTeams[[#This Row],[Match-B]],ResultsTeams[[#This Row],[Team B]],"")),""),"")</f>
        <v/>
      </c>
      <c r="X8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 s="230" t="str">
        <f>IF(ResultsTeams[[#This Row],[Category]]="","",VLOOKUP(ResultsTeams[[#This Row],[Stage]],$R$1:$T$8,MATCH(ResultsTeams[[#This Row],[Category]],$S$1:$T$1,0)+1,FALSE))</f>
        <v/>
      </c>
      <c r="AC8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 s="230">
        <f>IF(ResultsTeams[[#This Row],[Type]]="G",ResultsTeams[[#This Row],[Stage]],AD83)</f>
        <v>0</v>
      </c>
      <c r="AE84" s="333" t="e">
        <f>IF(ResultsTeams[[#This Row],[Type]]="G",INDEX(TeamsList[Club Name],MATCH(ResultsTeams[[#This Row],[Team A]],TeamsList[Team Name],0)),AE83)</f>
        <v>#N/A</v>
      </c>
      <c r="AF84" s="333" t="e">
        <f>IF(ResultsTeams[[#This Row],[Type]]="G",INDEX(TeamsList[Club Name],MATCH(ResultsTeams[[#This Row],[Team B]],TeamsList[Team Name],0)),AF83)</f>
        <v>#N/A</v>
      </c>
      <c r="AG84" s="231"/>
      <c r="AH84" s="70"/>
      <c r="AI84" s="11">
        <f t="shared" si="57"/>
        <v>0</v>
      </c>
      <c r="AJ84" s="269"/>
      <c r="AK84" s="509"/>
      <c r="AL84" s="270"/>
      <c r="AM84" s="252" t="str">
        <f>IF(AV84="","",SMALL(AN81:AN87,ROWS(AM81:AM84)))</f>
        <v/>
      </c>
      <c r="AN84" s="253" t="str">
        <f>IF(AV84="","",RANK(AR84,AR81:AR87)*1000+ROWS(AN81:AN84))</f>
        <v/>
      </c>
      <c r="AO84" s="274" t="str">
        <f t="shared" si="58"/>
        <v/>
      </c>
      <c r="AP84" s="352" t="b">
        <f>AND(AU84&lt;&gt;"",AU84&gt;0,COUNTIF(AO81:AO87,AO84)&gt;1)</f>
        <v>0</v>
      </c>
      <c r="AQ84" s="274" t="str">
        <f t="shared" si="59"/>
        <v/>
      </c>
      <c r="AR84" s="275" t="str">
        <f t="shared" si="60"/>
        <v/>
      </c>
      <c r="AS84" s="352" t="b">
        <f>AND(AU84&lt;&gt;"",AU84&gt;0,COUNTIF(AR81:AR87,AR84)&gt;1)</f>
        <v>0</v>
      </c>
      <c r="AT84" s="299" t="str">
        <f t="shared" si="61"/>
        <v/>
      </c>
      <c r="AU84" s="300" t="str">
        <f t="shared" si="62"/>
        <v/>
      </c>
      <c r="AV84" s="300" t="str">
        <f>IF(OR(AI80="",AJ84=""),"",COUNTIF(ResultsTeams[Win],AI80&amp;"-"&amp;AJ84))</f>
        <v/>
      </c>
      <c r="AW84" s="300" t="str">
        <f>IF(OR(AI80="",AJ84=""),"",COUNTIF(ResultsTeams[[Draw1]:[Draw2]],AI80&amp;"-"&amp;AJ84))</f>
        <v/>
      </c>
      <c r="AX84" s="300" t="str">
        <f>IF(OR(AI80="",AJ84=""),"",COUNTIF(ResultsTeams[Lose],AI80&amp;"-"&amp;AJ84))</f>
        <v/>
      </c>
      <c r="AY84" s="300" t="str">
        <f>IF(OR(AI80="",AJ84=""),"",AV84-AX84)</f>
        <v/>
      </c>
      <c r="AZ84" s="300" t="str">
        <f>IF(OR(AI83="",AJ84=""),"",SUMIFS(ResultsTeams[Match-A],ResultsTeams[Stage],"Groups",ResultsTeams[Team A],AJ84)+SUMIFS(ResultsTeams[Match-B],ResultsTeams[Stage],"Groups",ResultsTeams[Team B],AJ84))</f>
        <v/>
      </c>
      <c r="BA84" s="300" t="str">
        <f>IF(OR(AI83="",AJ84=""),"",SUMIFS(ResultsTeams[Match-B],ResultsTeams[Stage],"Groups",ResultsTeams[Team A],AJ84)+SUMIFS(ResultsTeams[Match-A],ResultsTeams[Stage],"Groups",ResultsTeams[Team B],AJ84))</f>
        <v/>
      </c>
      <c r="BB84" s="300" t="str">
        <f t="shared" si="64"/>
        <v/>
      </c>
      <c r="BC84" s="300" t="str">
        <f>IF(OR(AI83="",AJ84=""),"",SUMIFS(ResultsTeams[Goal-A],ResultsTeams[Stage],"Groups",ResultsTeams[Team A],AJ84)+SUMIFS(ResultsTeams[Goal-B],ResultsTeams[Stage],"Groups",ResultsTeams[Team B],AJ84))</f>
        <v/>
      </c>
      <c r="BD84" s="300" t="str">
        <f>IF(OR(AI83="",AJ84=""),"",SUMIFS(ResultsTeams[Goal-B],ResultsTeams[Stage],"Groups",ResultsTeams[Team A],AJ84)+SUMIFS(ResultsTeams[Goal-A],ResultsTeams[Stage],"Groups",ResultsTeams[Team B],AJ84))</f>
        <v/>
      </c>
      <c r="BE84" s="301" t="str">
        <f>IF(OR(AI80="",AJ84=""),"",BC84-BD84)</f>
        <v/>
      </c>
      <c r="BF84" s="406" t="str">
        <f>IF(AM84="","",OR(VLOOKUP(AM84,AN81:BE87,3,FALSE),VLOOKUP(AM84,AN81:BE87,6,FALSE)))</f>
        <v/>
      </c>
      <c r="BG84" s="258" t="str">
        <f t="shared" si="63"/>
        <v/>
      </c>
      <c r="BH84" s="245" t="str">
        <f>IF(AM84="","",INDEX(AJ81:AJ87,MATCH(AM84,AN81:AN87,0)))</f>
        <v/>
      </c>
      <c r="BI84" s="246" t="str">
        <f>IF(AM84="","",VLOOKUP(AM84,AN81:BE87,COLUMN()-COLUMN(BB80),FALSE))</f>
        <v/>
      </c>
      <c r="BJ84" s="246" t="str">
        <f>IF(AM84="","",VLOOKUP(AM84,AN81:BE87,COLUMN()-COLUMN(BB80),FALSE))</f>
        <v/>
      </c>
      <c r="BK84" s="246" t="str">
        <f>IF(AM84="","",VLOOKUP(AM84,AN81:BE87,COLUMN()-COLUMN(BB80),FALSE))</f>
        <v/>
      </c>
      <c r="BL84" s="246" t="str">
        <f>IF(AM84="","",VLOOKUP(AM84,AN81:BE87,COLUMN()-COLUMN(BB80),FALSE))</f>
        <v/>
      </c>
      <c r="BM84" s="246" t="str">
        <f>IF(AM84="","",VLOOKUP(AM84,AN81:BE87,COLUMN()-COLUMN(BB80),FALSE))</f>
        <v/>
      </c>
      <c r="BN84" s="293" t="str">
        <f>IF(AM84="","",VLOOKUP(AM84,AN81:BE87,COLUMN()-COLUMN(BB80),FALSE))</f>
        <v/>
      </c>
      <c r="BO84" s="258" t="str">
        <f>IF(AM84="","",VLOOKUP(AM84,AN81:BE87,COLUMN()-COLUMN(BB80),FALSE))</f>
        <v/>
      </c>
      <c r="BP84" s="246" t="str">
        <f>IF(AM84="","",VLOOKUP(AM84,AN81:BE87,COLUMN()-COLUMN(BB80),FALSE))</f>
        <v/>
      </c>
      <c r="BQ84" s="261" t="str">
        <f>IF(AM84="","",VLOOKUP(AM84,AN81:BE87,COLUMN()-COLUMN(BB80),FALSE))</f>
        <v/>
      </c>
      <c r="BR84" s="296" t="str">
        <f>IF(AM84="","",VLOOKUP(AM84,AN81:BE87,COLUMN()-COLUMN(BB80),FALSE))</f>
        <v/>
      </c>
      <c r="BS84" s="246" t="str">
        <f>IF(AM84="","",VLOOKUP(AM84,AN81:BE87,COLUMN()-COLUMN(BB80),FALSE))</f>
        <v/>
      </c>
      <c r="BT84" s="261" t="str">
        <f>IF(AM84="","",VLOOKUP(AM84,AN81:BE87,COLUMN()-COLUMN(BB80),FALSE))</f>
        <v/>
      </c>
    </row>
    <row r="85" spans="1:72" x14ac:dyDescent="0.2">
      <c r="A85" s="60"/>
      <c r="B85" s="242"/>
      <c r="C85" s="60"/>
      <c r="D85" s="60"/>
      <c r="E85" s="450" t="s">
        <v>11099</v>
      </c>
      <c r="F85" s="218"/>
      <c r="G85" s="218"/>
      <c r="H85" s="225"/>
      <c r="I85" s="225"/>
      <c r="J85" s="225"/>
      <c r="K85" s="307"/>
      <c r="L85" s="307"/>
      <c r="M85" s="219"/>
      <c r="N85" s="231" t="b">
        <f>NOT(ISERROR(ResultsTeams[[#This Row],[Goal-A]]+ResultsTeams[[#This Row],[Goal-B]]))</f>
        <v>1</v>
      </c>
      <c r="O85" s="231">
        <f>IF(ResultsTeams[[#This Row],[Type]]="G",SUM(O86:O89),IF(LEFT(ResultsTeams[[#This Row],[Type]],1)="P",IF(ResultsTeams[[#This Row],[Goal-A]]&gt;ResultsTeams[[#This Row],[Goal-B]],1,0),""))</f>
        <v>0</v>
      </c>
      <c r="P85" s="231">
        <f>IF(ResultsTeams[[#This Row],[Type]]="G",SUM(P86:P89),IF(LEFT(ResultsTeams[[#This Row],[Type]],1)="P",IF(ResultsTeams[[#This Row],[Goal-A]]&lt;ResultsTeams[[#This Row],[Goal-B]],1,0),""))</f>
        <v>0</v>
      </c>
      <c r="Q85" s="231">
        <f>IF(ResultsTeams[[#This Row],[Type]]="G",SUM(Q86:Q89),IF(LEFT(ResultsTeams[[#This Row],[Type]],1)="P",VALUE(ResultsTeams[[#This Row],[Score-A]]),""))</f>
        <v>0</v>
      </c>
      <c r="R85" s="231">
        <f>IF(ResultsTeams[[#This Row],[Type]]="G",SUM(R86:R89),IF(LEFT(ResultsTeams[[#This Row],[Type]],1)="P",VALUE(ResultsTeams[[#This Row],[Score-B]]),""))</f>
        <v>0</v>
      </c>
      <c r="S85" s="231" t="str">
        <f ca="1">IF(AND(ResultsTeams[[#This Row],[Category]]&lt;&gt;"",ResultsTeams[[#This Row],[Team A]]&lt;&gt;""),COUNTIF(INDIRECT("TeamsList[Club Name]"),ResultsTeams[[#This Row],[Team A]]),"")</f>
        <v/>
      </c>
      <c r="T85" s="231" t="str">
        <f ca="1">IF(AND(ResultsTeams[[#This Row],[Category]]&lt;&gt;"",ResultsTeams[[#This Row],[Team B]]&lt;&gt;""),COUNTIF(INDIRECT("TeamsList[Club Name]"),ResultsTeams[[#This Row],[Team B]]),"")</f>
        <v/>
      </c>
      <c r="U8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5" s="231" t="str">
        <f>IF(ResultsTeams[[#This Row],[Score_OK]],IF(ResultsTeams[[#This Row],[StageCpy]]="Groups",ResultsTeams[[#This Row],[Category]]&amp;"-"&amp;IF(ResultsTeams[[#This Row],[Team B]]="","",IF(ResultsTeams[[#This Row],[Match-A]]=ResultsTeams[[#This Row],[Match-B]],ResultsTeams[[#This Row],[Team A]],"")),""),"")</f>
        <v/>
      </c>
      <c r="W85" s="231" t="str">
        <f>IF(ResultsTeams[[#This Row],[Score_OK]],IF(ResultsTeams[[#This Row],[StageCpy]]="Groups",ResultsTeams[[#This Row],[Category]]&amp;"-"&amp;IF(ResultsTeams[[#This Row],[Team B]]="","",IF(ResultsTeams[[#This Row],[Match-A]]=ResultsTeams[[#This Row],[Match-B]],ResultsTeams[[#This Row],[Team B]],"")),""),"")</f>
        <v/>
      </c>
      <c r="X8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 s="230" t="str">
        <f>IF(ResultsTeams[[#This Row],[Category]]="","",VLOOKUP(ResultsTeams[[#This Row],[Stage]],$R$1:$T$8,MATCH(ResultsTeams[[#This Row],[Category]],$S$1:$T$1,0)+1,FALSE))</f>
        <v/>
      </c>
      <c r="AC8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 s="230">
        <f>IF(ResultsTeams[[#This Row],[Type]]="G",ResultsTeams[[#This Row],[Stage]],AD84)</f>
        <v>0</v>
      </c>
      <c r="AE85" s="333" t="e">
        <f>IF(ResultsTeams[[#This Row],[Type]]="G",INDEX(TeamsList[Club Name],MATCH(ResultsTeams[[#This Row],[Team A]],TeamsList[Team Name],0)),AE84)</f>
        <v>#N/A</v>
      </c>
      <c r="AF85" s="333" t="e">
        <f>IF(ResultsTeams[[#This Row],[Type]]="G",INDEX(TeamsList[Club Name],MATCH(ResultsTeams[[#This Row],[Team B]],TeamsList[Team Name],0)),AF84)</f>
        <v>#N/A</v>
      </c>
      <c r="AG85" s="231"/>
      <c r="AH85" s="70"/>
      <c r="AI85" s="11">
        <f t="shared" si="57"/>
        <v>0</v>
      </c>
      <c r="AJ85" s="269"/>
      <c r="AK85" s="509"/>
      <c r="AL85" s="270"/>
      <c r="AM85" s="252" t="str">
        <f>IF(AV85="","",SMALL(AN81:AN87,ROWS(AM81:AM85)))</f>
        <v/>
      </c>
      <c r="AN85" s="253" t="str">
        <f>IF(AV85="","",RANK(AR85,AR81:AR87)*1000+ROWS(AN81:AN85))</f>
        <v/>
      </c>
      <c r="AO85" s="274" t="str">
        <f t="shared" si="58"/>
        <v/>
      </c>
      <c r="AP85" s="352" t="b">
        <f>AND(AU85&lt;&gt;"",AU85&gt;0,COUNTIF(AO81:AO87,AO85)&gt;1)</f>
        <v>0</v>
      </c>
      <c r="AQ85" s="274" t="str">
        <f t="shared" si="59"/>
        <v/>
      </c>
      <c r="AR85" s="275" t="str">
        <f t="shared" si="60"/>
        <v/>
      </c>
      <c r="AS85" s="352" t="b">
        <f>AND(AU85&lt;&gt;"",AU85&gt;0,COUNTIF(AR81:AR87,AR85)&gt;1)</f>
        <v>0</v>
      </c>
      <c r="AT85" s="299" t="str">
        <f t="shared" si="61"/>
        <v/>
      </c>
      <c r="AU85" s="300" t="str">
        <f t="shared" si="62"/>
        <v/>
      </c>
      <c r="AV85" s="300" t="str">
        <f>IF(OR(AI80="",AJ85=""),"",COUNTIF(ResultsTeams[Win],AI80&amp;"-"&amp;AJ85))</f>
        <v/>
      </c>
      <c r="AW85" s="300" t="str">
        <f>IF(OR(AI80="",AJ85=""),"",COUNTIF(ResultsTeams[[Draw1]:[Draw2]],AI80&amp;"-"&amp;AJ85))</f>
        <v/>
      </c>
      <c r="AX85" s="300" t="str">
        <f>IF(OR(AI80="",AJ85=""),"",COUNTIF(ResultsTeams[Lose],AI80&amp;"-"&amp;AJ85))</f>
        <v/>
      </c>
      <c r="AY85" s="300" t="str">
        <f>IF(OR(AI80="",AJ85=""),"",AV85-AX85)</f>
        <v/>
      </c>
      <c r="AZ85" s="300" t="str">
        <f>IF(OR(AI84="",AJ85=""),"",SUMIFS(ResultsTeams[Match-A],ResultsTeams[Stage],"Groups",ResultsTeams[Team A],AJ85)+SUMIFS(ResultsTeams[Match-B],ResultsTeams[Stage],"Groups",ResultsTeams[Team B],AJ85))</f>
        <v/>
      </c>
      <c r="BA85" s="300" t="str">
        <f>IF(OR(AI84="",AJ85=""),"",SUMIFS(ResultsTeams[Match-B],ResultsTeams[Stage],"Groups",ResultsTeams[Team A],AJ85)+SUMIFS(ResultsTeams[Match-A],ResultsTeams[Stage],"Groups",ResultsTeams[Team B],AJ85))</f>
        <v/>
      </c>
      <c r="BB85" s="300" t="str">
        <f t="shared" si="64"/>
        <v/>
      </c>
      <c r="BC85" s="300" t="str">
        <f>IF(OR(AI84="",AJ85=""),"",SUMIFS(ResultsTeams[Goal-A],ResultsTeams[Stage],"Groups",ResultsTeams[Team A],AJ85)+SUMIFS(ResultsTeams[Goal-B],ResultsTeams[Stage],"Groups",ResultsTeams[Team B],AJ85))</f>
        <v/>
      </c>
      <c r="BD85" s="300" t="str">
        <f>IF(OR(AI84="",AJ85=""),"",SUMIFS(ResultsTeams[Goal-B],ResultsTeams[Stage],"Groups",ResultsTeams[Team A],AJ85)+SUMIFS(ResultsTeams[Goal-A],ResultsTeams[Stage],"Groups",ResultsTeams[Team B],AJ85))</f>
        <v/>
      </c>
      <c r="BE85" s="301" t="str">
        <f>IF(OR(AI80="",AJ85=""),"",BC85-BD85)</f>
        <v/>
      </c>
      <c r="BF85" s="406" t="str">
        <f>IF(AM85="","",OR(VLOOKUP(AM85,AN81:BE87,3,FALSE),VLOOKUP(AM85,AN81:BE87,6,FALSE)))</f>
        <v/>
      </c>
      <c r="BG85" s="258" t="str">
        <f t="shared" si="63"/>
        <v/>
      </c>
      <c r="BH85" s="245" t="str">
        <f>IF(AM85="","",INDEX(AJ81:AJ87,MATCH(AM85,AN81:AN87,0)))</f>
        <v/>
      </c>
      <c r="BI85" s="246" t="str">
        <f>IF(AM85="","",VLOOKUP(AM85,AN81:BE87,COLUMN()-COLUMN(BB80),FALSE))</f>
        <v/>
      </c>
      <c r="BJ85" s="246" t="str">
        <f>IF(AM85="","",VLOOKUP(AM85,AN81:BE87,COLUMN()-COLUMN(BB80),FALSE))</f>
        <v/>
      </c>
      <c r="BK85" s="246" t="str">
        <f>IF(AM85="","",VLOOKUP(AM85,AN81:BE87,COLUMN()-COLUMN(BB80),FALSE))</f>
        <v/>
      </c>
      <c r="BL85" s="246" t="str">
        <f>IF(AM85="","",VLOOKUP(AM85,AN81:BE87,COLUMN()-COLUMN(BB80),FALSE))</f>
        <v/>
      </c>
      <c r="BM85" s="246" t="str">
        <f>IF(AM85="","",VLOOKUP(AM85,AN81:BE87,COLUMN()-COLUMN(BB80),FALSE))</f>
        <v/>
      </c>
      <c r="BN85" s="293" t="str">
        <f>IF(AM85="","",VLOOKUP(AM85,AN81:BE87,COLUMN()-COLUMN(BB80),FALSE))</f>
        <v/>
      </c>
      <c r="BO85" s="258" t="str">
        <f>IF(AM85="","",VLOOKUP(AM85,AN81:BE87,COLUMN()-COLUMN(BB80),FALSE))</f>
        <v/>
      </c>
      <c r="BP85" s="246" t="str">
        <f>IF(AM85="","",VLOOKUP(AM85,AN81:BE87,COLUMN()-COLUMN(BB80),FALSE))</f>
        <v/>
      </c>
      <c r="BQ85" s="261" t="str">
        <f>IF(AM85="","",VLOOKUP(AM85,AN81:BE87,COLUMN()-COLUMN(BB80),FALSE))</f>
        <v/>
      </c>
      <c r="BR85" s="296" t="str">
        <f>IF(AM85="","",VLOOKUP(AM85,AN81:BE87,COLUMN()-COLUMN(BB80),FALSE))</f>
        <v/>
      </c>
      <c r="BS85" s="246" t="str">
        <f>IF(AM85="","",VLOOKUP(AM85,AN81:BE87,COLUMN()-COLUMN(BB80),FALSE))</f>
        <v/>
      </c>
      <c r="BT85" s="261" t="str">
        <f>IF(AM85="","",VLOOKUP(AM85,AN81:BE87,COLUMN()-COLUMN(BB80),FALSE))</f>
        <v/>
      </c>
    </row>
    <row r="86" spans="1:72" x14ac:dyDescent="0.2">
      <c r="A86" s="60"/>
      <c r="B86" s="242"/>
      <c r="C86" s="60"/>
      <c r="D86" s="60"/>
      <c r="E86" s="450" t="s">
        <v>11102</v>
      </c>
      <c r="F86" s="218"/>
      <c r="G86" s="218"/>
      <c r="H86" s="225"/>
      <c r="I86" s="225"/>
      <c r="J86" s="225"/>
      <c r="K86" s="307"/>
      <c r="L86" s="307"/>
      <c r="M86" s="219"/>
      <c r="N86" s="231" t="b">
        <f>NOT(ISERROR(ResultsTeams[[#This Row],[Goal-A]]+ResultsTeams[[#This Row],[Goal-B]]))</f>
        <v>1</v>
      </c>
      <c r="O86" s="231">
        <f>IF(ResultsTeams[[#This Row],[Type]]="G",SUM(O87:O90),IF(LEFT(ResultsTeams[[#This Row],[Type]],1)="P",IF(ResultsTeams[[#This Row],[Goal-A]]&gt;ResultsTeams[[#This Row],[Goal-B]],1,0),""))</f>
        <v>0</v>
      </c>
      <c r="P86" s="231">
        <f>IF(ResultsTeams[[#This Row],[Type]]="G",SUM(P87:P90),IF(LEFT(ResultsTeams[[#This Row],[Type]],1)="P",IF(ResultsTeams[[#This Row],[Goal-A]]&lt;ResultsTeams[[#This Row],[Goal-B]],1,0),""))</f>
        <v>0</v>
      </c>
      <c r="Q86" s="231">
        <f>IF(ResultsTeams[[#This Row],[Type]]="G",SUM(Q87:Q90),IF(LEFT(ResultsTeams[[#This Row],[Type]],1)="P",VALUE(ResultsTeams[[#This Row],[Score-A]]),""))</f>
        <v>0</v>
      </c>
      <c r="R86" s="231">
        <f>IF(ResultsTeams[[#This Row],[Type]]="G",SUM(R87:R90),IF(LEFT(ResultsTeams[[#This Row],[Type]],1)="P",VALUE(ResultsTeams[[#This Row],[Score-B]]),""))</f>
        <v>0</v>
      </c>
      <c r="S86" s="231" t="str">
        <f ca="1">IF(AND(ResultsTeams[[#This Row],[Category]]&lt;&gt;"",ResultsTeams[[#This Row],[Team A]]&lt;&gt;""),COUNTIF(INDIRECT("TeamsList[Club Name]"),ResultsTeams[[#This Row],[Team A]]),"")</f>
        <v/>
      </c>
      <c r="T86" s="231" t="str">
        <f ca="1">IF(AND(ResultsTeams[[#This Row],[Category]]&lt;&gt;"",ResultsTeams[[#This Row],[Team B]]&lt;&gt;""),COUNTIF(INDIRECT("TeamsList[Club Name]"),ResultsTeams[[#This Row],[Team B]]),"")</f>
        <v/>
      </c>
      <c r="U8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6" s="231" t="str">
        <f>IF(ResultsTeams[[#This Row],[Score_OK]],IF(ResultsTeams[[#This Row],[StageCpy]]="Groups",ResultsTeams[[#This Row],[Category]]&amp;"-"&amp;IF(ResultsTeams[[#This Row],[Team B]]="","",IF(ResultsTeams[[#This Row],[Match-A]]=ResultsTeams[[#This Row],[Match-B]],ResultsTeams[[#This Row],[Team A]],"")),""),"")</f>
        <v/>
      </c>
      <c r="W86" s="231" t="str">
        <f>IF(ResultsTeams[[#This Row],[Score_OK]],IF(ResultsTeams[[#This Row],[StageCpy]]="Groups",ResultsTeams[[#This Row],[Category]]&amp;"-"&amp;IF(ResultsTeams[[#This Row],[Team B]]="","",IF(ResultsTeams[[#This Row],[Match-A]]=ResultsTeams[[#This Row],[Match-B]],ResultsTeams[[#This Row],[Team B]],"")),""),"")</f>
        <v/>
      </c>
      <c r="X8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 s="230" t="str">
        <f>IF(ResultsTeams[[#This Row],[Category]]="","",VLOOKUP(ResultsTeams[[#This Row],[Stage]],$R$1:$T$8,MATCH(ResultsTeams[[#This Row],[Category]],$S$1:$T$1,0)+1,FALSE))</f>
        <v/>
      </c>
      <c r="AC8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 s="230">
        <f>IF(ResultsTeams[[#This Row],[Type]]="G",ResultsTeams[[#This Row],[Stage]],AD85)</f>
        <v>0</v>
      </c>
      <c r="AE86" s="333" t="e">
        <f>IF(ResultsTeams[[#This Row],[Type]]="G",INDEX(TeamsList[Club Name],MATCH(ResultsTeams[[#This Row],[Team A]],TeamsList[Team Name],0)),AE85)</f>
        <v>#N/A</v>
      </c>
      <c r="AF86" s="333" t="e">
        <f>IF(ResultsTeams[[#This Row],[Type]]="G",INDEX(TeamsList[Club Name],MATCH(ResultsTeams[[#This Row],[Team B]],TeamsList[Team Name],0)),AF85)</f>
        <v>#N/A</v>
      </c>
      <c r="AG86" s="231"/>
      <c r="AI86" s="11">
        <f t="shared" si="57"/>
        <v>0</v>
      </c>
      <c r="AJ86" s="269"/>
      <c r="AK86" s="509"/>
      <c r="AL86" s="270"/>
      <c r="AM86" s="252" t="str">
        <f>IF(AV86="","",SMALL(AN81:AN87,ROWS(AM81:AM86)))</f>
        <v/>
      </c>
      <c r="AN86" s="253" t="str">
        <f>IF(AV86="","",RANK(AR86,AR81:AR87)*1000+ROWS(AN81:AN86))</f>
        <v/>
      </c>
      <c r="AO86" s="274" t="str">
        <f t="shared" si="58"/>
        <v/>
      </c>
      <c r="AP86" s="352" t="b">
        <f>AND(AU86&lt;&gt;"",AU86&gt;0,COUNTIF(AO81:AO87,AO86)&gt;1)</f>
        <v>0</v>
      </c>
      <c r="AQ86" s="274" t="str">
        <f t="shared" si="59"/>
        <v/>
      </c>
      <c r="AR86" s="275" t="str">
        <f t="shared" si="60"/>
        <v/>
      </c>
      <c r="AS86" s="352" t="b">
        <f>AND(AU86&lt;&gt;"",AU86&gt;0,COUNTIF(AR81:AR87,AR86)&gt;1)</f>
        <v>0</v>
      </c>
      <c r="AT86" s="299" t="str">
        <f t="shared" si="61"/>
        <v/>
      </c>
      <c r="AU86" s="300" t="str">
        <f t="shared" si="62"/>
        <v/>
      </c>
      <c r="AV86" s="300" t="str">
        <f>IF(OR(AI80="",AJ86=""),"",COUNTIF(ResultsTeams[Win],AI80&amp;"-"&amp;AJ86))</f>
        <v/>
      </c>
      <c r="AW86" s="300" t="str">
        <f>IF(OR(AI80="",AJ86=""),"",COUNTIF(ResultsTeams[[Draw1]:[Draw2]],AI80&amp;"-"&amp;AJ86))</f>
        <v/>
      </c>
      <c r="AX86" s="300" t="str">
        <f>IF(OR(AI80="",AJ86=""),"",COUNTIF(ResultsTeams[Lose],AI80&amp;"-"&amp;AJ86))</f>
        <v/>
      </c>
      <c r="AY86" s="300" t="str">
        <f>IF(OR(AI80="",AJ86=""),"",AV86-AX86)</f>
        <v/>
      </c>
      <c r="AZ86" s="300" t="str">
        <f>IF(OR(AI85="",AJ86=""),"",SUMIFS(ResultsTeams[Match-A],ResultsTeams[Stage],"Groups",ResultsTeams[Team A],AJ86)+SUMIFS(ResultsTeams[Match-B],ResultsTeams[Stage],"Groups",ResultsTeams[Team B],AJ86))</f>
        <v/>
      </c>
      <c r="BA86" s="300" t="str">
        <f>IF(OR(AI85="",AJ86=""),"",SUMIFS(ResultsTeams[Match-B],ResultsTeams[Stage],"Groups",ResultsTeams[Team A],AJ86)+SUMIFS(ResultsTeams[Match-A],ResultsTeams[Stage],"Groups",ResultsTeams[Team B],AJ86))</f>
        <v/>
      </c>
      <c r="BB86" s="300" t="str">
        <f t="shared" si="64"/>
        <v/>
      </c>
      <c r="BC86" s="300" t="str">
        <f>IF(OR(AI85="",AJ86=""),"",SUMIFS(ResultsTeams[Goal-A],ResultsTeams[Stage],"Groups",ResultsTeams[Team A],AJ86)+SUMIFS(ResultsTeams[Goal-B],ResultsTeams[Stage],"Groups",ResultsTeams[Team B],AJ86))</f>
        <v/>
      </c>
      <c r="BD86" s="300" t="str">
        <f>IF(OR(AI85="",AJ86=""),"",SUMIFS(ResultsTeams[Goal-B],ResultsTeams[Stage],"Groups",ResultsTeams[Team A],AJ86)+SUMIFS(ResultsTeams[Goal-A],ResultsTeams[Stage],"Groups",ResultsTeams[Team B],AJ86))</f>
        <v/>
      </c>
      <c r="BE86" s="301" t="str">
        <f>IF(OR(AI80="",AJ86=""),"",BC86-BD86)</f>
        <v/>
      </c>
      <c r="BF86" s="406" t="str">
        <f>IF(AM86="","",OR(VLOOKUP(AM86,AN81:BE87,3,FALSE),VLOOKUP(AM86,AN81:BE87,6,FALSE)))</f>
        <v/>
      </c>
      <c r="BG86" s="258" t="str">
        <f t="shared" si="63"/>
        <v/>
      </c>
      <c r="BH86" s="245" t="str">
        <f>IF(AM86="","",INDEX(AJ81:AJ87,MATCH(AM86,AN81:AN87,0)))</f>
        <v/>
      </c>
      <c r="BI86" s="246" t="str">
        <f>IF(AM86="","",VLOOKUP(AM86,AN81:BE87,COLUMN()-COLUMN(BB80),FALSE))</f>
        <v/>
      </c>
      <c r="BJ86" s="246" t="str">
        <f>IF(AM86="","",VLOOKUP(AM86,AN81:BE87,COLUMN()-COLUMN(BB80),FALSE))</f>
        <v/>
      </c>
      <c r="BK86" s="246" t="str">
        <f>IF(AM86="","",VLOOKUP(AM86,AN81:BE87,COLUMN()-COLUMN(BB80),FALSE))</f>
        <v/>
      </c>
      <c r="BL86" s="246" t="str">
        <f>IF(AM86="","",VLOOKUP(AM86,AN81:BE87,COLUMN()-COLUMN(BB80),FALSE))</f>
        <v/>
      </c>
      <c r="BM86" s="246" t="str">
        <f>IF(AM86="","",VLOOKUP(AM86,AN81:BE87,COLUMN()-COLUMN(BB80),FALSE))</f>
        <v/>
      </c>
      <c r="BN86" s="293" t="str">
        <f>IF(AM86="","",VLOOKUP(AM86,AN81:BE87,COLUMN()-COLUMN(BB80),FALSE))</f>
        <v/>
      </c>
      <c r="BO86" s="258" t="str">
        <f>IF(AM86="","",VLOOKUP(AM86,AN81:BE87,COLUMN()-COLUMN(BB80),FALSE))</f>
        <v/>
      </c>
      <c r="BP86" s="246" t="str">
        <f>IF(AM86="","",VLOOKUP(AM86,AN81:BE87,COLUMN()-COLUMN(BB80),FALSE))</f>
        <v/>
      </c>
      <c r="BQ86" s="261" t="str">
        <f>IF(AM86="","",VLOOKUP(AM86,AN81:BE87,COLUMN()-COLUMN(BB80),FALSE))</f>
        <v/>
      </c>
      <c r="BR86" s="296" t="str">
        <f>IF(AM86="","",VLOOKUP(AM86,AN81:BE87,COLUMN()-COLUMN(BB80),FALSE))</f>
        <v/>
      </c>
      <c r="BS86" s="246" t="str">
        <f>IF(AM86="","",VLOOKUP(AM86,AN81:BE87,COLUMN()-COLUMN(BB80),FALSE))</f>
        <v/>
      </c>
      <c r="BT86" s="261" t="str">
        <f>IF(AM86="","",VLOOKUP(AM86,AN81:BE87,COLUMN()-COLUMN(BB80),FALSE))</f>
        <v/>
      </c>
    </row>
    <row r="87" spans="1:72" ht="12" thickBot="1" x14ac:dyDescent="0.25">
      <c r="A87" s="60"/>
      <c r="B87" s="60"/>
      <c r="C87" s="60"/>
      <c r="D87" s="60"/>
      <c r="E87" s="450" t="s">
        <v>11105</v>
      </c>
      <c r="F87" s="219"/>
      <c r="G87" s="219"/>
      <c r="H87" s="225"/>
      <c r="I87" s="225"/>
      <c r="J87" s="226"/>
      <c r="K87" s="308"/>
      <c r="L87" s="308"/>
      <c r="M87" s="219"/>
      <c r="N87" s="231" t="b">
        <f>NOT(ISERROR(ResultsTeams[[#This Row],[Goal-A]]+ResultsTeams[[#This Row],[Goal-B]]))</f>
        <v>0</v>
      </c>
      <c r="O87" s="231" t="str">
        <f>IF(ResultsTeams[[#This Row],[Type]]="G",SUM(O88:O91),IF(LEFT(ResultsTeams[[#This Row],[Type]],1)="P",IF(ResultsTeams[[#This Row],[Goal-A]]&gt;ResultsTeams[[#This Row],[Goal-B]],1,0),""))</f>
        <v/>
      </c>
      <c r="P87" s="231" t="str">
        <f>IF(ResultsTeams[[#This Row],[Type]]="G",SUM(P88:P91),IF(LEFT(ResultsTeams[[#This Row],[Type]],1)="P",IF(ResultsTeams[[#This Row],[Goal-A]]&lt;ResultsTeams[[#This Row],[Goal-B]],1,0),""))</f>
        <v/>
      </c>
      <c r="Q87" s="231" t="str">
        <f>IF(ResultsTeams[[#This Row],[Type]]="G",SUM(Q88:Q91),IF(LEFT(ResultsTeams[[#This Row],[Type]],1)="P",VALUE(ResultsTeams[[#This Row],[Score-A]]),""))</f>
        <v/>
      </c>
      <c r="R87" s="231" t="str">
        <f>IF(ResultsTeams[[#This Row],[Type]]="G",SUM(R88:R91),IF(LEFT(ResultsTeams[[#This Row],[Type]],1)="P",VALUE(ResultsTeams[[#This Row],[Score-B]]),""))</f>
        <v/>
      </c>
      <c r="S87" s="231" t="str">
        <f ca="1">IF(AND(ResultsTeams[[#This Row],[Category]]&lt;&gt;"",ResultsTeams[[#This Row],[Team A]]&lt;&gt;""),COUNTIF(INDIRECT("TeamsList[Club Name]"),ResultsTeams[[#This Row],[Team A]]),"")</f>
        <v/>
      </c>
      <c r="T87" s="231" t="str">
        <f ca="1">IF(AND(ResultsTeams[[#This Row],[Category]]&lt;&gt;"",ResultsTeams[[#This Row],[Team B]]&lt;&gt;""),COUNTIF(INDIRECT("TeamsList[Club Name]"),ResultsTeams[[#This Row],[Team B]]),"")</f>
        <v/>
      </c>
      <c r="U8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 s="231" t="str">
        <f>IF(ResultsTeams[[#This Row],[Score_OK]],IF(ResultsTeams[[#This Row],[StageCpy]]="Groups",ResultsTeams[[#This Row],[Category]]&amp;"-"&amp;IF(ResultsTeams[[#This Row],[Team B]]="","",IF(ResultsTeams[[#This Row],[Match-A]]=ResultsTeams[[#This Row],[Match-B]],ResultsTeams[[#This Row],[Team A]],"")),""),"")</f>
        <v/>
      </c>
      <c r="W87" s="231" t="str">
        <f>IF(ResultsTeams[[#This Row],[Score_OK]],IF(ResultsTeams[[#This Row],[StageCpy]]="Groups",ResultsTeams[[#This Row],[Category]]&amp;"-"&amp;IF(ResultsTeams[[#This Row],[Team B]]="","",IF(ResultsTeams[[#This Row],[Match-A]]=ResultsTeams[[#This Row],[Match-B]],ResultsTeams[[#This Row],[Team B]],"")),""),"")</f>
        <v/>
      </c>
      <c r="X8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 s="230" t="str">
        <f>IF(ResultsTeams[[#This Row],[Category]]="","",VLOOKUP(ResultsTeams[[#This Row],[Stage]],$R$1:$T$8,MATCH(ResultsTeams[[#This Row],[Category]],$S$1:$T$1,0)+1,FALSE))</f>
        <v/>
      </c>
      <c r="AC8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 s="230">
        <f>IF(ResultsTeams[[#This Row],[Type]]="G",ResultsTeams[[#This Row],[Stage]],AD86)</f>
        <v>0</v>
      </c>
      <c r="AE87" s="333" t="e">
        <f>IF(ResultsTeams[[#This Row],[Type]]="G",INDEX(TeamsList[Club Name],MATCH(ResultsTeams[[#This Row],[Team A]],TeamsList[Team Name],0)),AE86)</f>
        <v>#N/A</v>
      </c>
      <c r="AF87" s="333" t="e">
        <f>IF(ResultsTeams[[#This Row],[Type]]="G",INDEX(TeamsList[Club Name],MATCH(ResultsTeams[[#This Row],[Team B]],TeamsList[Team Name],0)),AF86)</f>
        <v>#N/A</v>
      </c>
      <c r="AG87" s="231"/>
      <c r="AI87" s="11">
        <f t="shared" si="57"/>
        <v>0</v>
      </c>
      <c r="AJ87" s="271"/>
      <c r="AK87" s="510"/>
      <c r="AL87" s="272"/>
      <c r="AM87" s="254" t="str">
        <f>IF(AV87="","",SMALL(AN81:AN87,ROWS(AM81:AM87)))</f>
        <v/>
      </c>
      <c r="AN87" s="255" t="str">
        <f>IF(AV87="","",RANK(AR87,AR81:AR87)*1000+ROWS(AN81:AN87))</f>
        <v/>
      </c>
      <c r="AO87" s="276" t="str">
        <f t="shared" si="58"/>
        <v/>
      </c>
      <c r="AP87" s="353" t="b">
        <f>AND(AU87&lt;&gt;"",AU87&gt;0,COUNTIF(AO81:AO87,AO87)&gt;1)</f>
        <v>0</v>
      </c>
      <c r="AQ87" s="276" t="str">
        <f t="shared" si="59"/>
        <v/>
      </c>
      <c r="AR87" s="277" t="str">
        <f t="shared" si="60"/>
        <v/>
      </c>
      <c r="AS87" s="353" t="b">
        <f>AND(AU87&lt;&gt;"",AU87&gt;0,COUNTIF(AR81:AR87,AR87)&gt;1)</f>
        <v>0</v>
      </c>
      <c r="AT87" s="302" t="str">
        <f t="shared" si="61"/>
        <v/>
      </c>
      <c r="AU87" s="303" t="str">
        <f t="shared" si="62"/>
        <v/>
      </c>
      <c r="AV87" s="303" t="str">
        <f>IF(OR(AI80="",AJ87=""),"",COUNTIF(ResultsTeams[Win],AI80&amp;"-"&amp;AJ87))</f>
        <v/>
      </c>
      <c r="AW87" s="303" t="str">
        <f>IF(OR(AI80="",AJ87=""),"",COUNTIF(ResultsTeams[[Draw1]:[Draw2]],AI80&amp;"-"&amp;AJ87))</f>
        <v/>
      </c>
      <c r="AX87" s="303" t="str">
        <f>IF(OR(AI80="",AJ87=""),"",COUNTIF(ResultsTeams[Lose],AI80&amp;"-"&amp;AJ87))</f>
        <v/>
      </c>
      <c r="AY87" s="303" t="str">
        <f>IF(OR(AI80="",AJ87=""),"",AV87-AX87)</f>
        <v/>
      </c>
      <c r="AZ87" s="303" t="str">
        <f>IF(OR(AI86="",AJ87=""),"",SUMIFS(ResultsTeams[Match-A],ResultsTeams[Stage],"Groups",ResultsTeams[Team A],AJ87)+SUMIFS(ResultsTeams[Match-B],ResultsTeams[Stage],"Groups",ResultsTeams[Team B],AJ87))</f>
        <v/>
      </c>
      <c r="BA87" s="303" t="str">
        <f>IF(OR(AI86="",AJ87=""),"",SUMIFS(ResultsTeams[Match-B],ResultsTeams[Stage],"Groups",ResultsTeams[Team A],AJ87)+SUMIFS(ResultsTeams[Match-A],ResultsTeams[Stage],"Groups",ResultsTeams[Team B],AJ87))</f>
        <v/>
      </c>
      <c r="BB87" s="303" t="str">
        <f t="shared" si="64"/>
        <v/>
      </c>
      <c r="BC87" s="303" t="str">
        <f>IF(OR(AI86="",AJ87=""),"",SUMIFS(ResultsTeams[Goal-A],ResultsTeams[Stage],"Groups",ResultsTeams[Team A],AJ87)+SUMIFS(ResultsTeams[Goal-B],ResultsTeams[Stage],"Groups",ResultsTeams[Team B],AJ87))</f>
        <v/>
      </c>
      <c r="BD87" s="303" t="str">
        <f>IF(OR(AI86="",AJ87=""),"",SUMIFS(ResultsTeams[Goal-B],ResultsTeams[Stage],"Groups",ResultsTeams[Team A],AJ87)+SUMIFS(ResultsTeams[Goal-A],ResultsTeams[Stage],"Groups",ResultsTeams[Team B],AJ87))</f>
        <v/>
      </c>
      <c r="BE87" s="304" t="str">
        <f>IF(OR(AI80="",AJ87=""),"",BC87-BD87)</f>
        <v/>
      </c>
      <c r="BF87" s="406" t="str">
        <f>IF(AM87="","",OR(VLOOKUP(AM87,AN81:BE87,3,FALSE),VLOOKUP(AM87,AN81:BE87,6,FALSE)))</f>
        <v/>
      </c>
      <c r="BG87" s="259" t="str">
        <f t="shared" si="63"/>
        <v/>
      </c>
      <c r="BH87" s="247" t="str">
        <f>IF(AM87="","",INDEX(AJ81:AJ87,MATCH(AM87,AN81:AN87,0)))</f>
        <v/>
      </c>
      <c r="BI87" s="248" t="str">
        <f>IF(AM87="","",VLOOKUP(AM87,AN81:BE87,COLUMN()-COLUMN(BB80),FALSE))</f>
        <v/>
      </c>
      <c r="BJ87" s="248" t="str">
        <f>IF(AM87="","",VLOOKUP(AM87,AN81:BE87,COLUMN()-COLUMN(BB80),FALSE))</f>
        <v/>
      </c>
      <c r="BK87" s="248" t="str">
        <f>IF(AM87="","",VLOOKUP(AM87,AN81:BE87,COLUMN()-COLUMN(BB80),FALSE))</f>
        <v/>
      </c>
      <c r="BL87" s="248" t="str">
        <f>IF(AM87="","",VLOOKUP(AM87,AN81:BE87,COLUMN()-COLUMN(BB80),FALSE))</f>
        <v/>
      </c>
      <c r="BM87" s="248" t="str">
        <f>IF(AM87="","",VLOOKUP(AM87,AN81:BE87,COLUMN()-COLUMN(BB80),FALSE))</f>
        <v/>
      </c>
      <c r="BN87" s="294" t="str">
        <f>IF(AM87="","",VLOOKUP(AM87,AN81:BE87,COLUMN()-COLUMN(BB80),FALSE))</f>
        <v/>
      </c>
      <c r="BO87" s="259" t="str">
        <f>IF(AM87="","",VLOOKUP(AM87,AN81:BE87,COLUMN()-COLUMN(BB80),FALSE))</f>
        <v/>
      </c>
      <c r="BP87" s="248" t="str">
        <f>IF(AM87="","",VLOOKUP(AM87,AN81:BE87,COLUMN()-COLUMN(BB80),FALSE))</f>
        <v/>
      </c>
      <c r="BQ87" s="262" t="str">
        <f>IF(AM87="","",VLOOKUP(AM87,AN81:BE87,COLUMN()-COLUMN(BB80),FALSE))</f>
        <v/>
      </c>
      <c r="BR87" s="297" t="str">
        <f>IF(AM87="","",VLOOKUP(AM87,AN81:BE87,COLUMN()-COLUMN(BB80),FALSE))</f>
        <v/>
      </c>
      <c r="BS87" s="248" t="str">
        <f>IF(AM87="","",VLOOKUP(AM87,AN81:BE87,COLUMN()-COLUMN(BB80),FALSE))</f>
        <v/>
      </c>
      <c r="BT87" s="262" t="str">
        <f>IF(AM87="","",VLOOKUP(AM87,AN81:BE87,COLUMN()-COLUMN(BB80),FALSE))</f>
        <v/>
      </c>
    </row>
    <row r="88" spans="1:72" ht="12" thickBot="1" x14ac:dyDescent="0.25">
      <c r="A88" s="63"/>
      <c r="B88" s="63"/>
      <c r="C88" s="63"/>
      <c r="D88" s="63"/>
      <c r="E88" s="451" t="s">
        <v>11106</v>
      </c>
      <c r="F88" s="228"/>
      <c r="G88" s="228"/>
      <c r="H88" s="280"/>
      <c r="I88" s="280"/>
      <c r="J88" s="229"/>
      <c r="K88" s="309"/>
      <c r="L88" s="309"/>
      <c r="M88" s="228"/>
      <c r="N88" s="231" t="b">
        <f>NOT(ISERROR(ResultsTeams[[#This Row],[Goal-A]]+ResultsTeams[[#This Row],[Goal-B]]))</f>
        <v>0</v>
      </c>
      <c r="O88" s="231" t="str">
        <f>IF(ResultsTeams[[#This Row],[Type]]="G",SUM(O89:O92),IF(LEFT(ResultsTeams[[#This Row],[Type]],1)="P",IF(ResultsTeams[[#This Row],[Goal-A]]&gt;ResultsTeams[[#This Row],[Goal-B]],1,0),""))</f>
        <v/>
      </c>
      <c r="P88" s="231" t="str">
        <f>IF(ResultsTeams[[#This Row],[Type]]="G",SUM(P89:P92),IF(LEFT(ResultsTeams[[#This Row],[Type]],1)="P",IF(ResultsTeams[[#This Row],[Goal-A]]&lt;ResultsTeams[[#This Row],[Goal-B]],1,0),""))</f>
        <v/>
      </c>
      <c r="Q88" s="231" t="str">
        <f>IF(ResultsTeams[[#This Row],[Type]]="G",SUM(Q89:Q92),IF(LEFT(ResultsTeams[[#This Row],[Type]],1)="P",VALUE(ResultsTeams[[#This Row],[Score-A]]),""))</f>
        <v/>
      </c>
      <c r="R88" s="231" t="str">
        <f>IF(ResultsTeams[[#This Row],[Type]]="G",SUM(R89:R92),IF(LEFT(ResultsTeams[[#This Row],[Type]],1)="P",VALUE(ResultsTeams[[#This Row],[Score-B]]),""))</f>
        <v/>
      </c>
      <c r="S88" s="231" t="str">
        <f ca="1">IF(AND(ResultsTeams[[#This Row],[Category]]&lt;&gt;"",ResultsTeams[[#This Row],[Team A]]&lt;&gt;""),COUNTIF(INDIRECT("TeamsList[Club Name]"),ResultsTeams[[#This Row],[Team A]]),"")</f>
        <v/>
      </c>
      <c r="T88" s="231" t="str">
        <f ca="1">IF(AND(ResultsTeams[[#This Row],[Category]]&lt;&gt;"",ResultsTeams[[#This Row],[Team B]]&lt;&gt;""),COUNTIF(INDIRECT("TeamsList[Club Name]"),ResultsTeams[[#This Row],[Team B]]),"")</f>
        <v/>
      </c>
      <c r="U8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 s="231" t="str">
        <f>IF(ResultsTeams[[#This Row],[Score_OK]],IF(ResultsTeams[[#This Row],[StageCpy]]="Groups",ResultsTeams[[#This Row],[Category]]&amp;"-"&amp;IF(ResultsTeams[[#This Row],[Team B]]="","",IF(ResultsTeams[[#This Row],[Match-A]]=ResultsTeams[[#This Row],[Match-B]],ResultsTeams[[#This Row],[Team A]],"")),""),"")</f>
        <v/>
      </c>
      <c r="W88" s="231" t="str">
        <f>IF(ResultsTeams[[#This Row],[Score_OK]],IF(ResultsTeams[[#This Row],[StageCpy]]="Groups",ResultsTeams[[#This Row],[Category]]&amp;"-"&amp;IF(ResultsTeams[[#This Row],[Team B]]="","",IF(ResultsTeams[[#This Row],[Match-A]]=ResultsTeams[[#This Row],[Match-B]],ResultsTeams[[#This Row],[Team B]],"")),""),"")</f>
        <v/>
      </c>
      <c r="X8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 s="230" t="str">
        <f>IF(ResultsTeams[[#This Row],[Category]]="","",VLOOKUP(ResultsTeams[[#This Row],[Stage]],$R$1:$T$8,MATCH(ResultsTeams[[#This Row],[Category]],$S$1:$T$1,0)+1,FALSE))</f>
        <v/>
      </c>
      <c r="AC8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 s="230">
        <f>IF(ResultsTeams[[#This Row],[Type]]="G",ResultsTeams[[#This Row],[Stage]],AD87)</f>
        <v>0</v>
      </c>
      <c r="AE88" s="333" t="e">
        <f>IF(ResultsTeams[[#This Row],[Type]]="G",INDEX(TeamsList[Club Name],MATCH(ResultsTeams[[#This Row],[Team A]],TeamsList[Team Name],0)),AE87)</f>
        <v>#N/A</v>
      </c>
      <c r="AF88" s="333" t="e">
        <f>IF(ResultsTeams[[#This Row],[Type]]="G",INDEX(TeamsList[Club Name],MATCH(ResultsTeams[[#This Row],[Team B]],TeamsList[Team Name],0)),AF87)</f>
        <v>#N/A</v>
      </c>
      <c r="AG88" s="231"/>
    </row>
    <row r="89" spans="1:72" ht="12" thickBot="1" x14ac:dyDescent="0.25">
      <c r="A89" s="227"/>
      <c r="B89" s="235"/>
      <c r="C89" s="235"/>
      <c r="D89" s="235"/>
      <c r="E89" s="448" t="s">
        <v>11090</v>
      </c>
      <c r="F89" s="237"/>
      <c r="G89" s="237"/>
      <c r="H89" s="239"/>
      <c r="I89" s="239"/>
      <c r="J89" s="239"/>
      <c r="K89" s="310"/>
      <c r="L89" s="310"/>
      <c r="M89" s="238"/>
      <c r="N89" s="231" t="b">
        <f>NOT(ISERROR(ResultsTeams[[#This Row],[Goal-A]]+ResultsTeams[[#This Row],[Goal-B]]))</f>
        <v>1</v>
      </c>
      <c r="O89" s="231">
        <f>IF(ResultsTeams[[#This Row],[Type]]="G",SUM(O90:O93),IF(LEFT(ResultsTeams[[#This Row],[Type]],1)="P",IF(ResultsTeams[[#This Row],[Goal-A]]&gt;ResultsTeams[[#This Row],[Goal-B]],1,0),""))</f>
        <v>0</v>
      </c>
      <c r="P89" s="231">
        <f>IF(ResultsTeams[[#This Row],[Type]]="G",SUM(P90:P93),IF(LEFT(ResultsTeams[[#This Row],[Type]],1)="P",IF(ResultsTeams[[#This Row],[Goal-A]]&lt;ResultsTeams[[#This Row],[Goal-B]],1,0),""))</f>
        <v>0</v>
      </c>
      <c r="Q89" s="231">
        <f>IF(ResultsTeams[[#This Row],[Type]]="G",SUM(Q90:Q93),IF(LEFT(ResultsTeams[[#This Row],[Type]],1)="P",VALUE(ResultsTeams[[#This Row],[Score-A]]),""))</f>
        <v>0</v>
      </c>
      <c r="R89" s="231">
        <f>IF(ResultsTeams[[#This Row],[Type]]="G",SUM(R90:R93),IF(LEFT(ResultsTeams[[#This Row],[Type]],1)="P",VALUE(ResultsTeams[[#This Row],[Score-B]]),""))</f>
        <v>0</v>
      </c>
      <c r="S89" s="231" t="str">
        <f ca="1">IF(AND(ResultsTeams[[#This Row],[Category]]&lt;&gt;"",ResultsTeams[[#This Row],[Team A]]&lt;&gt;""),COUNTIF(INDIRECT("TeamsList[Club Name]"),ResultsTeams[[#This Row],[Team A]]),"")</f>
        <v/>
      </c>
      <c r="T89" s="231" t="str">
        <f ca="1">IF(AND(ResultsTeams[[#This Row],[Category]]&lt;&gt;"",ResultsTeams[[#This Row],[Team B]]&lt;&gt;""),COUNTIF(INDIRECT("TeamsList[Club Name]"),ResultsTeams[[#This Row],[Team B]]),"")</f>
        <v/>
      </c>
      <c r="U8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9" s="231" t="str">
        <f>IF(ResultsTeams[[#This Row],[Score_OK]],IF(ResultsTeams[[#This Row],[StageCpy]]="Groups",ResultsTeams[[#This Row],[Category]]&amp;"-"&amp;IF(ResultsTeams[[#This Row],[Team B]]="","",IF(ResultsTeams[[#This Row],[Match-A]]=ResultsTeams[[#This Row],[Match-B]],ResultsTeams[[#This Row],[Team A]],"")),""),"")</f>
        <v/>
      </c>
      <c r="W89" s="231" t="str">
        <f>IF(ResultsTeams[[#This Row],[Score_OK]],IF(ResultsTeams[[#This Row],[StageCpy]]="Groups",ResultsTeams[[#This Row],[Category]]&amp;"-"&amp;IF(ResultsTeams[[#This Row],[Team B]]="","",IF(ResultsTeams[[#This Row],[Match-A]]=ResultsTeams[[#This Row],[Match-B]],ResultsTeams[[#This Row],[Team B]],"")),""),"")</f>
        <v/>
      </c>
      <c r="X8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8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9" s="230" t="str">
        <f>IF(ResultsTeams[[#This Row],[Category]]="","",VLOOKUP(ResultsTeams[[#This Row],[Stage]],$R$1:$T$8,MATCH(ResultsTeams[[#This Row],[Category]],$S$1:$T$1,0)+1,FALSE))</f>
        <v/>
      </c>
      <c r="AC8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 s="230">
        <f>IF(ResultsTeams[[#This Row],[Type]]="G",ResultsTeams[[#This Row],[Stage]],AD88)</f>
        <v>0</v>
      </c>
      <c r="AE89" s="333" t="e">
        <f>IF(ResultsTeams[[#This Row],[Type]]="G",INDEX(TeamsList[Club Name],MATCH(ResultsTeams[[#This Row],[Team A]],TeamsList[Team Name],0)),AE88)</f>
        <v>#N/A</v>
      </c>
      <c r="AF89" s="333" t="e">
        <f>IF(ResultsTeams[[#This Row],[Type]]="G",INDEX(TeamsList[Club Name],MATCH(ResultsTeams[[#This Row],[Team B]],TeamsList[Team Name],0)),AF88)</f>
        <v>#N/A</v>
      </c>
      <c r="AG89" s="231"/>
      <c r="AH89" s="446" t="str">
        <f>IF(AI89="","",COUNTIFS(AI$26:AI89,AI89,AJ$26:AJ89,"Teams draw"))</f>
        <v/>
      </c>
      <c r="AI89" s="273"/>
      <c r="AJ89" s="249" t="s">
        <v>12932</v>
      </c>
      <c r="AK89" s="250" t="s">
        <v>11141</v>
      </c>
      <c r="AL89" s="260" t="s">
        <v>11137</v>
      </c>
      <c r="AM89" s="256" t="s">
        <v>11138</v>
      </c>
      <c r="AN89" s="251" t="s">
        <v>11133</v>
      </c>
      <c r="AO89" s="251" t="s">
        <v>11134</v>
      </c>
      <c r="AP89" s="351" t="s">
        <v>11894</v>
      </c>
      <c r="AQ89" s="251" t="s">
        <v>11135</v>
      </c>
      <c r="AR89" s="257" t="s">
        <v>11136</v>
      </c>
      <c r="AS89" s="351" t="s">
        <v>11894</v>
      </c>
      <c r="AT89" s="256" t="s">
        <v>11061</v>
      </c>
      <c r="AU89" s="251" t="s">
        <v>11062</v>
      </c>
      <c r="AV89" s="251" t="s">
        <v>11063</v>
      </c>
      <c r="AW89" s="251" t="s">
        <v>11064</v>
      </c>
      <c r="AX89" s="251" t="s">
        <v>11065</v>
      </c>
      <c r="AY89" s="251" t="s">
        <v>11468</v>
      </c>
      <c r="AZ89" s="251" t="s">
        <v>11469</v>
      </c>
      <c r="BA89" s="251" t="s">
        <v>11470</v>
      </c>
      <c r="BB89" s="251" t="s">
        <v>11471</v>
      </c>
      <c r="BC89" s="251" t="s">
        <v>11066</v>
      </c>
      <c r="BD89" s="251" t="s">
        <v>11067</v>
      </c>
      <c r="BE89" s="257" t="s">
        <v>11068</v>
      </c>
      <c r="BF89" s="333"/>
      <c r="BG89" s="243" t="s">
        <v>11138</v>
      </c>
      <c r="BH89" s="243" t="s">
        <v>10995</v>
      </c>
      <c r="BI89" s="244" t="s">
        <v>11061</v>
      </c>
      <c r="BJ89" s="244" t="s">
        <v>11062</v>
      </c>
      <c r="BK89" s="244" t="s">
        <v>11063</v>
      </c>
      <c r="BL89" s="244" t="s">
        <v>11064</v>
      </c>
      <c r="BM89" s="244" t="s">
        <v>11065</v>
      </c>
      <c r="BN89" s="250" t="s">
        <v>11468</v>
      </c>
      <c r="BO89" s="298" t="s">
        <v>11469</v>
      </c>
      <c r="BP89" s="244" t="s">
        <v>11470</v>
      </c>
      <c r="BQ89" s="260" t="s">
        <v>11471</v>
      </c>
      <c r="BR89" s="295" t="s">
        <v>11066</v>
      </c>
      <c r="BS89" s="244" t="s">
        <v>11067</v>
      </c>
      <c r="BT89" s="260" t="s">
        <v>11068</v>
      </c>
    </row>
    <row r="90" spans="1:72" x14ac:dyDescent="0.2">
      <c r="A90" s="58"/>
      <c r="B90" s="242"/>
      <c r="C90" s="58"/>
      <c r="D90" s="58"/>
      <c r="E90" s="449" t="s">
        <v>11093</v>
      </c>
      <c r="F90" s="216"/>
      <c r="G90" s="216"/>
      <c r="H90" s="224"/>
      <c r="I90" s="224"/>
      <c r="J90" s="224"/>
      <c r="K90" s="306"/>
      <c r="L90" s="306"/>
      <c r="M90" s="217"/>
      <c r="N90" s="231" t="b">
        <f>NOT(ISERROR(ResultsTeams[[#This Row],[Goal-A]]+ResultsTeams[[#This Row],[Goal-B]]))</f>
        <v>1</v>
      </c>
      <c r="O90" s="231">
        <f>IF(ResultsTeams[[#This Row],[Type]]="G",SUM(O91:O94),IF(LEFT(ResultsTeams[[#This Row],[Type]],1)="P",IF(ResultsTeams[[#This Row],[Goal-A]]&gt;ResultsTeams[[#This Row],[Goal-B]],1,0),""))</f>
        <v>0</v>
      </c>
      <c r="P90" s="231">
        <f>IF(ResultsTeams[[#This Row],[Type]]="G",SUM(P91:P94),IF(LEFT(ResultsTeams[[#This Row],[Type]],1)="P",IF(ResultsTeams[[#This Row],[Goal-A]]&lt;ResultsTeams[[#This Row],[Goal-B]],1,0),""))</f>
        <v>0</v>
      </c>
      <c r="Q90" s="231">
        <f>IF(ResultsTeams[[#This Row],[Type]]="G",SUM(Q91:Q94),IF(LEFT(ResultsTeams[[#This Row],[Type]],1)="P",VALUE(ResultsTeams[[#This Row],[Score-A]]),""))</f>
        <v>0</v>
      </c>
      <c r="R90" s="231">
        <f>IF(ResultsTeams[[#This Row],[Type]]="G",SUM(R91:R94),IF(LEFT(ResultsTeams[[#This Row],[Type]],1)="P",VALUE(ResultsTeams[[#This Row],[Score-B]]),""))</f>
        <v>0</v>
      </c>
      <c r="S90" s="231" t="str">
        <f ca="1">IF(AND(ResultsTeams[[#This Row],[Category]]&lt;&gt;"",ResultsTeams[[#This Row],[Team A]]&lt;&gt;""),COUNTIF(INDIRECT("TeamsList[Club Name]"),ResultsTeams[[#This Row],[Team A]]),"")</f>
        <v/>
      </c>
      <c r="T90" s="231" t="str">
        <f ca="1">IF(AND(ResultsTeams[[#This Row],[Category]]&lt;&gt;"",ResultsTeams[[#This Row],[Team B]]&lt;&gt;""),COUNTIF(INDIRECT("TeamsList[Club Name]"),ResultsTeams[[#This Row],[Team B]]),"")</f>
        <v/>
      </c>
      <c r="U9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0" s="231" t="str">
        <f>IF(ResultsTeams[[#This Row],[Score_OK]],IF(ResultsTeams[[#This Row],[StageCpy]]="Groups",ResultsTeams[[#This Row],[Category]]&amp;"-"&amp;IF(ResultsTeams[[#This Row],[Team B]]="","",IF(ResultsTeams[[#This Row],[Match-A]]=ResultsTeams[[#This Row],[Match-B]],ResultsTeams[[#This Row],[Team A]],"")),""),"")</f>
        <v/>
      </c>
      <c r="W90" s="231" t="str">
        <f>IF(ResultsTeams[[#This Row],[Score_OK]],IF(ResultsTeams[[#This Row],[StageCpy]]="Groups",ResultsTeams[[#This Row],[Category]]&amp;"-"&amp;IF(ResultsTeams[[#This Row],[Team B]]="","",IF(ResultsTeams[[#This Row],[Match-A]]=ResultsTeams[[#This Row],[Match-B]],ResultsTeams[[#This Row],[Team B]],"")),""),"")</f>
        <v/>
      </c>
      <c r="X9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 s="230" t="str">
        <f>IF(ResultsTeams[[#This Row],[Category]]="","",VLOOKUP(ResultsTeams[[#This Row],[Stage]],$R$1:$T$8,MATCH(ResultsTeams[[#This Row],[Category]],$S$1:$T$1,0)+1,FALSE))</f>
        <v/>
      </c>
      <c r="AC9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 s="230">
        <f>IF(ResultsTeams[[#This Row],[Type]]="G",ResultsTeams[[#This Row],[Stage]],AD89)</f>
        <v>0</v>
      </c>
      <c r="AE90" s="333" t="e">
        <f>IF(ResultsTeams[[#This Row],[Type]]="G",INDEX(TeamsList[Club Name],MATCH(ResultsTeams[[#This Row],[Team A]],TeamsList[Team Name],0)),AE89)</f>
        <v>#N/A</v>
      </c>
      <c r="AF90" s="333" t="e">
        <f>IF(ResultsTeams[[#This Row],[Type]]="G",INDEX(TeamsList[Club Name],MATCH(ResultsTeams[[#This Row],[Team B]],TeamsList[Team Name],0)),AF89)</f>
        <v>#N/A</v>
      </c>
      <c r="AG90" s="231"/>
      <c r="AI90" s="11">
        <f t="shared" ref="AI90:AI96" si="65">AI89</f>
        <v>0</v>
      </c>
      <c r="AJ90" s="269"/>
      <c r="AK90" s="509"/>
      <c r="AL90" s="270"/>
      <c r="AM90" s="252" t="str">
        <f>IF(AV90="","",SMALL(AN90:AN96,ROWS(AM90:AM90)))</f>
        <v/>
      </c>
      <c r="AN90" s="253" t="str">
        <f>IF(AV90="","",RANK(AR90,AR90:AR96)*1000+ROWS(AN90:AN90))</f>
        <v/>
      </c>
      <c r="AO90" s="274" t="str">
        <f t="shared" ref="AO90:AO96" si="66">IF(AV90="","",AT90*CritClassEq1_Points+AY90*CritClassEq1_DiffRencontres+BB90*CritClassEq1_DiffMatches+BE90*CritClassEq1_DiffButs+AZ90*CritClassEq1_Matches+BC90*CritClassEq1_Attaque)</f>
        <v/>
      </c>
      <c r="AP90" s="352" t="b">
        <f>AND(AU90&lt;&gt;"",AU90&gt;0,COUNTIF(AO90:AO96,AO90)&gt;1)</f>
        <v>0</v>
      </c>
      <c r="AQ90" s="274" t="str">
        <f t="shared" ref="AQ90:AQ96" si="67">IF(AV90="","",AK90)</f>
        <v/>
      </c>
      <c r="AR90" s="275" t="str">
        <f t="shared" ref="AR90:AR96" si="68">IF(AV90="","",AO90+AQ90+AT90*CritClassEq2_Points+AY90*CritClassEq2_DiffRencontres+BB90*CritClassEq2_DiffMatches+BE90*CritClassEq2_DiffButs+AZ90*CritClassEq2_Matches+BC90*CritClassEq2_Attaque+AL90)</f>
        <v/>
      </c>
      <c r="AS90" s="352" t="b">
        <f>AND(AU90&lt;&gt;"",AU90&gt;0,COUNTIF(AR90:AR96,AR90)&gt;1)</f>
        <v>0</v>
      </c>
      <c r="AT90" s="299" t="str">
        <f t="shared" ref="AT90:AT96" si="69">IF(AV90="","",(AV90*Points_Victoire)+AW90*Points_Null)</f>
        <v/>
      </c>
      <c r="AU90" s="300" t="str">
        <f t="shared" ref="AU90:AU96" si="70">IF(AV90="","",SUM(AV90:AX90))</f>
        <v/>
      </c>
      <c r="AV90" s="300" t="str">
        <f>IF(OR(AI89="",AJ90=""),"",COUNTIF(ResultsTeams[Win],AI89&amp;"-"&amp;AJ90))</f>
        <v/>
      </c>
      <c r="AW90" s="300" t="str">
        <f>IF(OR(AI89="",AJ90=""),"",COUNTIF(ResultsTeams[[Draw1]:[Draw2]],AI89&amp;"-"&amp;AJ90))</f>
        <v/>
      </c>
      <c r="AX90" s="300" t="str">
        <f>IF(OR(AI89="",AJ90=""),"",COUNTIF(ResultsTeams[Lose],AI89&amp;"-"&amp;AJ90))</f>
        <v/>
      </c>
      <c r="AY90" s="300" t="str">
        <f>IF(OR(AI89="",AJ90=""),"",AV90-AX90)</f>
        <v/>
      </c>
      <c r="AZ90" s="300" t="str">
        <f>IF(OR(AI89="",AJ90=""),"",SUMIFS(ResultsTeams[Match-A],ResultsTeams[Stage],"Groups",ResultsTeams[Team A],AJ90)+SUMIFS(ResultsTeams[Match-B],ResultsTeams[Stage],"Groups",ResultsTeams[Team B],AJ90))</f>
        <v/>
      </c>
      <c r="BA90" s="300" t="str">
        <f>IF(OR(AI89="",AJ90=""),"",SUMIFS(ResultsTeams[Match-B],ResultsTeams[Stage],"Groups",ResultsTeams[Team A],AJ90)+SUMIFS(ResultsTeams[Match-A],ResultsTeams[Stage],"Groups",ResultsTeams[Team B],AJ90))</f>
        <v/>
      </c>
      <c r="BB90" s="300" t="str">
        <f>IF(OR(AI89="",AJ90=""),"",AZ90-BA90)</f>
        <v/>
      </c>
      <c r="BC90" s="300" t="str">
        <f>IF(OR(AI89="",AJ90=""),"",SUMIFS(ResultsTeams[Goal-A],ResultsTeams[Stage],"Groups",ResultsTeams[Team A],AJ90)+SUMIFS(ResultsTeams[Goal-B],ResultsTeams[Stage],"Groups",ResultsTeams[Team B],AJ90))</f>
        <v/>
      </c>
      <c r="BD90" s="300" t="str">
        <f>IF(OR(AI89="",AJ90=""),"",SUMIFS(ResultsTeams[Goal-B],ResultsTeams[Stage],"Groups",ResultsTeams[Team A],AJ90)+SUMIFS(ResultsTeams[Goal-A],ResultsTeams[Stage],"Groups",ResultsTeams[Team B],AJ90))</f>
        <v/>
      </c>
      <c r="BE90" s="301" t="str">
        <f>IF(OR(AI89="",AJ90=""),"",BC90-BD90)</f>
        <v/>
      </c>
      <c r="BF90" s="406" t="str">
        <f>IF(AM90="","",OR(VLOOKUP(AM90,AN90:BE96,3,FALSE),VLOOKUP(AM90,AN90:BE96,6,FALSE)))</f>
        <v/>
      </c>
      <c r="BG90" s="258" t="str">
        <f t="shared" ref="BG90:BG96" si="71">IF(AM90="","",INT(AM90/1000))</f>
        <v/>
      </c>
      <c r="BH90" s="245" t="str">
        <f>IF(AM90="","",INDEX(AJ90:AJ96,MATCH(AM90,AN90:AN96,0)))</f>
        <v/>
      </c>
      <c r="BI90" s="246" t="str">
        <f>IF(AM90="","",VLOOKUP(AM90,AN90:BE96,COLUMN()-COLUMN(BB89),FALSE))</f>
        <v/>
      </c>
      <c r="BJ90" s="246" t="str">
        <f>IF(AM90="","",VLOOKUP(AM90,AN90:BE96,COLUMN()-COLUMN(BB89),FALSE))</f>
        <v/>
      </c>
      <c r="BK90" s="246" t="str">
        <f>IF(AM90="","",VLOOKUP(AM90,AN90:BE96,COLUMN()-COLUMN(BB89),FALSE))</f>
        <v/>
      </c>
      <c r="BL90" s="246" t="str">
        <f>IF(AM90="","",VLOOKUP(AM90,AN90:BE96,COLUMN()-COLUMN(BB89),FALSE))</f>
        <v/>
      </c>
      <c r="BM90" s="246" t="str">
        <f>IF(AM90="","",VLOOKUP(AM90,AN90:BE96,COLUMN()-COLUMN(BB89),FALSE))</f>
        <v/>
      </c>
      <c r="BN90" s="293" t="str">
        <f>IF(AM90="","",VLOOKUP(AM90,AN90:BE96,COLUMN()-COLUMN(BB89),FALSE))</f>
        <v/>
      </c>
      <c r="BO90" s="258" t="str">
        <f>IF(AM90="","",VLOOKUP(AM90,AN90:BE96,COLUMN()-COLUMN(BB89),FALSE))</f>
        <v/>
      </c>
      <c r="BP90" s="246" t="str">
        <f>IF(AM90="","",VLOOKUP(AM90,AN90:BE96,COLUMN()-COLUMN(BB89),FALSE))</f>
        <v/>
      </c>
      <c r="BQ90" s="261" t="str">
        <f>IF(AM90="","",VLOOKUP(AM90,AN90:BE96,COLUMN()-COLUMN(BB89),FALSE))</f>
        <v/>
      </c>
      <c r="BR90" s="296" t="str">
        <f>IF(AM90="","",VLOOKUP(AM90,AN90:BE96,COLUMN()-COLUMN(BB89),FALSE))</f>
        <v/>
      </c>
      <c r="BS90" s="246" t="str">
        <f>IF(AM90="","",VLOOKUP(AM90,AN90:BE96,COLUMN()-COLUMN(BB89),FALSE))</f>
        <v/>
      </c>
      <c r="BT90" s="261" t="str">
        <f>IF(AM90="","",VLOOKUP(AM90,AN90:BE96,COLUMN()-COLUMN(BB89),FALSE))</f>
        <v/>
      </c>
    </row>
    <row r="91" spans="1:72" x14ac:dyDescent="0.2">
      <c r="A91" s="60"/>
      <c r="B91" s="242"/>
      <c r="C91" s="60"/>
      <c r="D91" s="60"/>
      <c r="E91" s="450" t="s">
        <v>11096</v>
      </c>
      <c r="F91" s="218"/>
      <c r="G91" s="218"/>
      <c r="H91" s="225"/>
      <c r="I91" s="225"/>
      <c r="J91" s="225"/>
      <c r="K91" s="307"/>
      <c r="L91" s="307"/>
      <c r="M91" s="219"/>
      <c r="N91" s="231" t="b">
        <f>NOT(ISERROR(ResultsTeams[[#This Row],[Goal-A]]+ResultsTeams[[#This Row],[Goal-B]]))</f>
        <v>1</v>
      </c>
      <c r="O91" s="231">
        <f>IF(ResultsTeams[[#This Row],[Type]]="G",SUM(O92:O95),IF(LEFT(ResultsTeams[[#This Row],[Type]],1)="P",IF(ResultsTeams[[#This Row],[Goal-A]]&gt;ResultsTeams[[#This Row],[Goal-B]],1,0),""))</f>
        <v>0</v>
      </c>
      <c r="P91" s="231">
        <f>IF(ResultsTeams[[#This Row],[Type]]="G",SUM(P92:P95),IF(LEFT(ResultsTeams[[#This Row],[Type]],1)="P",IF(ResultsTeams[[#This Row],[Goal-A]]&lt;ResultsTeams[[#This Row],[Goal-B]],1,0),""))</f>
        <v>0</v>
      </c>
      <c r="Q91" s="231">
        <f>IF(ResultsTeams[[#This Row],[Type]]="G",SUM(Q92:Q95),IF(LEFT(ResultsTeams[[#This Row],[Type]],1)="P",VALUE(ResultsTeams[[#This Row],[Score-A]]),""))</f>
        <v>0</v>
      </c>
      <c r="R91" s="231">
        <f>IF(ResultsTeams[[#This Row],[Type]]="G",SUM(R92:R95),IF(LEFT(ResultsTeams[[#This Row],[Type]],1)="P",VALUE(ResultsTeams[[#This Row],[Score-B]]),""))</f>
        <v>0</v>
      </c>
      <c r="S91" s="231" t="str">
        <f ca="1">IF(AND(ResultsTeams[[#This Row],[Category]]&lt;&gt;"",ResultsTeams[[#This Row],[Team A]]&lt;&gt;""),COUNTIF(INDIRECT("TeamsList[Club Name]"),ResultsTeams[[#This Row],[Team A]]),"")</f>
        <v/>
      </c>
      <c r="T91" s="231" t="str">
        <f ca="1">IF(AND(ResultsTeams[[#This Row],[Category]]&lt;&gt;"",ResultsTeams[[#This Row],[Team B]]&lt;&gt;""),COUNTIF(INDIRECT("TeamsList[Club Name]"),ResultsTeams[[#This Row],[Team B]]),"")</f>
        <v/>
      </c>
      <c r="U9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1" s="231" t="str">
        <f>IF(ResultsTeams[[#This Row],[Score_OK]],IF(ResultsTeams[[#This Row],[StageCpy]]="Groups",ResultsTeams[[#This Row],[Category]]&amp;"-"&amp;IF(ResultsTeams[[#This Row],[Team B]]="","",IF(ResultsTeams[[#This Row],[Match-A]]=ResultsTeams[[#This Row],[Match-B]],ResultsTeams[[#This Row],[Team A]],"")),""),"")</f>
        <v/>
      </c>
      <c r="W91" s="231" t="str">
        <f>IF(ResultsTeams[[#This Row],[Score_OK]],IF(ResultsTeams[[#This Row],[StageCpy]]="Groups",ResultsTeams[[#This Row],[Category]]&amp;"-"&amp;IF(ResultsTeams[[#This Row],[Team B]]="","",IF(ResultsTeams[[#This Row],[Match-A]]=ResultsTeams[[#This Row],[Match-B]],ResultsTeams[[#This Row],[Team B]],"")),""),"")</f>
        <v/>
      </c>
      <c r="X9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 s="230" t="str">
        <f>IF(ResultsTeams[[#This Row],[Category]]="","",VLOOKUP(ResultsTeams[[#This Row],[Stage]],$R$1:$T$8,MATCH(ResultsTeams[[#This Row],[Category]],$S$1:$T$1,0)+1,FALSE))</f>
        <v/>
      </c>
      <c r="AC9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 s="230">
        <f>IF(ResultsTeams[[#This Row],[Type]]="G",ResultsTeams[[#This Row],[Stage]],AD90)</f>
        <v>0</v>
      </c>
      <c r="AE91" s="333" t="e">
        <f>IF(ResultsTeams[[#This Row],[Type]]="G",INDEX(TeamsList[Club Name],MATCH(ResultsTeams[[#This Row],[Team A]],TeamsList[Team Name],0)),AE90)</f>
        <v>#N/A</v>
      </c>
      <c r="AF91" s="333" t="e">
        <f>IF(ResultsTeams[[#This Row],[Type]]="G",INDEX(TeamsList[Club Name],MATCH(ResultsTeams[[#This Row],[Team B]],TeamsList[Team Name],0)),AF90)</f>
        <v>#N/A</v>
      </c>
      <c r="AG91" s="231"/>
      <c r="AI91" s="11">
        <f t="shared" si="65"/>
        <v>0</v>
      </c>
      <c r="AJ91" s="269"/>
      <c r="AK91" s="509"/>
      <c r="AL91" s="270"/>
      <c r="AM91" s="252" t="str">
        <f>IF(AV91="","",SMALL(AN90:AN96,ROWS(AM90:AM91)))</f>
        <v/>
      </c>
      <c r="AN91" s="253" t="str">
        <f>IF(AV91="","",RANK(AR91,AR90:AR96)*1000+ROWS(AN90:AN91))</f>
        <v/>
      </c>
      <c r="AO91" s="274" t="str">
        <f t="shared" si="66"/>
        <v/>
      </c>
      <c r="AP91" s="352" t="b">
        <f>AND(AU91&lt;&gt;"",AU91&gt;0,COUNTIF(AO90:AO96,AO91)&gt;1)</f>
        <v>0</v>
      </c>
      <c r="AQ91" s="274" t="str">
        <f t="shared" si="67"/>
        <v/>
      </c>
      <c r="AR91" s="275" t="str">
        <f t="shared" si="68"/>
        <v/>
      </c>
      <c r="AS91" s="352" t="b">
        <f>AND(AU91&lt;&gt;"",AU91&gt;0,COUNTIF(AR90:AR96,AR91)&gt;1)</f>
        <v>0</v>
      </c>
      <c r="AT91" s="299" t="str">
        <f t="shared" si="69"/>
        <v/>
      </c>
      <c r="AU91" s="300" t="str">
        <f t="shared" si="70"/>
        <v/>
      </c>
      <c r="AV91" s="300" t="str">
        <f>IF(OR(AI89="",AJ91=""),"",COUNTIF(ResultsTeams[Win],AI89&amp;"-"&amp;AJ91))</f>
        <v/>
      </c>
      <c r="AW91" s="300" t="str">
        <f>IF(OR(AI89="",AJ91=""),"",COUNTIF(ResultsTeams[[Draw1]:[Draw2]],AI89&amp;"-"&amp;AJ91))</f>
        <v/>
      </c>
      <c r="AX91" s="300" t="str">
        <f>IF(OR(AI89="",AJ91=""),"",COUNTIF(ResultsTeams[Lose],AI89&amp;"-"&amp;AJ91))</f>
        <v/>
      </c>
      <c r="AY91" s="300" t="str">
        <f>IF(OR(AI89="",AJ91=""),"",AV91-AX91)</f>
        <v/>
      </c>
      <c r="AZ91" s="300" t="str">
        <f>IF(OR(AI90="",AJ91=""),"",SUMIFS(ResultsTeams[Match-A],ResultsTeams[Stage],"Groups",ResultsTeams[Team A],AJ91)+SUMIFS(ResultsTeams[Match-B],ResultsTeams[Stage],"Groups",ResultsTeams[Team B],AJ91))</f>
        <v/>
      </c>
      <c r="BA91" s="300" t="str">
        <f>IF(OR(AI90="",AJ91=""),"",SUMIFS(ResultsTeams[Match-B],ResultsTeams[Stage],"Groups",ResultsTeams[Team A],AJ91)+SUMIFS(ResultsTeams[Match-A],ResultsTeams[Stage],"Groups",ResultsTeams[Team B],AJ91))</f>
        <v/>
      </c>
      <c r="BB91" s="300" t="str">
        <f t="shared" ref="BB91:BB96" si="72">IF(OR(AI90="",AJ91=""),"",AZ91-BA91)</f>
        <v/>
      </c>
      <c r="BC91" s="300" t="str">
        <f>IF(OR(AI90="",AJ91=""),"",SUMIFS(ResultsTeams[Goal-A],ResultsTeams[Stage],"Groups",ResultsTeams[Team A],AJ91)+SUMIFS(ResultsTeams[Goal-B],ResultsTeams[Stage],"Groups",ResultsTeams[Team B],AJ91))</f>
        <v/>
      </c>
      <c r="BD91" s="300" t="str">
        <f>IF(OR(AI90="",AJ91=""),"",SUMIFS(ResultsTeams[Goal-B],ResultsTeams[Stage],"Groups",ResultsTeams[Team A],AJ91)+SUMIFS(ResultsTeams[Goal-A],ResultsTeams[Stage],"Groups",ResultsTeams[Team B],AJ91))</f>
        <v/>
      </c>
      <c r="BE91" s="301" t="str">
        <f>IF(OR(AI89="",AJ91=""),"",BC91-BD91)</f>
        <v/>
      </c>
      <c r="BF91" s="406" t="str">
        <f>IF(AM91="","",OR(VLOOKUP(AM91,AN90:BE96,3,FALSE),VLOOKUP(AM91,AN90:BE96,6,FALSE)))</f>
        <v/>
      </c>
      <c r="BG91" s="258" t="str">
        <f t="shared" si="71"/>
        <v/>
      </c>
      <c r="BH91" s="245" t="str">
        <f>IF(AM91="","",INDEX(AJ90:AJ96,MATCH(AM91,AN90:AN96,0)))</f>
        <v/>
      </c>
      <c r="BI91" s="246" t="str">
        <f>IF(AM91="","",VLOOKUP(AM91,AN90:BE96,COLUMN()-COLUMN(BB89),FALSE))</f>
        <v/>
      </c>
      <c r="BJ91" s="246" t="str">
        <f>IF(AM91="","",VLOOKUP(AM91,AN90:BE96,COLUMN()-COLUMN(BB89),FALSE))</f>
        <v/>
      </c>
      <c r="BK91" s="246" t="str">
        <f>IF(AM91="","",VLOOKUP(AM91,AN90:BE96,COLUMN()-COLUMN(BB89),FALSE))</f>
        <v/>
      </c>
      <c r="BL91" s="246" t="str">
        <f>IF(AM91="","",VLOOKUP(AM91,AN90:BE96,COLUMN()-COLUMN(BB89),FALSE))</f>
        <v/>
      </c>
      <c r="BM91" s="246" t="str">
        <f>IF(AM91="","",VLOOKUP(AM91,AN90:BE96,COLUMN()-COLUMN(BB89),FALSE))</f>
        <v/>
      </c>
      <c r="BN91" s="293" t="str">
        <f>IF(AM91="","",VLOOKUP(AM91,AN90:BE96,COLUMN()-COLUMN(BB89),FALSE))</f>
        <v/>
      </c>
      <c r="BO91" s="258" t="str">
        <f>IF(AM91="","",VLOOKUP(AM91,AN90:BE96,COLUMN()-COLUMN(BB89),FALSE))</f>
        <v/>
      </c>
      <c r="BP91" s="246" t="str">
        <f>IF(AM91="","",VLOOKUP(AM91,AN90:BE96,COLUMN()-COLUMN(BB89),FALSE))</f>
        <v/>
      </c>
      <c r="BQ91" s="261" t="str">
        <f>IF(AM91="","",VLOOKUP(AM91,AN90:BE96,COLUMN()-COLUMN(BB89),FALSE))</f>
        <v/>
      </c>
      <c r="BR91" s="296" t="str">
        <f>IF(AM91="","",VLOOKUP(AM91,AN90:BE96,COLUMN()-COLUMN(BB89),FALSE))</f>
        <v/>
      </c>
      <c r="BS91" s="246" t="str">
        <f>IF(AM91="","",VLOOKUP(AM91,AN90:BE96,COLUMN()-COLUMN(BB89),FALSE))</f>
        <v/>
      </c>
      <c r="BT91" s="261" t="str">
        <f>IF(AM91="","",VLOOKUP(AM91,AN90:BE96,COLUMN()-COLUMN(BB89),FALSE))</f>
        <v/>
      </c>
    </row>
    <row r="92" spans="1:72" x14ac:dyDescent="0.2">
      <c r="A92" s="60"/>
      <c r="B92" s="242"/>
      <c r="C92" s="60"/>
      <c r="D92" s="60"/>
      <c r="E92" s="450" t="s">
        <v>11099</v>
      </c>
      <c r="F92" s="218"/>
      <c r="G92" s="218"/>
      <c r="H92" s="225"/>
      <c r="I92" s="225"/>
      <c r="J92" s="225"/>
      <c r="K92" s="307"/>
      <c r="L92" s="307"/>
      <c r="M92" s="219"/>
      <c r="N92" s="231" t="b">
        <f>NOT(ISERROR(ResultsTeams[[#This Row],[Goal-A]]+ResultsTeams[[#This Row],[Goal-B]]))</f>
        <v>1</v>
      </c>
      <c r="O92" s="231">
        <f>IF(ResultsTeams[[#This Row],[Type]]="G",SUM(O93:O96),IF(LEFT(ResultsTeams[[#This Row],[Type]],1)="P",IF(ResultsTeams[[#This Row],[Goal-A]]&gt;ResultsTeams[[#This Row],[Goal-B]],1,0),""))</f>
        <v>0</v>
      </c>
      <c r="P92" s="231">
        <f>IF(ResultsTeams[[#This Row],[Type]]="G",SUM(P93:P96),IF(LEFT(ResultsTeams[[#This Row],[Type]],1)="P",IF(ResultsTeams[[#This Row],[Goal-A]]&lt;ResultsTeams[[#This Row],[Goal-B]],1,0),""))</f>
        <v>0</v>
      </c>
      <c r="Q92" s="231">
        <f>IF(ResultsTeams[[#This Row],[Type]]="G",SUM(Q93:Q96),IF(LEFT(ResultsTeams[[#This Row],[Type]],1)="P",VALUE(ResultsTeams[[#This Row],[Score-A]]),""))</f>
        <v>0</v>
      </c>
      <c r="R92" s="231">
        <f>IF(ResultsTeams[[#This Row],[Type]]="G",SUM(R93:R96),IF(LEFT(ResultsTeams[[#This Row],[Type]],1)="P",VALUE(ResultsTeams[[#This Row],[Score-B]]),""))</f>
        <v>0</v>
      </c>
      <c r="S92" s="231" t="str">
        <f ca="1">IF(AND(ResultsTeams[[#This Row],[Category]]&lt;&gt;"",ResultsTeams[[#This Row],[Team A]]&lt;&gt;""),COUNTIF(INDIRECT("TeamsList[Club Name]"),ResultsTeams[[#This Row],[Team A]]),"")</f>
        <v/>
      </c>
      <c r="T92" s="231" t="str">
        <f ca="1">IF(AND(ResultsTeams[[#This Row],[Category]]&lt;&gt;"",ResultsTeams[[#This Row],[Team B]]&lt;&gt;""),COUNTIF(INDIRECT("TeamsList[Club Name]"),ResultsTeams[[#This Row],[Team B]]),"")</f>
        <v/>
      </c>
      <c r="U9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2" s="231" t="str">
        <f>IF(ResultsTeams[[#This Row],[Score_OK]],IF(ResultsTeams[[#This Row],[StageCpy]]="Groups",ResultsTeams[[#This Row],[Category]]&amp;"-"&amp;IF(ResultsTeams[[#This Row],[Team B]]="","",IF(ResultsTeams[[#This Row],[Match-A]]=ResultsTeams[[#This Row],[Match-B]],ResultsTeams[[#This Row],[Team A]],"")),""),"")</f>
        <v/>
      </c>
      <c r="W92" s="231" t="str">
        <f>IF(ResultsTeams[[#This Row],[Score_OK]],IF(ResultsTeams[[#This Row],[StageCpy]]="Groups",ResultsTeams[[#This Row],[Category]]&amp;"-"&amp;IF(ResultsTeams[[#This Row],[Team B]]="","",IF(ResultsTeams[[#This Row],[Match-A]]=ResultsTeams[[#This Row],[Match-B]],ResultsTeams[[#This Row],[Team B]],"")),""),"")</f>
        <v/>
      </c>
      <c r="X9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2" s="230" t="str">
        <f>IF(ResultsTeams[[#This Row],[Category]]="","",VLOOKUP(ResultsTeams[[#This Row],[Stage]],$R$1:$T$8,MATCH(ResultsTeams[[#This Row],[Category]],$S$1:$T$1,0)+1,FALSE))</f>
        <v/>
      </c>
      <c r="AC9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2" s="230">
        <f>IF(ResultsTeams[[#This Row],[Type]]="G",ResultsTeams[[#This Row],[Stage]],AD91)</f>
        <v>0</v>
      </c>
      <c r="AE92" s="333" t="e">
        <f>IF(ResultsTeams[[#This Row],[Type]]="G",INDEX(TeamsList[Club Name],MATCH(ResultsTeams[[#This Row],[Team A]],TeamsList[Team Name],0)),AE91)</f>
        <v>#N/A</v>
      </c>
      <c r="AF92" s="333" t="e">
        <f>IF(ResultsTeams[[#This Row],[Type]]="G",INDEX(TeamsList[Club Name],MATCH(ResultsTeams[[#This Row],[Team B]],TeamsList[Team Name],0)),AF91)</f>
        <v>#N/A</v>
      </c>
      <c r="AG92" s="231"/>
      <c r="AI92" s="11">
        <f t="shared" si="65"/>
        <v>0</v>
      </c>
      <c r="AJ92" s="269"/>
      <c r="AK92" s="509"/>
      <c r="AL92" s="270"/>
      <c r="AM92" s="252" t="str">
        <f>IF(AV92="","",SMALL(AN90:AN96,ROWS(AM90:AM92)))</f>
        <v/>
      </c>
      <c r="AN92" s="253" t="str">
        <f>IF(AV92="","",RANK(AR92,AR90:AR96)*1000+ROWS(AN90:AN92))</f>
        <v/>
      </c>
      <c r="AO92" s="274" t="str">
        <f t="shared" si="66"/>
        <v/>
      </c>
      <c r="AP92" s="352" t="b">
        <f>AND(AU92&lt;&gt;"",AU92&gt;0,COUNTIF(AO90:AO96,AO92)&gt;1)</f>
        <v>0</v>
      </c>
      <c r="AQ92" s="274" t="str">
        <f t="shared" si="67"/>
        <v/>
      </c>
      <c r="AR92" s="275" t="str">
        <f t="shared" si="68"/>
        <v/>
      </c>
      <c r="AS92" s="352" t="b">
        <f>AND(AU92&lt;&gt;"",AU92&gt;0,COUNTIF(AR90:AR96,AR92)&gt;1)</f>
        <v>0</v>
      </c>
      <c r="AT92" s="299" t="str">
        <f t="shared" si="69"/>
        <v/>
      </c>
      <c r="AU92" s="300" t="str">
        <f t="shared" si="70"/>
        <v/>
      </c>
      <c r="AV92" s="300" t="str">
        <f>IF(OR(AI89="",AJ92=""),"",COUNTIF(ResultsTeams[Win],AI89&amp;"-"&amp;AJ92))</f>
        <v/>
      </c>
      <c r="AW92" s="300" t="str">
        <f>IF(OR(AI89="",AJ92=""),"",COUNTIF(ResultsTeams[[Draw1]:[Draw2]],AI89&amp;"-"&amp;AJ92))</f>
        <v/>
      </c>
      <c r="AX92" s="300" t="str">
        <f>IF(OR(AI89="",AJ92=""),"",COUNTIF(ResultsTeams[Lose],AI89&amp;"-"&amp;AJ92))</f>
        <v/>
      </c>
      <c r="AY92" s="300" t="str">
        <f>IF(OR(AI89="",AJ92=""),"",AV92-AX92)</f>
        <v/>
      </c>
      <c r="AZ92" s="300" t="str">
        <f>IF(OR(AI91="",AJ92=""),"",SUMIFS(ResultsTeams[Match-A],ResultsTeams[Stage],"Groups",ResultsTeams[Team A],AJ92)+SUMIFS(ResultsTeams[Match-B],ResultsTeams[Stage],"Groups",ResultsTeams[Team B],AJ92))</f>
        <v/>
      </c>
      <c r="BA92" s="300" t="str">
        <f>IF(OR(AI91="",AJ92=""),"",SUMIFS(ResultsTeams[Match-B],ResultsTeams[Stage],"Groups",ResultsTeams[Team A],AJ92)+SUMIFS(ResultsTeams[Match-A],ResultsTeams[Stage],"Groups",ResultsTeams[Team B],AJ92))</f>
        <v/>
      </c>
      <c r="BB92" s="300" t="str">
        <f t="shared" si="72"/>
        <v/>
      </c>
      <c r="BC92" s="300" t="str">
        <f>IF(OR(AI91="",AJ92=""),"",SUMIFS(ResultsTeams[Goal-A],ResultsTeams[Stage],"Groups",ResultsTeams[Team A],AJ92)+SUMIFS(ResultsTeams[Goal-B],ResultsTeams[Stage],"Groups",ResultsTeams[Team B],AJ92))</f>
        <v/>
      </c>
      <c r="BD92" s="300" t="str">
        <f>IF(OR(AI91="",AJ92=""),"",SUMIFS(ResultsTeams[Goal-B],ResultsTeams[Stage],"Groups",ResultsTeams[Team A],AJ92)+SUMIFS(ResultsTeams[Goal-A],ResultsTeams[Stage],"Groups",ResultsTeams[Team B],AJ92))</f>
        <v/>
      </c>
      <c r="BE92" s="301" t="str">
        <f>IF(OR(AI89="",AJ92=""),"",BC92-BD92)</f>
        <v/>
      </c>
      <c r="BF92" s="406" t="str">
        <f>IF(AM92="","",OR(VLOOKUP(AM92,AN90:BE96,3,FALSE),VLOOKUP(AM92,AN90:BE96,6,FALSE)))</f>
        <v/>
      </c>
      <c r="BG92" s="258" t="str">
        <f t="shared" si="71"/>
        <v/>
      </c>
      <c r="BH92" s="245" t="str">
        <f>IF(AM92="","",INDEX(AJ90:AJ96,MATCH(AM92,AN90:AN96,0)))</f>
        <v/>
      </c>
      <c r="BI92" s="246" t="str">
        <f>IF(AM92="","",VLOOKUP(AM92,AN90:BE96,COLUMN()-COLUMN(BB89),FALSE))</f>
        <v/>
      </c>
      <c r="BJ92" s="246" t="str">
        <f>IF(AM92="","",VLOOKUP(AM92,AN90:BE96,COLUMN()-COLUMN(BB89),FALSE))</f>
        <v/>
      </c>
      <c r="BK92" s="246" t="str">
        <f>IF(AM92="","",VLOOKUP(AM92,AN90:BE96,COLUMN()-COLUMN(BB89),FALSE))</f>
        <v/>
      </c>
      <c r="BL92" s="246" t="str">
        <f>IF(AM92="","",VLOOKUP(AM92,AN90:BE96,COLUMN()-COLUMN(BB89),FALSE))</f>
        <v/>
      </c>
      <c r="BM92" s="246" t="str">
        <f>IF(AM92="","",VLOOKUP(AM92,AN90:BE96,COLUMN()-COLUMN(BB89),FALSE))</f>
        <v/>
      </c>
      <c r="BN92" s="293" t="str">
        <f>IF(AM92="","",VLOOKUP(AM92,AN90:BE96,COLUMN()-COLUMN(BB89),FALSE))</f>
        <v/>
      </c>
      <c r="BO92" s="258" t="str">
        <f>IF(AM92="","",VLOOKUP(AM92,AN90:BE96,COLUMN()-COLUMN(BB89),FALSE))</f>
        <v/>
      </c>
      <c r="BP92" s="246" t="str">
        <f>IF(AM92="","",VLOOKUP(AM92,AN90:BE96,COLUMN()-COLUMN(BB89),FALSE))</f>
        <v/>
      </c>
      <c r="BQ92" s="261" t="str">
        <f>IF(AM92="","",VLOOKUP(AM92,AN90:BE96,COLUMN()-COLUMN(BB89),FALSE))</f>
        <v/>
      </c>
      <c r="BR92" s="296" t="str">
        <f>IF(AM92="","",VLOOKUP(AM92,AN90:BE96,COLUMN()-COLUMN(BB89),FALSE))</f>
        <v/>
      </c>
      <c r="BS92" s="246" t="str">
        <f>IF(AM92="","",VLOOKUP(AM92,AN90:BE96,COLUMN()-COLUMN(BB89),FALSE))</f>
        <v/>
      </c>
      <c r="BT92" s="261" t="str">
        <f>IF(AM92="","",VLOOKUP(AM92,AN90:BE96,COLUMN()-COLUMN(BB89),FALSE))</f>
        <v/>
      </c>
    </row>
    <row r="93" spans="1:72" x14ac:dyDescent="0.2">
      <c r="A93" s="60"/>
      <c r="B93" s="242"/>
      <c r="C93" s="60"/>
      <c r="D93" s="60"/>
      <c r="E93" s="450" t="s">
        <v>11102</v>
      </c>
      <c r="F93" s="218"/>
      <c r="G93" s="218"/>
      <c r="H93" s="225"/>
      <c r="I93" s="225"/>
      <c r="J93" s="225"/>
      <c r="K93" s="307"/>
      <c r="L93" s="307"/>
      <c r="M93" s="219"/>
      <c r="N93" s="231" t="b">
        <f>NOT(ISERROR(ResultsTeams[[#This Row],[Goal-A]]+ResultsTeams[[#This Row],[Goal-B]]))</f>
        <v>1</v>
      </c>
      <c r="O93" s="231">
        <f>IF(ResultsTeams[[#This Row],[Type]]="G",SUM(O94:O97),IF(LEFT(ResultsTeams[[#This Row],[Type]],1)="P",IF(ResultsTeams[[#This Row],[Goal-A]]&gt;ResultsTeams[[#This Row],[Goal-B]],1,0),""))</f>
        <v>0</v>
      </c>
      <c r="P93" s="231">
        <f>IF(ResultsTeams[[#This Row],[Type]]="G",SUM(P94:P97),IF(LEFT(ResultsTeams[[#This Row],[Type]],1)="P",IF(ResultsTeams[[#This Row],[Goal-A]]&lt;ResultsTeams[[#This Row],[Goal-B]],1,0),""))</f>
        <v>0</v>
      </c>
      <c r="Q93" s="231">
        <f>IF(ResultsTeams[[#This Row],[Type]]="G",SUM(Q94:Q97),IF(LEFT(ResultsTeams[[#This Row],[Type]],1)="P",VALUE(ResultsTeams[[#This Row],[Score-A]]),""))</f>
        <v>0</v>
      </c>
      <c r="R93" s="231">
        <f>IF(ResultsTeams[[#This Row],[Type]]="G",SUM(R94:R97),IF(LEFT(ResultsTeams[[#This Row],[Type]],1)="P",VALUE(ResultsTeams[[#This Row],[Score-B]]),""))</f>
        <v>0</v>
      </c>
      <c r="S93" s="231" t="str">
        <f ca="1">IF(AND(ResultsTeams[[#This Row],[Category]]&lt;&gt;"",ResultsTeams[[#This Row],[Team A]]&lt;&gt;""),COUNTIF(INDIRECT("TeamsList[Club Name]"),ResultsTeams[[#This Row],[Team A]]),"")</f>
        <v/>
      </c>
      <c r="T93" s="231" t="str">
        <f ca="1">IF(AND(ResultsTeams[[#This Row],[Category]]&lt;&gt;"",ResultsTeams[[#This Row],[Team B]]&lt;&gt;""),COUNTIF(INDIRECT("TeamsList[Club Name]"),ResultsTeams[[#This Row],[Team B]]),"")</f>
        <v/>
      </c>
      <c r="U9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3" s="231" t="str">
        <f>IF(ResultsTeams[[#This Row],[Score_OK]],IF(ResultsTeams[[#This Row],[StageCpy]]="Groups",ResultsTeams[[#This Row],[Category]]&amp;"-"&amp;IF(ResultsTeams[[#This Row],[Team B]]="","",IF(ResultsTeams[[#This Row],[Match-A]]=ResultsTeams[[#This Row],[Match-B]],ResultsTeams[[#This Row],[Team A]],"")),""),"")</f>
        <v/>
      </c>
      <c r="W93" s="231" t="str">
        <f>IF(ResultsTeams[[#This Row],[Score_OK]],IF(ResultsTeams[[#This Row],[StageCpy]]="Groups",ResultsTeams[[#This Row],[Category]]&amp;"-"&amp;IF(ResultsTeams[[#This Row],[Team B]]="","",IF(ResultsTeams[[#This Row],[Match-A]]=ResultsTeams[[#This Row],[Match-B]],ResultsTeams[[#This Row],[Team B]],"")),""),"")</f>
        <v/>
      </c>
      <c r="X9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3" s="230" t="str">
        <f>IF(ResultsTeams[[#This Row],[Category]]="","",VLOOKUP(ResultsTeams[[#This Row],[Stage]],$R$1:$T$8,MATCH(ResultsTeams[[#This Row],[Category]],$S$1:$T$1,0)+1,FALSE))</f>
        <v/>
      </c>
      <c r="AC9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3" s="230">
        <f>IF(ResultsTeams[[#This Row],[Type]]="G",ResultsTeams[[#This Row],[Stage]],AD92)</f>
        <v>0</v>
      </c>
      <c r="AE93" s="333" t="e">
        <f>IF(ResultsTeams[[#This Row],[Type]]="G",INDEX(TeamsList[Club Name],MATCH(ResultsTeams[[#This Row],[Team A]],TeamsList[Team Name],0)),AE92)</f>
        <v>#N/A</v>
      </c>
      <c r="AF93" s="333" t="e">
        <f>IF(ResultsTeams[[#This Row],[Type]]="G",INDEX(TeamsList[Club Name],MATCH(ResultsTeams[[#This Row],[Team B]],TeamsList[Team Name],0)),AF92)</f>
        <v>#N/A</v>
      </c>
      <c r="AG93" s="231"/>
      <c r="AH93" s="70"/>
      <c r="AI93" s="11">
        <f t="shared" si="65"/>
        <v>0</v>
      </c>
      <c r="AJ93" s="269"/>
      <c r="AK93" s="509"/>
      <c r="AL93" s="270"/>
      <c r="AM93" s="252" t="str">
        <f>IF(AV93="","",SMALL(AN90:AN96,ROWS(AM90:AM93)))</f>
        <v/>
      </c>
      <c r="AN93" s="253" t="str">
        <f>IF(AV93="","",RANK(AR93,AR90:AR96)*1000+ROWS(AN90:AN93))</f>
        <v/>
      </c>
      <c r="AO93" s="274" t="str">
        <f t="shared" si="66"/>
        <v/>
      </c>
      <c r="AP93" s="352" t="b">
        <f>AND(AU93&lt;&gt;"",AU93&gt;0,COUNTIF(AO90:AO96,AO93)&gt;1)</f>
        <v>0</v>
      </c>
      <c r="AQ93" s="274" t="str">
        <f t="shared" si="67"/>
        <v/>
      </c>
      <c r="AR93" s="275" t="str">
        <f t="shared" si="68"/>
        <v/>
      </c>
      <c r="AS93" s="352" t="b">
        <f>AND(AU93&lt;&gt;"",AU93&gt;0,COUNTIF(AR90:AR96,AR93)&gt;1)</f>
        <v>0</v>
      </c>
      <c r="AT93" s="299" t="str">
        <f t="shared" si="69"/>
        <v/>
      </c>
      <c r="AU93" s="300" t="str">
        <f t="shared" si="70"/>
        <v/>
      </c>
      <c r="AV93" s="300" t="str">
        <f>IF(OR(AI89="",AJ93=""),"",COUNTIF(ResultsTeams[Win],AI89&amp;"-"&amp;AJ93))</f>
        <v/>
      </c>
      <c r="AW93" s="300" t="str">
        <f>IF(OR(AI89="",AJ93=""),"",COUNTIF(ResultsTeams[[Draw1]:[Draw2]],AI89&amp;"-"&amp;AJ93))</f>
        <v/>
      </c>
      <c r="AX93" s="300" t="str">
        <f>IF(OR(AI89="",AJ93=""),"",COUNTIF(ResultsTeams[Lose],AI89&amp;"-"&amp;AJ93))</f>
        <v/>
      </c>
      <c r="AY93" s="300" t="str">
        <f>IF(OR(AI89="",AJ93=""),"",AV93-AX93)</f>
        <v/>
      </c>
      <c r="AZ93" s="300" t="str">
        <f>IF(OR(AI92="",AJ93=""),"",SUMIFS(ResultsTeams[Match-A],ResultsTeams[Stage],"Groups",ResultsTeams[Team A],AJ93)+SUMIFS(ResultsTeams[Match-B],ResultsTeams[Stage],"Groups",ResultsTeams[Team B],AJ93))</f>
        <v/>
      </c>
      <c r="BA93" s="300" t="str">
        <f>IF(OR(AI92="",AJ93=""),"",SUMIFS(ResultsTeams[Match-B],ResultsTeams[Stage],"Groups",ResultsTeams[Team A],AJ93)+SUMIFS(ResultsTeams[Match-A],ResultsTeams[Stage],"Groups",ResultsTeams[Team B],AJ93))</f>
        <v/>
      </c>
      <c r="BB93" s="300" t="str">
        <f t="shared" si="72"/>
        <v/>
      </c>
      <c r="BC93" s="300" t="str">
        <f>IF(OR(AI92="",AJ93=""),"",SUMIFS(ResultsTeams[Goal-A],ResultsTeams[Stage],"Groups",ResultsTeams[Team A],AJ93)+SUMIFS(ResultsTeams[Goal-B],ResultsTeams[Stage],"Groups",ResultsTeams[Team B],AJ93))</f>
        <v/>
      </c>
      <c r="BD93" s="300" t="str">
        <f>IF(OR(AI92="",AJ93=""),"",SUMIFS(ResultsTeams[Goal-B],ResultsTeams[Stage],"Groups",ResultsTeams[Team A],AJ93)+SUMIFS(ResultsTeams[Goal-A],ResultsTeams[Stage],"Groups",ResultsTeams[Team B],AJ93))</f>
        <v/>
      </c>
      <c r="BE93" s="301" t="str">
        <f>IF(OR(AI89="",AJ93=""),"",BC93-BD93)</f>
        <v/>
      </c>
      <c r="BF93" s="406" t="str">
        <f>IF(AM93="","",OR(VLOOKUP(AM93,AN90:BE96,3,FALSE),VLOOKUP(AM93,AN90:BE96,6,FALSE)))</f>
        <v/>
      </c>
      <c r="BG93" s="258" t="str">
        <f t="shared" si="71"/>
        <v/>
      </c>
      <c r="BH93" s="245" t="str">
        <f>IF(AM93="","",INDEX(AJ90:AJ96,MATCH(AM93,AN90:AN96,0)))</f>
        <v/>
      </c>
      <c r="BI93" s="246" t="str">
        <f>IF(AM93="","",VLOOKUP(AM93,AN90:BE96,COLUMN()-COLUMN(BB89),FALSE))</f>
        <v/>
      </c>
      <c r="BJ93" s="246" t="str">
        <f>IF(AM93="","",VLOOKUP(AM93,AN90:BE96,COLUMN()-COLUMN(BB89),FALSE))</f>
        <v/>
      </c>
      <c r="BK93" s="246" t="str">
        <f>IF(AM93="","",VLOOKUP(AM93,AN90:BE96,COLUMN()-COLUMN(BB89),FALSE))</f>
        <v/>
      </c>
      <c r="BL93" s="246" t="str">
        <f>IF(AM93="","",VLOOKUP(AM93,AN90:BE96,COLUMN()-COLUMN(BB89),FALSE))</f>
        <v/>
      </c>
      <c r="BM93" s="246" t="str">
        <f>IF(AM93="","",VLOOKUP(AM93,AN90:BE96,COLUMN()-COLUMN(BB89),FALSE))</f>
        <v/>
      </c>
      <c r="BN93" s="293" t="str">
        <f>IF(AM93="","",VLOOKUP(AM93,AN90:BE96,COLUMN()-COLUMN(BB89),FALSE))</f>
        <v/>
      </c>
      <c r="BO93" s="258" t="str">
        <f>IF(AM93="","",VLOOKUP(AM93,AN90:BE96,COLUMN()-COLUMN(BB89),FALSE))</f>
        <v/>
      </c>
      <c r="BP93" s="246" t="str">
        <f>IF(AM93="","",VLOOKUP(AM93,AN90:BE96,COLUMN()-COLUMN(BB89),FALSE))</f>
        <v/>
      </c>
      <c r="BQ93" s="261" t="str">
        <f>IF(AM93="","",VLOOKUP(AM93,AN90:BE96,COLUMN()-COLUMN(BB89),FALSE))</f>
        <v/>
      </c>
      <c r="BR93" s="296" t="str">
        <f>IF(AM93="","",VLOOKUP(AM93,AN90:BE96,COLUMN()-COLUMN(BB89),FALSE))</f>
        <v/>
      </c>
      <c r="BS93" s="246" t="str">
        <f>IF(AM93="","",VLOOKUP(AM93,AN90:BE96,COLUMN()-COLUMN(BB89),FALSE))</f>
        <v/>
      </c>
      <c r="BT93" s="261" t="str">
        <f>IF(AM93="","",VLOOKUP(AM93,AN90:BE96,COLUMN()-COLUMN(BB89),FALSE))</f>
        <v/>
      </c>
    </row>
    <row r="94" spans="1:72" x14ac:dyDescent="0.2">
      <c r="A94" s="60"/>
      <c r="B94" s="60"/>
      <c r="C94" s="60"/>
      <c r="D94" s="60"/>
      <c r="E94" s="450" t="s">
        <v>11105</v>
      </c>
      <c r="F94" s="219"/>
      <c r="G94" s="219"/>
      <c r="H94" s="225"/>
      <c r="I94" s="225"/>
      <c r="J94" s="226"/>
      <c r="K94" s="308"/>
      <c r="L94" s="308"/>
      <c r="M94" s="219"/>
      <c r="N94" s="231" t="b">
        <f>NOT(ISERROR(ResultsTeams[[#This Row],[Goal-A]]+ResultsTeams[[#This Row],[Goal-B]]))</f>
        <v>0</v>
      </c>
      <c r="O94" s="231" t="str">
        <f>IF(ResultsTeams[[#This Row],[Type]]="G",SUM(O95:O98),IF(LEFT(ResultsTeams[[#This Row],[Type]],1)="P",IF(ResultsTeams[[#This Row],[Goal-A]]&gt;ResultsTeams[[#This Row],[Goal-B]],1,0),""))</f>
        <v/>
      </c>
      <c r="P94" s="231" t="str">
        <f>IF(ResultsTeams[[#This Row],[Type]]="G",SUM(P95:P98),IF(LEFT(ResultsTeams[[#This Row],[Type]],1)="P",IF(ResultsTeams[[#This Row],[Goal-A]]&lt;ResultsTeams[[#This Row],[Goal-B]],1,0),""))</f>
        <v/>
      </c>
      <c r="Q94" s="231" t="str">
        <f>IF(ResultsTeams[[#This Row],[Type]]="G",SUM(Q95:Q98),IF(LEFT(ResultsTeams[[#This Row],[Type]],1)="P",VALUE(ResultsTeams[[#This Row],[Score-A]]),""))</f>
        <v/>
      </c>
      <c r="R94" s="231" t="str">
        <f>IF(ResultsTeams[[#This Row],[Type]]="G",SUM(R95:R98),IF(LEFT(ResultsTeams[[#This Row],[Type]],1)="P",VALUE(ResultsTeams[[#This Row],[Score-B]]),""))</f>
        <v/>
      </c>
      <c r="S94" s="231" t="str">
        <f ca="1">IF(AND(ResultsTeams[[#This Row],[Category]]&lt;&gt;"",ResultsTeams[[#This Row],[Team A]]&lt;&gt;""),COUNTIF(INDIRECT("TeamsList[Club Name]"),ResultsTeams[[#This Row],[Team A]]),"")</f>
        <v/>
      </c>
      <c r="T94" s="231" t="str">
        <f ca="1">IF(AND(ResultsTeams[[#This Row],[Category]]&lt;&gt;"",ResultsTeams[[#This Row],[Team B]]&lt;&gt;""),COUNTIF(INDIRECT("TeamsList[Club Name]"),ResultsTeams[[#This Row],[Team B]]),"")</f>
        <v/>
      </c>
      <c r="U9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4" s="231" t="str">
        <f>IF(ResultsTeams[[#This Row],[Score_OK]],IF(ResultsTeams[[#This Row],[StageCpy]]="Groups",ResultsTeams[[#This Row],[Category]]&amp;"-"&amp;IF(ResultsTeams[[#This Row],[Team B]]="","",IF(ResultsTeams[[#This Row],[Match-A]]=ResultsTeams[[#This Row],[Match-B]],ResultsTeams[[#This Row],[Team A]],"")),""),"")</f>
        <v/>
      </c>
      <c r="W94" s="231" t="str">
        <f>IF(ResultsTeams[[#This Row],[Score_OK]],IF(ResultsTeams[[#This Row],[StageCpy]]="Groups",ResultsTeams[[#This Row],[Category]]&amp;"-"&amp;IF(ResultsTeams[[#This Row],[Team B]]="","",IF(ResultsTeams[[#This Row],[Match-A]]=ResultsTeams[[#This Row],[Match-B]],ResultsTeams[[#This Row],[Team B]],"")),""),"")</f>
        <v/>
      </c>
      <c r="X9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4" s="230" t="str">
        <f>IF(ResultsTeams[[#This Row],[Category]]="","",VLOOKUP(ResultsTeams[[#This Row],[Stage]],$R$1:$T$8,MATCH(ResultsTeams[[#This Row],[Category]],$S$1:$T$1,0)+1,FALSE))</f>
        <v/>
      </c>
      <c r="AC9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4" s="230">
        <f>IF(ResultsTeams[[#This Row],[Type]]="G",ResultsTeams[[#This Row],[Stage]],AD93)</f>
        <v>0</v>
      </c>
      <c r="AE94" s="333" t="e">
        <f>IF(ResultsTeams[[#This Row],[Type]]="G",INDEX(TeamsList[Club Name],MATCH(ResultsTeams[[#This Row],[Team A]],TeamsList[Team Name],0)),AE93)</f>
        <v>#N/A</v>
      </c>
      <c r="AF94" s="333" t="e">
        <f>IF(ResultsTeams[[#This Row],[Type]]="G",INDEX(TeamsList[Club Name],MATCH(ResultsTeams[[#This Row],[Team B]],TeamsList[Team Name],0)),AF93)</f>
        <v>#N/A</v>
      </c>
      <c r="AG94" s="231"/>
      <c r="AH94" s="70"/>
      <c r="AI94" s="11">
        <f t="shared" si="65"/>
        <v>0</v>
      </c>
      <c r="AJ94" s="269"/>
      <c r="AK94" s="509"/>
      <c r="AL94" s="270"/>
      <c r="AM94" s="252" t="str">
        <f>IF(AV94="","",SMALL(AN90:AN96,ROWS(AM90:AM94)))</f>
        <v/>
      </c>
      <c r="AN94" s="253" t="str">
        <f>IF(AV94="","",RANK(AR94,AR90:AR96)*1000+ROWS(AN90:AN94))</f>
        <v/>
      </c>
      <c r="AO94" s="274" t="str">
        <f t="shared" si="66"/>
        <v/>
      </c>
      <c r="AP94" s="352" t="b">
        <f>AND(AU94&lt;&gt;"",AU94&gt;0,COUNTIF(AO90:AO96,AO94)&gt;1)</f>
        <v>0</v>
      </c>
      <c r="AQ94" s="274" t="str">
        <f t="shared" si="67"/>
        <v/>
      </c>
      <c r="AR94" s="275" t="str">
        <f t="shared" si="68"/>
        <v/>
      </c>
      <c r="AS94" s="352" t="b">
        <f>AND(AU94&lt;&gt;"",AU94&gt;0,COUNTIF(AR90:AR96,AR94)&gt;1)</f>
        <v>0</v>
      </c>
      <c r="AT94" s="299" t="str">
        <f t="shared" si="69"/>
        <v/>
      </c>
      <c r="AU94" s="300" t="str">
        <f t="shared" si="70"/>
        <v/>
      </c>
      <c r="AV94" s="300" t="str">
        <f>IF(OR(AI89="",AJ94=""),"",COUNTIF(ResultsTeams[Win],AI89&amp;"-"&amp;AJ94))</f>
        <v/>
      </c>
      <c r="AW94" s="300" t="str">
        <f>IF(OR(AI89="",AJ94=""),"",COUNTIF(ResultsTeams[[Draw1]:[Draw2]],AI89&amp;"-"&amp;AJ94))</f>
        <v/>
      </c>
      <c r="AX94" s="300" t="str">
        <f>IF(OR(AI89="",AJ94=""),"",COUNTIF(ResultsTeams[Lose],AI89&amp;"-"&amp;AJ94))</f>
        <v/>
      </c>
      <c r="AY94" s="300" t="str">
        <f>IF(OR(AI89="",AJ94=""),"",AV94-AX94)</f>
        <v/>
      </c>
      <c r="AZ94" s="300" t="str">
        <f>IF(OR(AI93="",AJ94=""),"",SUMIFS(ResultsTeams[Match-A],ResultsTeams[Stage],"Groups",ResultsTeams[Team A],AJ94)+SUMIFS(ResultsTeams[Match-B],ResultsTeams[Stage],"Groups",ResultsTeams[Team B],AJ94))</f>
        <v/>
      </c>
      <c r="BA94" s="300" t="str">
        <f>IF(OR(AI93="",AJ94=""),"",SUMIFS(ResultsTeams[Match-B],ResultsTeams[Stage],"Groups",ResultsTeams[Team A],AJ94)+SUMIFS(ResultsTeams[Match-A],ResultsTeams[Stage],"Groups",ResultsTeams[Team B],AJ94))</f>
        <v/>
      </c>
      <c r="BB94" s="300" t="str">
        <f t="shared" si="72"/>
        <v/>
      </c>
      <c r="BC94" s="300" t="str">
        <f>IF(OR(AI93="",AJ94=""),"",SUMIFS(ResultsTeams[Goal-A],ResultsTeams[Stage],"Groups",ResultsTeams[Team A],AJ94)+SUMIFS(ResultsTeams[Goal-B],ResultsTeams[Stage],"Groups",ResultsTeams[Team B],AJ94))</f>
        <v/>
      </c>
      <c r="BD94" s="300" t="str">
        <f>IF(OR(AI93="",AJ94=""),"",SUMIFS(ResultsTeams[Goal-B],ResultsTeams[Stage],"Groups",ResultsTeams[Team A],AJ94)+SUMIFS(ResultsTeams[Goal-A],ResultsTeams[Stage],"Groups",ResultsTeams[Team B],AJ94))</f>
        <v/>
      </c>
      <c r="BE94" s="301" t="str">
        <f>IF(OR(AI89="",AJ94=""),"",BC94-BD94)</f>
        <v/>
      </c>
      <c r="BF94" s="406" t="str">
        <f>IF(AM94="","",OR(VLOOKUP(AM94,AN90:BE96,3,FALSE),VLOOKUP(AM94,AN90:BE96,6,FALSE)))</f>
        <v/>
      </c>
      <c r="BG94" s="258" t="str">
        <f t="shared" si="71"/>
        <v/>
      </c>
      <c r="BH94" s="245" t="str">
        <f>IF(AM94="","",INDEX(AJ90:AJ96,MATCH(AM94,AN90:AN96,0)))</f>
        <v/>
      </c>
      <c r="BI94" s="246" t="str">
        <f>IF(AM94="","",VLOOKUP(AM94,AN90:BE96,COLUMN()-COLUMN(BB89),FALSE))</f>
        <v/>
      </c>
      <c r="BJ94" s="246" t="str">
        <f>IF(AM94="","",VLOOKUP(AM94,AN90:BE96,COLUMN()-COLUMN(BB89),FALSE))</f>
        <v/>
      </c>
      <c r="BK94" s="246" t="str">
        <f>IF(AM94="","",VLOOKUP(AM94,AN90:BE96,COLUMN()-COLUMN(BB89),FALSE))</f>
        <v/>
      </c>
      <c r="BL94" s="246" t="str">
        <f>IF(AM94="","",VLOOKUP(AM94,AN90:BE96,COLUMN()-COLUMN(BB89),FALSE))</f>
        <v/>
      </c>
      <c r="BM94" s="246" t="str">
        <f>IF(AM94="","",VLOOKUP(AM94,AN90:BE96,COLUMN()-COLUMN(BB89),FALSE))</f>
        <v/>
      </c>
      <c r="BN94" s="293" t="str">
        <f>IF(AM94="","",VLOOKUP(AM94,AN90:BE96,COLUMN()-COLUMN(BB89),FALSE))</f>
        <v/>
      </c>
      <c r="BO94" s="258" t="str">
        <f>IF(AM94="","",VLOOKUP(AM94,AN90:BE96,COLUMN()-COLUMN(BB89),FALSE))</f>
        <v/>
      </c>
      <c r="BP94" s="246" t="str">
        <f>IF(AM94="","",VLOOKUP(AM94,AN90:BE96,COLUMN()-COLUMN(BB89),FALSE))</f>
        <v/>
      </c>
      <c r="BQ94" s="261" t="str">
        <f>IF(AM94="","",VLOOKUP(AM94,AN90:BE96,COLUMN()-COLUMN(BB89),FALSE))</f>
        <v/>
      </c>
      <c r="BR94" s="296" t="str">
        <f>IF(AM94="","",VLOOKUP(AM94,AN90:BE96,COLUMN()-COLUMN(BB89),FALSE))</f>
        <v/>
      </c>
      <c r="BS94" s="246" t="str">
        <f>IF(AM94="","",VLOOKUP(AM94,AN90:BE96,COLUMN()-COLUMN(BB89),FALSE))</f>
        <v/>
      </c>
      <c r="BT94" s="261" t="str">
        <f>IF(AM94="","",VLOOKUP(AM94,AN90:BE96,COLUMN()-COLUMN(BB89),FALSE))</f>
        <v/>
      </c>
    </row>
    <row r="95" spans="1:72" ht="12" thickBot="1" x14ac:dyDescent="0.25">
      <c r="A95" s="63"/>
      <c r="B95" s="63"/>
      <c r="C95" s="63"/>
      <c r="D95" s="63"/>
      <c r="E95" s="451" t="s">
        <v>11106</v>
      </c>
      <c r="F95" s="228"/>
      <c r="G95" s="228"/>
      <c r="H95" s="280"/>
      <c r="I95" s="280"/>
      <c r="J95" s="229"/>
      <c r="K95" s="309"/>
      <c r="L95" s="309"/>
      <c r="M95" s="228"/>
      <c r="N95" s="231" t="b">
        <f>NOT(ISERROR(ResultsTeams[[#This Row],[Goal-A]]+ResultsTeams[[#This Row],[Goal-B]]))</f>
        <v>0</v>
      </c>
      <c r="O95" s="231" t="str">
        <f>IF(ResultsTeams[[#This Row],[Type]]="G",SUM(O96:O99),IF(LEFT(ResultsTeams[[#This Row],[Type]],1)="P",IF(ResultsTeams[[#This Row],[Goal-A]]&gt;ResultsTeams[[#This Row],[Goal-B]],1,0),""))</f>
        <v/>
      </c>
      <c r="P95" s="231" t="str">
        <f>IF(ResultsTeams[[#This Row],[Type]]="G",SUM(P96:P99),IF(LEFT(ResultsTeams[[#This Row],[Type]],1)="P",IF(ResultsTeams[[#This Row],[Goal-A]]&lt;ResultsTeams[[#This Row],[Goal-B]],1,0),""))</f>
        <v/>
      </c>
      <c r="Q95" s="231" t="str">
        <f>IF(ResultsTeams[[#This Row],[Type]]="G",SUM(Q96:Q99),IF(LEFT(ResultsTeams[[#This Row],[Type]],1)="P",VALUE(ResultsTeams[[#This Row],[Score-A]]),""))</f>
        <v/>
      </c>
      <c r="R95" s="231" t="str">
        <f>IF(ResultsTeams[[#This Row],[Type]]="G",SUM(R96:R99),IF(LEFT(ResultsTeams[[#This Row],[Type]],1)="P",VALUE(ResultsTeams[[#This Row],[Score-B]]),""))</f>
        <v/>
      </c>
      <c r="S95" s="231" t="str">
        <f ca="1">IF(AND(ResultsTeams[[#This Row],[Category]]&lt;&gt;"",ResultsTeams[[#This Row],[Team A]]&lt;&gt;""),COUNTIF(INDIRECT("TeamsList[Club Name]"),ResultsTeams[[#This Row],[Team A]]),"")</f>
        <v/>
      </c>
      <c r="T95" s="231" t="str">
        <f ca="1">IF(AND(ResultsTeams[[#This Row],[Category]]&lt;&gt;"",ResultsTeams[[#This Row],[Team B]]&lt;&gt;""),COUNTIF(INDIRECT("TeamsList[Club Name]"),ResultsTeams[[#This Row],[Team B]]),"")</f>
        <v/>
      </c>
      <c r="U9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5" s="231" t="str">
        <f>IF(ResultsTeams[[#This Row],[Score_OK]],IF(ResultsTeams[[#This Row],[StageCpy]]="Groups",ResultsTeams[[#This Row],[Category]]&amp;"-"&amp;IF(ResultsTeams[[#This Row],[Team B]]="","",IF(ResultsTeams[[#This Row],[Match-A]]=ResultsTeams[[#This Row],[Match-B]],ResultsTeams[[#This Row],[Team A]],"")),""),"")</f>
        <v/>
      </c>
      <c r="W95" s="231" t="str">
        <f>IF(ResultsTeams[[#This Row],[Score_OK]],IF(ResultsTeams[[#This Row],[StageCpy]]="Groups",ResultsTeams[[#This Row],[Category]]&amp;"-"&amp;IF(ResultsTeams[[#This Row],[Team B]]="","",IF(ResultsTeams[[#This Row],[Match-A]]=ResultsTeams[[#This Row],[Match-B]],ResultsTeams[[#This Row],[Team B]],"")),""),"")</f>
        <v/>
      </c>
      <c r="X9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5" s="230" t="str">
        <f>IF(ResultsTeams[[#This Row],[Category]]="","",VLOOKUP(ResultsTeams[[#This Row],[Stage]],$R$1:$T$8,MATCH(ResultsTeams[[#This Row],[Category]],$S$1:$T$1,0)+1,FALSE))</f>
        <v/>
      </c>
      <c r="AC9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5" s="230">
        <f>IF(ResultsTeams[[#This Row],[Type]]="G",ResultsTeams[[#This Row],[Stage]],AD94)</f>
        <v>0</v>
      </c>
      <c r="AE95" s="333" t="e">
        <f>IF(ResultsTeams[[#This Row],[Type]]="G",INDEX(TeamsList[Club Name],MATCH(ResultsTeams[[#This Row],[Team A]],TeamsList[Team Name],0)),AE94)</f>
        <v>#N/A</v>
      </c>
      <c r="AF95" s="333" t="e">
        <f>IF(ResultsTeams[[#This Row],[Type]]="G",INDEX(TeamsList[Club Name],MATCH(ResultsTeams[[#This Row],[Team B]],TeamsList[Team Name],0)),AF94)</f>
        <v>#N/A</v>
      </c>
      <c r="AG95" s="231"/>
      <c r="AI95" s="11">
        <f t="shared" si="65"/>
        <v>0</v>
      </c>
      <c r="AJ95" s="269"/>
      <c r="AK95" s="509"/>
      <c r="AL95" s="270"/>
      <c r="AM95" s="252" t="str">
        <f>IF(AV95="","",SMALL(AN90:AN96,ROWS(AM90:AM95)))</f>
        <v/>
      </c>
      <c r="AN95" s="253" t="str">
        <f>IF(AV95="","",RANK(AR95,AR90:AR96)*1000+ROWS(AN90:AN95))</f>
        <v/>
      </c>
      <c r="AO95" s="274" t="str">
        <f t="shared" si="66"/>
        <v/>
      </c>
      <c r="AP95" s="352" t="b">
        <f>AND(AU95&lt;&gt;"",AU95&gt;0,COUNTIF(AO90:AO96,AO95)&gt;1)</f>
        <v>0</v>
      </c>
      <c r="AQ95" s="274" t="str">
        <f t="shared" si="67"/>
        <v/>
      </c>
      <c r="AR95" s="275" t="str">
        <f t="shared" si="68"/>
        <v/>
      </c>
      <c r="AS95" s="352" t="b">
        <f>AND(AU95&lt;&gt;"",AU95&gt;0,COUNTIF(AR90:AR96,AR95)&gt;1)</f>
        <v>0</v>
      </c>
      <c r="AT95" s="299" t="str">
        <f t="shared" si="69"/>
        <v/>
      </c>
      <c r="AU95" s="300" t="str">
        <f t="shared" si="70"/>
        <v/>
      </c>
      <c r="AV95" s="300" t="str">
        <f>IF(OR(AI89="",AJ95=""),"",COUNTIF(ResultsTeams[Win],AI89&amp;"-"&amp;AJ95))</f>
        <v/>
      </c>
      <c r="AW95" s="300" t="str">
        <f>IF(OR(AI89="",AJ95=""),"",COUNTIF(ResultsTeams[[Draw1]:[Draw2]],AI89&amp;"-"&amp;AJ95))</f>
        <v/>
      </c>
      <c r="AX95" s="300" t="str">
        <f>IF(OR(AI89="",AJ95=""),"",COUNTIF(ResultsTeams[Lose],AI89&amp;"-"&amp;AJ95))</f>
        <v/>
      </c>
      <c r="AY95" s="300" t="str">
        <f>IF(OR(AI89="",AJ95=""),"",AV95-AX95)</f>
        <v/>
      </c>
      <c r="AZ95" s="300" t="str">
        <f>IF(OR(AI94="",AJ95=""),"",SUMIFS(ResultsTeams[Match-A],ResultsTeams[Stage],"Groups",ResultsTeams[Team A],AJ95)+SUMIFS(ResultsTeams[Match-B],ResultsTeams[Stage],"Groups",ResultsTeams[Team B],AJ95))</f>
        <v/>
      </c>
      <c r="BA95" s="300" t="str">
        <f>IF(OR(AI94="",AJ95=""),"",SUMIFS(ResultsTeams[Match-B],ResultsTeams[Stage],"Groups",ResultsTeams[Team A],AJ95)+SUMIFS(ResultsTeams[Match-A],ResultsTeams[Stage],"Groups",ResultsTeams[Team B],AJ95))</f>
        <v/>
      </c>
      <c r="BB95" s="300" t="str">
        <f t="shared" si="72"/>
        <v/>
      </c>
      <c r="BC95" s="300" t="str">
        <f>IF(OR(AI94="",AJ95=""),"",SUMIFS(ResultsTeams[Goal-A],ResultsTeams[Stage],"Groups",ResultsTeams[Team A],AJ95)+SUMIFS(ResultsTeams[Goal-B],ResultsTeams[Stage],"Groups",ResultsTeams[Team B],AJ95))</f>
        <v/>
      </c>
      <c r="BD95" s="300" t="str">
        <f>IF(OR(AI94="",AJ95=""),"",SUMIFS(ResultsTeams[Goal-B],ResultsTeams[Stage],"Groups",ResultsTeams[Team A],AJ95)+SUMIFS(ResultsTeams[Goal-A],ResultsTeams[Stage],"Groups",ResultsTeams[Team B],AJ95))</f>
        <v/>
      </c>
      <c r="BE95" s="301" t="str">
        <f>IF(OR(AI89="",AJ95=""),"",BC95-BD95)</f>
        <v/>
      </c>
      <c r="BF95" s="406" t="str">
        <f>IF(AM95="","",OR(VLOOKUP(AM95,AN90:BE96,3,FALSE),VLOOKUP(AM95,AN90:BE96,6,FALSE)))</f>
        <v/>
      </c>
      <c r="BG95" s="258" t="str">
        <f t="shared" si="71"/>
        <v/>
      </c>
      <c r="BH95" s="245" t="str">
        <f>IF(AM95="","",INDEX(AJ90:AJ96,MATCH(AM95,AN90:AN96,0)))</f>
        <v/>
      </c>
      <c r="BI95" s="246" t="str">
        <f>IF(AM95="","",VLOOKUP(AM95,AN90:BE96,COLUMN()-COLUMN(BB89),FALSE))</f>
        <v/>
      </c>
      <c r="BJ95" s="246" t="str">
        <f>IF(AM95="","",VLOOKUP(AM95,AN90:BE96,COLUMN()-COLUMN(BB89),FALSE))</f>
        <v/>
      </c>
      <c r="BK95" s="246" t="str">
        <f>IF(AM95="","",VLOOKUP(AM95,AN90:BE96,COLUMN()-COLUMN(BB89),FALSE))</f>
        <v/>
      </c>
      <c r="BL95" s="246" t="str">
        <f>IF(AM95="","",VLOOKUP(AM95,AN90:BE96,COLUMN()-COLUMN(BB89),FALSE))</f>
        <v/>
      </c>
      <c r="BM95" s="246" t="str">
        <f>IF(AM95="","",VLOOKUP(AM95,AN90:BE96,COLUMN()-COLUMN(BB89),FALSE))</f>
        <v/>
      </c>
      <c r="BN95" s="293" t="str">
        <f>IF(AM95="","",VLOOKUP(AM95,AN90:BE96,COLUMN()-COLUMN(BB89),FALSE))</f>
        <v/>
      </c>
      <c r="BO95" s="258" t="str">
        <f>IF(AM95="","",VLOOKUP(AM95,AN90:BE96,COLUMN()-COLUMN(BB89),FALSE))</f>
        <v/>
      </c>
      <c r="BP95" s="246" t="str">
        <f>IF(AM95="","",VLOOKUP(AM95,AN90:BE96,COLUMN()-COLUMN(BB89),FALSE))</f>
        <v/>
      </c>
      <c r="BQ95" s="261" t="str">
        <f>IF(AM95="","",VLOOKUP(AM95,AN90:BE96,COLUMN()-COLUMN(BB89),FALSE))</f>
        <v/>
      </c>
      <c r="BR95" s="296" t="str">
        <f>IF(AM95="","",VLOOKUP(AM95,AN90:BE96,COLUMN()-COLUMN(BB89),FALSE))</f>
        <v/>
      </c>
      <c r="BS95" s="246" t="str">
        <f>IF(AM95="","",VLOOKUP(AM95,AN90:BE96,COLUMN()-COLUMN(BB89),FALSE))</f>
        <v/>
      </c>
      <c r="BT95" s="261" t="str">
        <f>IF(AM95="","",VLOOKUP(AM95,AN90:BE96,COLUMN()-COLUMN(BB89),FALSE))</f>
        <v/>
      </c>
    </row>
    <row r="96" spans="1:72" ht="12" thickBot="1" x14ac:dyDescent="0.25">
      <c r="A96" s="227"/>
      <c r="B96" s="235"/>
      <c r="C96" s="235"/>
      <c r="D96" s="235"/>
      <c r="E96" s="448" t="s">
        <v>11090</v>
      </c>
      <c r="F96" s="237"/>
      <c r="G96" s="237"/>
      <c r="H96" s="239"/>
      <c r="I96" s="239"/>
      <c r="J96" s="239"/>
      <c r="K96" s="310"/>
      <c r="L96" s="310"/>
      <c r="M96" s="238"/>
      <c r="N96" s="231" t="b">
        <f>NOT(ISERROR(ResultsTeams[[#This Row],[Goal-A]]+ResultsTeams[[#This Row],[Goal-B]]))</f>
        <v>1</v>
      </c>
      <c r="O96" s="231">
        <f>IF(ResultsTeams[[#This Row],[Type]]="G",SUM(O97:O100),IF(LEFT(ResultsTeams[[#This Row],[Type]],1)="P",IF(ResultsTeams[[#This Row],[Goal-A]]&gt;ResultsTeams[[#This Row],[Goal-B]],1,0),""))</f>
        <v>0</v>
      </c>
      <c r="P96" s="231">
        <f>IF(ResultsTeams[[#This Row],[Type]]="G",SUM(P97:P100),IF(LEFT(ResultsTeams[[#This Row],[Type]],1)="P",IF(ResultsTeams[[#This Row],[Goal-A]]&lt;ResultsTeams[[#This Row],[Goal-B]],1,0),""))</f>
        <v>0</v>
      </c>
      <c r="Q96" s="231">
        <f>IF(ResultsTeams[[#This Row],[Type]]="G",SUM(Q97:Q100),IF(LEFT(ResultsTeams[[#This Row],[Type]],1)="P",VALUE(ResultsTeams[[#This Row],[Score-A]]),""))</f>
        <v>0</v>
      </c>
      <c r="R96" s="231">
        <f>IF(ResultsTeams[[#This Row],[Type]]="G",SUM(R97:R100),IF(LEFT(ResultsTeams[[#This Row],[Type]],1)="P",VALUE(ResultsTeams[[#This Row],[Score-B]]),""))</f>
        <v>0</v>
      </c>
      <c r="S96" s="231" t="str">
        <f ca="1">IF(AND(ResultsTeams[[#This Row],[Category]]&lt;&gt;"",ResultsTeams[[#This Row],[Team A]]&lt;&gt;""),COUNTIF(INDIRECT("TeamsList[Club Name]"),ResultsTeams[[#This Row],[Team A]]),"")</f>
        <v/>
      </c>
      <c r="T96" s="231" t="str">
        <f ca="1">IF(AND(ResultsTeams[[#This Row],[Category]]&lt;&gt;"",ResultsTeams[[#This Row],[Team B]]&lt;&gt;""),COUNTIF(INDIRECT("TeamsList[Club Name]"),ResultsTeams[[#This Row],[Team B]]),"")</f>
        <v/>
      </c>
      <c r="U9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6" s="231" t="str">
        <f>IF(ResultsTeams[[#This Row],[Score_OK]],IF(ResultsTeams[[#This Row],[StageCpy]]="Groups",ResultsTeams[[#This Row],[Category]]&amp;"-"&amp;IF(ResultsTeams[[#This Row],[Team B]]="","",IF(ResultsTeams[[#This Row],[Match-A]]=ResultsTeams[[#This Row],[Match-B]],ResultsTeams[[#This Row],[Team A]],"")),""),"")</f>
        <v/>
      </c>
      <c r="W96" s="231" t="str">
        <f>IF(ResultsTeams[[#This Row],[Score_OK]],IF(ResultsTeams[[#This Row],[StageCpy]]="Groups",ResultsTeams[[#This Row],[Category]]&amp;"-"&amp;IF(ResultsTeams[[#This Row],[Team B]]="","",IF(ResultsTeams[[#This Row],[Match-A]]=ResultsTeams[[#This Row],[Match-B]],ResultsTeams[[#This Row],[Team B]],"")),""),"")</f>
        <v/>
      </c>
      <c r="X9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9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6" s="230" t="str">
        <f>IF(ResultsTeams[[#This Row],[Category]]="","",VLOOKUP(ResultsTeams[[#This Row],[Stage]],$R$1:$T$8,MATCH(ResultsTeams[[#This Row],[Category]],$S$1:$T$1,0)+1,FALSE))</f>
        <v/>
      </c>
      <c r="AC9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6" s="230">
        <f>IF(ResultsTeams[[#This Row],[Type]]="G",ResultsTeams[[#This Row],[Stage]],AD95)</f>
        <v>0</v>
      </c>
      <c r="AE96" s="333" t="e">
        <f>IF(ResultsTeams[[#This Row],[Type]]="G",INDEX(TeamsList[Club Name],MATCH(ResultsTeams[[#This Row],[Team A]],TeamsList[Team Name],0)),AE95)</f>
        <v>#N/A</v>
      </c>
      <c r="AF96" s="333" t="e">
        <f>IF(ResultsTeams[[#This Row],[Type]]="G",INDEX(TeamsList[Club Name],MATCH(ResultsTeams[[#This Row],[Team B]],TeamsList[Team Name],0)),AF95)</f>
        <v>#N/A</v>
      </c>
      <c r="AG96" s="231"/>
      <c r="AI96" s="11">
        <f t="shared" si="65"/>
        <v>0</v>
      </c>
      <c r="AJ96" s="271"/>
      <c r="AK96" s="510"/>
      <c r="AL96" s="272"/>
      <c r="AM96" s="254" t="str">
        <f>IF(AV96="","",SMALL(AN90:AN96,ROWS(AM90:AM96)))</f>
        <v/>
      </c>
      <c r="AN96" s="255" t="str">
        <f>IF(AV96="","",RANK(AR96,AR90:AR96)*1000+ROWS(AN90:AN96))</f>
        <v/>
      </c>
      <c r="AO96" s="276" t="str">
        <f t="shared" si="66"/>
        <v/>
      </c>
      <c r="AP96" s="353" t="b">
        <f>AND(AU96&lt;&gt;"",AU96&gt;0,COUNTIF(AO90:AO96,AO96)&gt;1)</f>
        <v>0</v>
      </c>
      <c r="AQ96" s="276" t="str">
        <f t="shared" si="67"/>
        <v/>
      </c>
      <c r="AR96" s="277" t="str">
        <f t="shared" si="68"/>
        <v/>
      </c>
      <c r="AS96" s="353" t="b">
        <f>AND(AU96&lt;&gt;"",AU96&gt;0,COUNTIF(AR90:AR96,AR96)&gt;1)</f>
        <v>0</v>
      </c>
      <c r="AT96" s="302" t="str">
        <f t="shared" si="69"/>
        <v/>
      </c>
      <c r="AU96" s="303" t="str">
        <f t="shared" si="70"/>
        <v/>
      </c>
      <c r="AV96" s="303" t="str">
        <f>IF(OR(AI89="",AJ96=""),"",COUNTIF(ResultsTeams[Win],AI89&amp;"-"&amp;AJ96))</f>
        <v/>
      </c>
      <c r="AW96" s="303" t="str">
        <f>IF(OR(AI89="",AJ96=""),"",COUNTIF(ResultsTeams[[Draw1]:[Draw2]],AI89&amp;"-"&amp;AJ96))</f>
        <v/>
      </c>
      <c r="AX96" s="303" t="str">
        <f>IF(OR(AI89="",AJ96=""),"",COUNTIF(ResultsTeams[Lose],AI89&amp;"-"&amp;AJ96))</f>
        <v/>
      </c>
      <c r="AY96" s="303" t="str">
        <f>IF(OR(AI89="",AJ96=""),"",AV96-AX96)</f>
        <v/>
      </c>
      <c r="AZ96" s="303" t="str">
        <f>IF(OR(AI95="",AJ96=""),"",SUMIFS(ResultsTeams[Match-A],ResultsTeams[Stage],"Groups",ResultsTeams[Team A],AJ96)+SUMIFS(ResultsTeams[Match-B],ResultsTeams[Stage],"Groups",ResultsTeams[Team B],AJ96))</f>
        <v/>
      </c>
      <c r="BA96" s="303" t="str">
        <f>IF(OR(AI95="",AJ96=""),"",SUMIFS(ResultsTeams[Match-B],ResultsTeams[Stage],"Groups",ResultsTeams[Team A],AJ96)+SUMIFS(ResultsTeams[Match-A],ResultsTeams[Stage],"Groups",ResultsTeams[Team B],AJ96))</f>
        <v/>
      </c>
      <c r="BB96" s="303" t="str">
        <f t="shared" si="72"/>
        <v/>
      </c>
      <c r="BC96" s="303" t="str">
        <f>IF(OR(AI95="",AJ96=""),"",SUMIFS(ResultsTeams[Goal-A],ResultsTeams[Stage],"Groups",ResultsTeams[Team A],AJ96)+SUMIFS(ResultsTeams[Goal-B],ResultsTeams[Stage],"Groups",ResultsTeams[Team B],AJ96))</f>
        <v/>
      </c>
      <c r="BD96" s="303" t="str">
        <f>IF(OR(AI95="",AJ96=""),"",SUMIFS(ResultsTeams[Goal-B],ResultsTeams[Stage],"Groups",ResultsTeams[Team A],AJ96)+SUMIFS(ResultsTeams[Goal-A],ResultsTeams[Stage],"Groups",ResultsTeams[Team B],AJ96))</f>
        <v/>
      </c>
      <c r="BE96" s="304" t="str">
        <f>IF(OR(AI89="",AJ96=""),"",BC96-BD96)</f>
        <v/>
      </c>
      <c r="BF96" s="406" t="str">
        <f>IF(AM96="","",OR(VLOOKUP(AM96,AN90:BE96,3,FALSE),VLOOKUP(AM96,AN90:BE96,6,FALSE)))</f>
        <v/>
      </c>
      <c r="BG96" s="259" t="str">
        <f t="shared" si="71"/>
        <v/>
      </c>
      <c r="BH96" s="247" t="str">
        <f>IF(AM96="","",INDEX(AJ90:AJ96,MATCH(AM96,AN90:AN96,0)))</f>
        <v/>
      </c>
      <c r="BI96" s="248" t="str">
        <f>IF(AM96="","",VLOOKUP(AM96,AN90:BE96,COLUMN()-COLUMN(BB89),FALSE))</f>
        <v/>
      </c>
      <c r="BJ96" s="248" t="str">
        <f>IF(AM96="","",VLOOKUP(AM96,AN90:BE96,COLUMN()-COLUMN(BB89),FALSE))</f>
        <v/>
      </c>
      <c r="BK96" s="248" t="str">
        <f>IF(AM96="","",VLOOKUP(AM96,AN90:BE96,COLUMN()-COLUMN(BB89),FALSE))</f>
        <v/>
      </c>
      <c r="BL96" s="248" t="str">
        <f>IF(AM96="","",VLOOKUP(AM96,AN90:BE96,COLUMN()-COLUMN(BB89),FALSE))</f>
        <v/>
      </c>
      <c r="BM96" s="248" t="str">
        <f>IF(AM96="","",VLOOKUP(AM96,AN90:BE96,COLUMN()-COLUMN(BB89),FALSE))</f>
        <v/>
      </c>
      <c r="BN96" s="294" t="str">
        <f>IF(AM96="","",VLOOKUP(AM96,AN90:BE96,COLUMN()-COLUMN(BB89),FALSE))</f>
        <v/>
      </c>
      <c r="BO96" s="259" t="str">
        <f>IF(AM96="","",VLOOKUP(AM96,AN90:BE96,COLUMN()-COLUMN(BB89),FALSE))</f>
        <v/>
      </c>
      <c r="BP96" s="248" t="str">
        <f>IF(AM96="","",VLOOKUP(AM96,AN90:BE96,COLUMN()-COLUMN(BB89),FALSE))</f>
        <v/>
      </c>
      <c r="BQ96" s="262" t="str">
        <f>IF(AM96="","",VLOOKUP(AM96,AN90:BE96,COLUMN()-COLUMN(BB89),FALSE))</f>
        <v/>
      </c>
      <c r="BR96" s="297" t="str">
        <f>IF(AM96="","",VLOOKUP(AM96,AN90:BE96,COLUMN()-COLUMN(BB89),FALSE))</f>
        <v/>
      </c>
      <c r="BS96" s="248" t="str">
        <f>IF(AM96="","",VLOOKUP(AM96,AN90:BE96,COLUMN()-COLUMN(BB89),FALSE))</f>
        <v/>
      </c>
      <c r="BT96" s="262" t="str">
        <f>IF(AM96="","",VLOOKUP(AM96,AN90:BE96,COLUMN()-COLUMN(BB89),FALSE))</f>
        <v/>
      </c>
    </row>
    <row r="97" spans="1:72" ht="12" thickBot="1" x14ac:dyDescent="0.25">
      <c r="A97" s="58"/>
      <c r="B97" s="242"/>
      <c r="C97" s="58"/>
      <c r="D97" s="58"/>
      <c r="E97" s="449" t="s">
        <v>11093</v>
      </c>
      <c r="F97" s="216"/>
      <c r="G97" s="216"/>
      <c r="H97" s="224"/>
      <c r="I97" s="224"/>
      <c r="J97" s="224"/>
      <c r="K97" s="306"/>
      <c r="L97" s="306"/>
      <c r="M97" s="217"/>
      <c r="N97" s="231" t="b">
        <f>NOT(ISERROR(ResultsTeams[[#This Row],[Goal-A]]+ResultsTeams[[#This Row],[Goal-B]]))</f>
        <v>1</v>
      </c>
      <c r="O97" s="231">
        <f>IF(ResultsTeams[[#This Row],[Type]]="G",SUM(O98:O101),IF(LEFT(ResultsTeams[[#This Row],[Type]],1)="P",IF(ResultsTeams[[#This Row],[Goal-A]]&gt;ResultsTeams[[#This Row],[Goal-B]],1,0),""))</f>
        <v>0</v>
      </c>
      <c r="P97" s="231">
        <f>IF(ResultsTeams[[#This Row],[Type]]="G",SUM(P98:P101),IF(LEFT(ResultsTeams[[#This Row],[Type]],1)="P",IF(ResultsTeams[[#This Row],[Goal-A]]&lt;ResultsTeams[[#This Row],[Goal-B]],1,0),""))</f>
        <v>0</v>
      </c>
      <c r="Q97" s="231">
        <f>IF(ResultsTeams[[#This Row],[Type]]="G",SUM(Q98:Q101),IF(LEFT(ResultsTeams[[#This Row],[Type]],1)="P",VALUE(ResultsTeams[[#This Row],[Score-A]]),""))</f>
        <v>0</v>
      </c>
      <c r="R97" s="231">
        <f>IF(ResultsTeams[[#This Row],[Type]]="G",SUM(R98:R101),IF(LEFT(ResultsTeams[[#This Row],[Type]],1)="P",VALUE(ResultsTeams[[#This Row],[Score-B]]),""))</f>
        <v>0</v>
      </c>
      <c r="S97" s="231" t="str">
        <f ca="1">IF(AND(ResultsTeams[[#This Row],[Category]]&lt;&gt;"",ResultsTeams[[#This Row],[Team A]]&lt;&gt;""),COUNTIF(INDIRECT("TeamsList[Club Name]"),ResultsTeams[[#This Row],[Team A]]),"")</f>
        <v/>
      </c>
      <c r="T97" s="231" t="str">
        <f ca="1">IF(AND(ResultsTeams[[#This Row],[Category]]&lt;&gt;"",ResultsTeams[[#This Row],[Team B]]&lt;&gt;""),COUNTIF(INDIRECT("TeamsList[Club Name]"),ResultsTeams[[#This Row],[Team B]]),"")</f>
        <v/>
      </c>
      <c r="U9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7" s="231" t="str">
        <f>IF(ResultsTeams[[#This Row],[Score_OK]],IF(ResultsTeams[[#This Row],[StageCpy]]="Groups",ResultsTeams[[#This Row],[Category]]&amp;"-"&amp;IF(ResultsTeams[[#This Row],[Team B]]="","",IF(ResultsTeams[[#This Row],[Match-A]]=ResultsTeams[[#This Row],[Match-B]],ResultsTeams[[#This Row],[Team A]],"")),""),"")</f>
        <v/>
      </c>
      <c r="W97" s="231" t="str">
        <f>IF(ResultsTeams[[#This Row],[Score_OK]],IF(ResultsTeams[[#This Row],[StageCpy]]="Groups",ResultsTeams[[#This Row],[Category]]&amp;"-"&amp;IF(ResultsTeams[[#This Row],[Team B]]="","",IF(ResultsTeams[[#This Row],[Match-A]]=ResultsTeams[[#This Row],[Match-B]],ResultsTeams[[#This Row],[Team B]],"")),""),"")</f>
        <v/>
      </c>
      <c r="X9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7" s="230" t="str">
        <f>IF(ResultsTeams[[#This Row],[Category]]="","",VLOOKUP(ResultsTeams[[#This Row],[Stage]],$R$1:$T$8,MATCH(ResultsTeams[[#This Row],[Category]],$S$1:$T$1,0)+1,FALSE))</f>
        <v/>
      </c>
      <c r="AC9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7" s="230">
        <f>IF(ResultsTeams[[#This Row],[Type]]="G",ResultsTeams[[#This Row],[Stage]],AD96)</f>
        <v>0</v>
      </c>
      <c r="AE97" s="333" t="e">
        <f>IF(ResultsTeams[[#This Row],[Type]]="G",INDEX(TeamsList[Club Name],MATCH(ResultsTeams[[#This Row],[Team A]],TeamsList[Team Name],0)),AE96)</f>
        <v>#N/A</v>
      </c>
      <c r="AF97" s="333" t="e">
        <f>IF(ResultsTeams[[#This Row],[Type]]="G",INDEX(TeamsList[Club Name],MATCH(ResultsTeams[[#This Row],[Team B]],TeamsList[Team Name],0)),AF96)</f>
        <v>#N/A</v>
      </c>
      <c r="AG97" s="231"/>
    </row>
    <row r="98" spans="1:72" ht="12" thickBot="1" x14ac:dyDescent="0.25">
      <c r="A98" s="60"/>
      <c r="B98" s="242"/>
      <c r="C98" s="60"/>
      <c r="D98" s="60"/>
      <c r="E98" s="450" t="s">
        <v>11096</v>
      </c>
      <c r="F98" s="218"/>
      <c r="G98" s="218"/>
      <c r="H98" s="225"/>
      <c r="I98" s="225"/>
      <c r="J98" s="225"/>
      <c r="K98" s="307"/>
      <c r="L98" s="307"/>
      <c r="M98" s="219"/>
      <c r="N98" s="231" t="b">
        <f>NOT(ISERROR(ResultsTeams[[#This Row],[Goal-A]]+ResultsTeams[[#This Row],[Goal-B]]))</f>
        <v>1</v>
      </c>
      <c r="O98" s="231">
        <f>IF(ResultsTeams[[#This Row],[Type]]="G",SUM(O99:O102),IF(LEFT(ResultsTeams[[#This Row],[Type]],1)="P",IF(ResultsTeams[[#This Row],[Goal-A]]&gt;ResultsTeams[[#This Row],[Goal-B]],1,0),""))</f>
        <v>0</v>
      </c>
      <c r="P98" s="231">
        <f>IF(ResultsTeams[[#This Row],[Type]]="G",SUM(P99:P102),IF(LEFT(ResultsTeams[[#This Row],[Type]],1)="P",IF(ResultsTeams[[#This Row],[Goal-A]]&lt;ResultsTeams[[#This Row],[Goal-B]],1,0),""))</f>
        <v>0</v>
      </c>
      <c r="Q98" s="231">
        <f>IF(ResultsTeams[[#This Row],[Type]]="G",SUM(Q99:Q102),IF(LEFT(ResultsTeams[[#This Row],[Type]],1)="P",VALUE(ResultsTeams[[#This Row],[Score-A]]),""))</f>
        <v>0</v>
      </c>
      <c r="R98" s="231">
        <f>IF(ResultsTeams[[#This Row],[Type]]="G",SUM(R99:R102),IF(LEFT(ResultsTeams[[#This Row],[Type]],1)="P",VALUE(ResultsTeams[[#This Row],[Score-B]]),""))</f>
        <v>0</v>
      </c>
      <c r="S98" s="231" t="str">
        <f ca="1">IF(AND(ResultsTeams[[#This Row],[Category]]&lt;&gt;"",ResultsTeams[[#This Row],[Team A]]&lt;&gt;""),COUNTIF(INDIRECT("TeamsList[Club Name]"),ResultsTeams[[#This Row],[Team A]]),"")</f>
        <v/>
      </c>
      <c r="T98" s="231" t="str">
        <f ca="1">IF(AND(ResultsTeams[[#This Row],[Category]]&lt;&gt;"",ResultsTeams[[#This Row],[Team B]]&lt;&gt;""),COUNTIF(INDIRECT("TeamsList[Club Name]"),ResultsTeams[[#This Row],[Team B]]),"")</f>
        <v/>
      </c>
      <c r="U9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8" s="231" t="str">
        <f>IF(ResultsTeams[[#This Row],[Score_OK]],IF(ResultsTeams[[#This Row],[StageCpy]]="Groups",ResultsTeams[[#This Row],[Category]]&amp;"-"&amp;IF(ResultsTeams[[#This Row],[Team B]]="","",IF(ResultsTeams[[#This Row],[Match-A]]=ResultsTeams[[#This Row],[Match-B]],ResultsTeams[[#This Row],[Team A]],"")),""),"")</f>
        <v/>
      </c>
      <c r="W98" s="231" t="str">
        <f>IF(ResultsTeams[[#This Row],[Score_OK]],IF(ResultsTeams[[#This Row],[StageCpy]]="Groups",ResultsTeams[[#This Row],[Category]]&amp;"-"&amp;IF(ResultsTeams[[#This Row],[Team B]]="","",IF(ResultsTeams[[#This Row],[Match-A]]=ResultsTeams[[#This Row],[Match-B]],ResultsTeams[[#This Row],[Team B]],"")),""),"")</f>
        <v/>
      </c>
      <c r="X9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8" s="230" t="str">
        <f>IF(ResultsTeams[[#This Row],[Category]]="","",VLOOKUP(ResultsTeams[[#This Row],[Stage]],$R$1:$T$8,MATCH(ResultsTeams[[#This Row],[Category]],$S$1:$T$1,0)+1,FALSE))</f>
        <v/>
      </c>
      <c r="AC9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8" s="230">
        <f>IF(ResultsTeams[[#This Row],[Type]]="G",ResultsTeams[[#This Row],[Stage]],AD97)</f>
        <v>0</v>
      </c>
      <c r="AE98" s="333" t="e">
        <f>IF(ResultsTeams[[#This Row],[Type]]="G",INDEX(TeamsList[Club Name],MATCH(ResultsTeams[[#This Row],[Team A]],TeamsList[Team Name],0)),AE97)</f>
        <v>#N/A</v>
      </c>
      <c r="AF98" s="333" t="e">
        <f>IF(ResultsTeams[[#This Row],[Type]]="G",INDEX(TeamsList[Club Name],MATCH(ResultsTeams[[#This Row],[Team B]],TeamsList[Team Name],0)),AF97)</f>
        <v>#N/A</v>
      </c>
      <c r="AG98" s="231"/>
      <c r="AH98" s="446" t="str">
        <f>IF(AI98="","",COUNTIFS(AI$26:AI98,AI98,AJ$26:AJ98,"Teams draw"))</f>
        <v/>
      </c>
      <c r="AI98" s="273"/>
      <c r="AJ98" s="249" t="s">
        <v>12932</v>
      </c>
      <c r="AK98" s="250" t="s">
        <v>11141</v>
      </c>
      <c r="AL98" s="260" t="s">
        <v>11137</v>
      </c>
      <c r="AM98" s="256" t="s">
        <v>11138</v>
      </c>
      <c r="AN98" s="251" t="s">
        <v>11133</v>
      </c>
      <c r="AO98" s="251" t="s">
        <v>11134</v>
      </c>
      <c r="AP98" s="351" t="s">
        <v>11894</v>
      </c>
      <c r="AQ98" s="251" t="s">
        <v>11135</v>
      </c>
      <c r="AR98" s="257" t="s">
        <v>11136</v>
      </c>
      <c r="AS98" s="351" t="s">
        <v>11894</v>
      </c>
      <c r="AT98" s="256" t="s">
        <v>11061</v>
      </c>
      <c r="AU98" s="251" t="s">
        <v>11062</v>
      </c>
      <c r="AV98" s="251" t="s">
        <v>11063</v>
      </c>
      <c r="AW98" s="251" t="s">
        <v>11064</v>
      </c>
      <c r="AX98" s="251" t="s">
        <v>11065</v>
      </c>
      <c r="AY98" s="251" t="s">
        <v>11468</v>
      </c>
      <c r="AZ98" s="251" t="s">
        <v>11469</v>
      </c>
      <c r="BA98" s="251" t="s">
        <v>11470</v>
      </c>
      <c r="BB98" s="251" t="s">
        <v>11471</v>
      </c>
      <c r="BC98" s="251" t="s">
        <v>11066</v>
      </c>
      <c r="BD98" s="251" t="s">
        <v>11067</v>
      </c>
      <c r="BE98" s="257" t="s">
        <v>11068</v>
      </c>
      <c r="BF98" s="333"/>
      <c r="BG98" s="243" t="s">
        <v>11138</v>
      </c>
      <c r="BH98" s="243" t="s">
        <v>10995</v>
      </c>
      <c r="BI98" s="244" t="s">
        <v>11061</v>
      </c>
      <c r="BJ98" s="244" t="s">
        <v>11062</v>
      </c>
      <c r="BK98" s="244" t="s">
        <v>11063</v>
      </c>
      <c r="BL98" s="244" t="s">
        <v>11064</v>
      </c>
      <c r="BM98" s="244" t="s">
        <v>11065</v>
      </c>
      <c r="BN98" s="250" t="s">
        <v>11468</v>
      </c>
      <c r="BO98" s="298" t="s">
        <v>11469</v>
      </c>
      <c r="BP98" s="244" t="s">
        <v>11470</v>
      </c>
      <c r="BQ98" s="260" t="s">
        <v>11471</v>
      </c>
      <c r="BR98" s="295" t="s">
        <v>11066</v>
      </c>
      <c r="BS98" s="244" t="s">
        <v>11067</v>
      </c>
      <c r="BT98" s="260" t="s">
        <v>11068</v>
      </c>
    </row>
    <row r="99" spans="1:72" x14ac:dyDescent="0.2">
      <c r="A99" s="60"/>
      <c r="B99" s="242"/>
      <c r="C99" s="60"/>
      <c r="D99" s="60"/>
      <c r="E99" s="450" t="s">
        <v>11099</v>
      </c>
      <c r="F99" s="218"/>
      <c r="G99" s="218"/>
      <c r="H99" s="225"/>
      <c r="I99" s="225"/>
      <c r="J99" s="225"/>
      <c r="K99" s="307"/>
      <c r="L99" s="307"/>
      <c r="M99" s="219"/>
      <c r="N99" s="231" t="b">
        <f>NOT(ISERROR(ResultsTeams[[#This Row],[Goal-A]]+ResultsTeams[[#This Row],[Goal-B]]))</f>
        <v>1</v>
      </c>
      <c r="O99" s="231">
        <f>IF(ResultsTeams[[#This Row],[Type]]="G",SUM(O100:O103),IF(LEFT(ResultsTeams[[#This Row],[Type]],1)="P",IF(ResultsTeams[[#This Row],[Goal-A]]&gt;ResultsTeams[[#This Row],[Goal-B]],1,0),""))</f>
        <v>0</v>
      </c>
      <c r="P99" s="231">
        <f>IF(ResultsTeams[[#This Row],[Type]]="G",SUM(P100:P103),IF(LEFT(ResultsTeams[[#This Row],[Type]],1)="P",IF(ResultsTeams[[#This Row],[Goal-A]]&lt;ResultsTeams[[#This Row],[Goal-B]],1,0),""))</f>
        <v>0</v>
      </c>
      <c r="Q99" s="231">
        <f>IF(ResultsTeams[[#This Row],[Type]]="G",SUM(Q100:Q103),IF(LEFT(ResultsTeams[[#This Row],[Type]],1)="P",VALUE(ResultsTeams[[#This Row],[Score-A]]),""))</f>
        <v>0</v>
      </c>
      <c r="R99" s="231">
        <f>IF(ResultsTeams[[#This Row],[Type]]="G",SUM(R100:R103),IF(LEFT(ResultsTeams[[#This Row],[Type]],1)="P",VALUE(ResultsTeams[[#This Row],[Score-B]]),""))</f>
        <v>0</v>
      </c>
      <c r="S99" s="231" t="str">
        <f ca="1">IF(AND(ResultsTeams[[#This Row],[Category]]&lt;&gt;"",ResultsTeams[[#This Row],[Team A]]&lt;&gt;""),COUNTIF(INDIRECT("TeamsList[Club Name]"),ResultsTeams[[#This Row],[Team A]]),"")</f>
        <v/>
      </c>
      <c r="T99" s="231" t="str">
        <f ca="1">IF(AND(ResultsTeams[[#This Row],[Category]]&lt;&gt;"",ResultsTeams[[#This Row],[Team B]]&lt;&gt;""),COUNTIF(INDIRECT("TeamsList[Club Name]"),ResultsTeams[[#This Row],[Team B]]),"")</f>
        <v/>
      </c>
      <c r="U9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9" s="231" t="str">
        <f>IF(ResultsTeams[[#This Row],[Score_OK]],IF(ResultsTeams[[#This Row],[StageCpy]]="Groups",ResultsTeams[[#This Row],[Category]]&amp;"-"&amp;IF(ResultsTeams[[#This Row],[Team B]]="","",IF(ResultsTeams[[#This Row],[Match-A]]=ResultsTeams[[#This Row],[Match-B]],ResultsTeams[[#This Row],[Team A]],"")),""),"")</f>
        <v/>
      </c>
      <c r="W99" s="231" t="str">
        <f>IF(ResultsTeams[[#This Row],[Score_OK]],IF(ResultsTeams[[#This Row],[StageCpy]]="Groups",ResultsTeams[[#This Row],[Category]]&amp;"-"&amp;IF(ResultsTeams[[#This Row],[Team B]]="","",IF(ResultsTeams[[#This Row],[Match-A]]=ResultsTeams[[#This Row],[Match-B]],ResultsTeams[[#This Row],[Team B]],"")),""),"")</f>
        <v/>
      </c>
      <c r="X9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9" s="230" t="str">
        <f>IF(ResultsTeams[[#This Row],[Category]]="","",VLOOKUP(ResultsTeams[[#This Row],[Stage]],$R$1:$T$8,MATCH(ResultsTeams[[#This Row],[Category]],$S$1:$T$1,0)+1,FALSE))</f>
        <v/>
      </c>
      <c r="AC9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9" s="230">
        <f>IF(ResultsTeams[[#This Row],[Type]]="G",ResultsTeams[[#This Row],[Stage]],AD98)</f>
        <v>0</v>
      </c>
      <c r="AE99" s="333" t="e">
        <f>IF(ResultsTeams[[#This Row],[Type]]="G",INDEX(TeamsList[Club Name],MATCH(ResultsTeams[[#This Row],[Team A]],TeamsList[Team Name],0)),AE98)</f>
        <v>#N/A</v>
      </c>
      <c r="AF99" s="333" t="e">
        <f>IF(ResultsTeams[[#This Row],[Type]]="G",INDEX(TeamsList[Club Name],MATCH(ResultsTeams[[#This Row],[Team B]],TeamsList[Team Name],0)),AF98)</f>
        <v>#N/A</v>
      </c>
      <c r="AG99" s="231"/>
      <c r="AI99" s="11">
        <f t="shared" ref="AI99:AI105" si="73">AI98</f>
        <v>0</v>
      </c>
      <c r="AJ99" s="269"/>
      <c r="AK99" s="509"/>
      <c r="AL99" s="270"/>
      <c r="AM99" s="252" t="str">
        <f>IF(AV99="","",SMALL(AN99:AN105,ROWS(AM99:AM99)))</f>
        <v/>
      </c>
      <c r="AN99" s="253" t="str">
        <f>IF(AV99="","",RANK(AR99,AR99:AR105)*1000+ROWS(AN99:AN99))</f>
        <v/>
      </c>
      <c r="AO99" s="274" t="str">
        <f t="shared" ref="AO99:AO105" si="74">IF(AV99="","",AT99*CritClassEq1_Points+AY99*CritClassEq1_DiffRencontres+BB99*CritClassEq1_DiffMatches+BE99*CritClassEq1_DiffButs+AZ99*CritClassEq1_Matches+BC99*CritClassEq1_Attaque)</f>
        <v/>
      </c>
      <c r="AP99" s="352" t="b">
        <f>AND(AU99&lt;&gt;"",AU99&gt;0,COUNTIF(AO99:AO105,AO99)&gt;1)</f>
        <v>0</v>
      </c>
      <c r="AQ99" s="274" t="str">
        <f t="shared" ref="AQ99:AQ105" si="75">IF(AV99="","",AK99)</f>
        <v/>
      </c>
      <c r="AR99" s="275" t="str">
        <f t="shared" ref="AR99:AR105" si="76">IF(AV99="","",AO99+AQ99+AT99*CritClassEq2_Points+AY99*CritClassEq2_DiffRencontres+BB99*CritClassEq2_DiffMatches+BE99*CritClassEq2_DiffButs+AZ99*CritClassEq2_Matches+BC99*CritClassEq2_Attaque+AL99)</f>
        <v/>
      </c>
      <c r="AS99" s="352" t="b">
        <f>AND(AU99&lt;&gt;"",AU99&gt;0,COUNTIF(AR99:AR105,AR99)&gt;1)</f>
        <v>0</v>
      </c>
      <c r="AT99" s="299" t="str">
        <f t="shared" ref="AT99:AT105" si="77">IF(AV99="","",(AV99*Points_Victoire)+AW99*Points_Null)</f>
        <v/>
      </c>
      <c r="AU99" s="300" t="str">
        <f t="shared" ref="AU99:AU105" si="78">IF(AV99="","",SUM(AV99:AX99))</f>
        <v/>
      </c>
      <c r="AV99" s="300" t="str">
        <f>IF(OR(AI98="",AJ99=""),"",COUNTIF(ResultsTeams[Win],AI98&amp;"-"&amp;AJ99))</f>
        <v/>
      </c>
      <c r="AW99" s="300" t="str">
        <f>IF(OR(AI98="",AJ99=""),"",COUNTIF(ResultsTeams[[Draw1]:[Draw2]],AI98&amp;"-"&amp;AJ99))</f>
        <v/>
      </c>
      <c r="AX99" s="300" t="str">
        <f>IF(OR(AI98="",AJ99=""),"",COUNTIF(ResultsTeams[Lose],AI98&amp;"-"&amp;AJ99))</f>
        <v/>
      </c>
      <c r="AY99" s="300" t="str">
        <f>IF(OR(AI98="",AJ99=""),"",AV99-AX99)</f>
        <v/>
      </c>
      <c r="AZ99" s="300" t="str">
        <f>IF(OR(AI98="",AJ99=""),"",SUMIFS(ResultsTeams[Match-A],ResultsTeams[Stage],"Groups",ResultsTeams[Team A],AJ99)+SUMIFS(ResultsTeams[Match-B],ResultsTeams[Stage],"Groups",ResultsTeams[Team B],AJ99))</f>
        <v/>
      </c>
      <c r="BA99" s="300" t="str">
        <f>IF(OR(AI98="",AJ99=""),"",SUMIFS(ResultsTeams[Match-B],ResultsTeams[Stage],"Groups",ResultsTeams[Team A],AJ99)+SUMIFS(ResultsTeams[Match-A],ResultsTeams[Stage],"Groups",ResultsTeams[Team B],AJ99))</f>
        <v/>
      </c>
      <c r="BB99" s="300" t="str">
        <f>IF(OR(AI98="",AJ99=""),"",AZ99-BA99)</f>
        <v/>
      </c>
      <c r="BC99" s="300" t="str">
        <f>IF(OR(AI98="",AJ99=""),"",SUMIFS(ResultsTeams[Goal-A],ResultsTeams[Stage],"Groups",ResultsTeams[Team A],AJ99)+SUMIFS(ResultsTeams[Goal-B],ResultsTeams[Stage],"Groups",ResultsTeams[Team B],AJ99))</f>
        <v/>
      </c>
      <c r="BD99" s="300" t="str">
        <f>IF(OR(AI98="",AJ99=""),"",SUMIFS(ResultsTeams[Goal-B],ResultsTeams[Stage],"Groups",ResultsTeams[Team A],AJ99)+SUMIFS(ResultsTeams[Goal-A],ResultsTeams[Stage],"Groups",ResultsTeams[Team B],AJ99))</f>
        <v/>
      </c>
      <c r="BE99" s="301" t="str">
        <f>IF(OR(AI98="",AJ99=""),"",BC99-BD99)</f>
        <v/>
      </c>
      <c r="BF99" s="406" t="str">
        <f>IF(AM99="","",OR(VLOOKUP(AM99,AN99:BE105,3,FALSE),VLOOKUP(AM99,AN99:BE105,6,FALSE)))</f>
        <v/>
      </c>
      <c r="BG99" s="258" t="str">
        <f t="shared" ref="BG99:BG105" si="79">IF(AM99="","",INT(AM99/1000))</f>
        <v/>
      </c>
      <c r="BH99" s="245" t="str">
        <f>IF(AM99="","",INDEX(AJ99:AJ105,MATCH(AM99,AN99:AN105,0)))</f>
        <v/>
      </c>
      <c r="BI99" s="246" t="str">
        <f>IF(AM99="","",VLOOKUP(AM99,AN99:BE105,COLUMN()-COLUMN(BB98),FALSE))</f>
        <v/>
      </c>
      <c r="BJ99" s="246" t="str">
        <f>IF(AM99="","",VLOOKUP(AM99,AN99:BE105,COLUMN()-COLUMN(BB98),FALSE))</f>
        <v/>
      </c>
      <c r="BK99" s="246" t="str">
        <f>IF(AM99="","",VLOOKUP(AM99,AN99:BE105,COLUMN()-COLUMN(BB98),FALSE))</f>
        <v/>
      </c>
      <c r="BL99" s="246" t="str">
        <f>IF(AM99="","",VLOOKUP(AM99,AN99:BE105,COLUMN()-COLUMN(BB98),FALSE))</f>
        <v/>
      </c>
      <c r="BM99" s="246" t="str">
        <f>IF(AM99="","",VLOOKUP(AM99,AN99:BE105,COLUMN()-COLUMN(BB98),FALSE))</f>
        <v/>
      </c>
      <c r="BN99" s="293" t="str">
        <f>IF(AM99="","",VLOOKUP(AM99,AN99:BE105,COLUMN()-COLUMN(BB98),FALSE))</f>
        <v/>
      </c>
      <c r="BO99" s="258" t="str">
        <f>IF(AM99="","",VLOOKUP(AM99,AN99:BE105,COLUMN()-COLUMN(BB98),FALSE))</f>
        <v/>
      </c>
      <c r="BP99" s="246" t="str">
        <f>IF(AM99="","",VLOOKUP(AM99,AN99:BE105,COLUMN()-COLUMN(BB98),FALSE))</f>
        <v/>
      </c>
      <c r="BQ99" s="261" t="str">
        <f>IF(AM99="","",VLOOKUP(AM99,AN99:BE105,COLUMN()-COLUMN(BB98),FALSE))</f>
        <v/>
      </c>
      <c r="BR99" s="296" t="str">
        <f>IF(AM99="","",VLOOKUP(AM99,AN99:BE105,COLUMN()-COLUMN(BB98),FALSE))</f>
        <v/>
      </c>
      <c r="BS99" s="246" t="str">
        <f>IF(AM99="","",VLOOKUP(AM99,AN99:BE105,COLUMN()-COLUMN(BB98),FALSE))</f>
        <v/>
      </c>
      <c r="BT99" s="261" t="str">
        <f>IF(AM99="","",VLOOKUP(AM99,AN99:BE105,COLUMN()-COLUMN(BB98),FALSE))</f>
        <v/>
      </c>
    </row>
    <row r="100" spans="1:72" x14ac:dyDescent="0.2">
      <c r="A100" s="60"/>
      <c r="B100" s="242"/>
      <c r="C100" s="60"/>
      <c r="D100" s="60"/>
      <c r="E100" s="450" t="s">
        <v>11102</v>
      </c>
      <c r="F100" s="218"/>
      <c r="G100" s="218"/>
      <c r="H100" s="225"/>
      <c r="I100" s="225"/>
      <c r="J100" s="225"/>
      <c r="K100" s="307"/>
      <c r="L100" s="307"/>
      <c r="M100" s="219"/>
      <c r="N100" s="231" t="b">
        <f>NOT(ISERROR(ResultsTeams[[#This Row],[Goal-A]]+ResultsTeams[[#This Row],[Goal-B]]))</f>
        <v>1</v>
      </c>
      <c r="O100" s="231">
        <f>IF(ResultsTeams[[#This Row],[Type]]="G",SUM(O101:O104),IF(LEFT(ResultsTeams[[#This Row],[Type]],1)="P",IF(ResultsTeams[[#This Row],[Goal-A]]&gt;ResultsTeams[[#This Row],[Goal-B]],1,0),""))</f>
        <v>0</v>
      </c>
      <c r="P100" s="231">
        <f>IF(ResultsTeams[[#This Row],[Type]]="G",SUM(P101:P104),IF(LEFT(ResultsTeams[[#This Row],[Type]],1)="P",IF(ResultsTeams[[#This Row],[Goal-A]]&lt;ResultsTeams[[#This Row],[Goal-B]],1,0),""))</f>
        <v>0</v>
      </c>
      <c r="Q100" s="231">
        <f>IF(ResultsTeams[[#This Row],[Type]]="G",SUM(Q101:Q104),IF(LEFT(ResultsTeams[[#This Row],[Type]],1)="P",VALUE(ResultsTeams[[#This Row],[Score-A]]),""))</f>
        <v>0</v>
      </c>
      <c r="R100" s="231">
        <f>IF(ResultsTeams[[#This Row],[Type]]="G",SUM(R101:R104),IF(LEFT(ResultsTeams[[#This Row],[Type]],1)="P",VALUE(ResultsTeams[[#This Row],[Score-B]]),""))</f>
        <v>0</v>
      </c>
      <c r="S100" s="231" t="str">
        <f ca="1">IF(AND(ResultsTeams[[#This Row],[Category]]&lt;&gt;"",ResultsTeams[[#This Row],[Team A]]&lt;&gt;""),COUNTIF(INDIRECT("TeamsList[Club Name]"),ResultsTeams[[#This Row],[Team A]]),"")</f>
        <v/>
      </c>
      <c r="T100" s="231" t="str">
        <f ca="1">IF(AND(ResultsTeams[[#This Row],[Category]]&lt;&gt;"",ResultsTeams[[#This Row],[Team B]]&lt;&gt;""),COUNTIF(INDIRECT("TeamsList[Club Name]"),ResultsTeams[[#This Row],[Team B]]),"")</f>
        <v/>
      </c>
      <c r="U10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0" s="231" t="str">
        <f>IF(ResultsTeams[[#This Row],[Score_OK]],IF(ResultsTeams[[#This Row],[StageCpy]]="Groups",ResultsTeams[[#This Row],[Category]]&amp;"-"&amp;IF(ResultsTeams[[#This Row],[Team B]]="","",IF(ResultsTeams[[#This Row],[Match-A]]=ResultsTeams[[#This Row],[Match-B]],ResultsTeams[[#This Row],[Team A]],"")),""),"")</f>
        <v/>
      </c>
      <c r="W100" s="231" t="str">
        <f>IF(ResultsTeams[[#This Row],[Score_OK]],IF(ResultsTeams[[#This Row],[StageCpy]]="Groups",ResultsTeams[[#This Row],[Category]]&amp;"-"&amp;IF(ResultsTeams[[#This Row],[Team B]]="","",IF(ResultsTeams[[#This Row],[Match-A]]=ResultsTeams[[#This Row],[Match-B]],ResultsTeams[[#This Row],[Team B]],"")),""),"")</f>
        <v/>
      </c>
      <c r="X10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0" s="230" t="str">
        <f>IF(ResultsTeams[[#This Row],[Category]]="","",VLOOKUP(ResultsTeams[[#This Row],[Stage]],$R$1:$T$8,MATCH(ResultsTeams[[#This Row],[Category]],$S$1:$T$1,0)+1,FALSE))</f>
        <v/>
      </c>
      <c r="AC10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0" s="230">
        <f>IF(ResultsTeams[[#This Row],[Type]]="G",ResultsTeams[[#This Row],[Stage]],AD99)</f>
        <v>0</v>
      </c>
      <c r="AE100" s="333" t="e">
        <f>IF(ResultsTeams[[#This Row],[Type]]="G",INDEX(TeamsList[Club Name],MATCH(ResultsTeams[[#This Row],[Team A]],TeamsList[Team Name],0)),AE99)</f>
        <v>#N/A</v>
      </c>
      <c r="AF100" s="333" t="e">
        <f>IF(ResultsTeams[[#This Row],[Type]]="G",INDEX(TeamsList[Club Name],MATCH(ResultsTeams[[#This Row],[Team B]],TeamsList[Team Name],0)),AF99)</f>
        <v>#N/A</v>
      </c>
      <c r="AG100" s="231"/>
      <c r="AI100" s="11">
        <f t="shared" si="73"/>
        <v>0</v>
      </c>
      <c r="AJ100" s="269"/>
      <c r="AK100" s="509"/>
      <c r="AL100" s="270"/>
      <c r="AM100" s="252" t="str">
        <f>IF(AV100="","",SMALL(AN99:AN105,ROWS(AM99:AM100)))</f>
        <v/>
      </c>
      <c r="AN100" s="253" t="str">
        <f>IF(AV100="","",RANK(AR100,AR99:AR105)*1000+ROWS(AN99:AN100))</f>
        <v/>
      </c>
      <c r="AO100" s="274" t="str">
        <f t="shared" si="74"/>
        <v/>
      </c>
      <c r="AP100" s="352" t="b">
        <f>AND(AU100&lt;&gt;"",AU100&gt;0,COUNTIF(AO99:AO105,AO100)&gt;1)</f>
        <v>0</v>
      </c>
      <c r="AQ100" s="274" t="str">
        <f t="shared" si="75"/>
        <v/>
      </c>
      <c r="AR100" s="275" t="str">
        <f t="shared" si="76"/>
        <v/>
      </c>
      <c r="AS100" s="352" t="b">
        <f>AND(AU100&lt;&gt;"",AU100&gt;0,COUNTIF(AR99:AR105,AR100)&gt;1)</f>
        <v>0</v>
      </c>
      <c r="AT100" s="299" t="str">
        <f t="shared" si="77"/>
        <v/>
      </c>
      <c r="AU100" s="300" t="str">
        <f t="shared" si="78"/>
        <v/>
      </c>
      <c r="AV100" s="300" t="str">
        <f>IF(OR(AI98="",AJ100=""),"",COUNTIF(ResultsTeams[Win],AI98&amp;"-"&amp;AJ100))</f>
        <v/>
      </c>
      <c r="AW100" s="300" t="str">
        <f>IF(OR(AI98="",AJ100=""),"",COUNTIF(ResultsTeams[[Draw1]:[Draw2]],AI98&amp;"-"&amp;AJ100))</f>
        <v/>
      </c>
      <c r="AX100" s="300" t="str">
        <f>IF(OR(AI98="",AJ100=""),"",COUNTIF(ResultsTeams[Lose],AI98&amp;"-"&amp;AJ100))</f>
        <v/>
      </c>
      <c r="AY100" s="300" t="str">
        <f>IF(OR(AI98="",AJ100=""),"",AV100-AX100)</f>
        <v/>
      </c>
      <c r="AZ100" s="300" t="str">
        <f>IF(OR(AI99="",AJ100=""),"",SUMIFS(ResultsTeams[Match-A],ResultsTeams[Stage],"Groups",ResultsTeams[Team A],AJ100)+SUMIFS(ResultsTeams[Match-B],ResultsTeams[Stage],"Groups",ResultsTeams[Team B],AJ100))</f>
        <v/>
      </c>
      <c r="BA100" s="300" t="str">
        <f>IF(OR(AI99="",AJ100=""),"",SUMIFS(ResultsTeams[Match-B],ResultsTeams[Stage],"Groups",ResultsTeams[Team A],AJ100)+SUMIFS(ResultsTeams[Match-A],ResultsTeams[Stage],"Groups",ResultsTeams[Team B],AJ100))</f>
        <v/>
      </c>
      <c r="BB100" s="300" t="str">
        <f t="shared" ref="BB100:BB105" si="80">IF(OR(AI99="",AJ100=""),"",AZ100-BA100)</f>
        <v/>
      </c>
      <c r="BC100" s="300" t="str">
        <f>IF(OR(AI99="",AJ100=""),"",SUMIFS(ResultsTeams[Goal-A],ResultsTeams[Stage],"Groups",ResultsTeams[Team A],AJ100)+SUMIFS(ResultsTeams[Goal-B],ResultsTeams[Stage],"Groups",ResultsTeams[Team B],AJ100))</f>
        <v/>
      </c>
      <c r="BD100" s="300" t="str">
        <f>IF(OR(AI99="",AJ100=""),"",SUMIFS(ResultsTeams[Goal-B],ResultsTeams[Stage],"Groups",ResultsTeams[Team A],AJ100)+SUMIFS(ResultsTeams[Goal-A],ResultsTeams[Stage],"Groups",ResultsTeams[Team B],AJ100))</f>
        <v/>
      </c>
      <c r="BE100" s="301" t="str">
        <f>IF(OR(AI98="",AJ100=""),"",BC100-BD100)</f>
        <v/>
      </c>
      <c r="BF100" s="406" t="str">
        <f>IF(AM100="","",OR(VLOOKUP(AM100,AN99:BE105,3,FALSE),VLOOKUP(AM100,AN99:BE105,6,FALSE)))</f>
        <v/>
      </c>
      <c r="BG100" s="258" t="str">
        <f t="shared" si="79"/>
        <v/>
      </c>
      <c r="BH100" s="245" t="str">
        <f>IF(AM100="","",INDEX(AJ99:AJ105,MATCH(AM100,AN99:AN105,0)))</f>
        <v/>
      </c>
      <c r="BI100" s="246" t="str">
        <f>IF(AM100="","",VLOOKUP(AM100,AN99:BE105,COLUMN()-COLUMN(BB98),FALSE))</f>
        <v/>
      </c>
      <c r="BJ100" s="246" t="str">
        <f>IF(AM100="","",VLOOKUP(AM100,AN99:BE105,COLUMN()-COLUMN(BB98),FALSE))</f>
        <v/>
      </c>
      <c r="BK100" s="246" t="str">
        <f>IF(AM100="","",VLOOKUP(AM100,AN99:BE105,COLUMN()-COLUMN(BB98),FALSE))</f>
        <v/>
      </c>
      <c r="BL100" s="246" t="str">
        <f>IF(AM100="","",VLOOKUP(AM100,AN99:BE105,COLUMN()-COLUMN(BB98),FALSE))</f>
        <v/>
      </c>
      <c r="BM100" s="246" t="str">
        <f>IF(AM100="","",VLOOKUP(AM100,AN99:BE105,COLUMN()-COLUMN(BB98),FALSE))</f>
        <v/>
      </c>
      <c r="BN100" s="293" t="str">
        <f>IF(AM100="","",VLOOKUP(AM100,AN99:BE105,COLUMN()-COLUMN(BB98),FALSE))</f>
        <v/>
      </c>
      <c r="BO100" s="258" t="str">
        <f>IF(AM100="","",VLOOKUP(AM100,AN99:BE105,COLUMN()-COLUMN(BB98),FALSE))</f>
        <v/>
      </c>
      <c r="BP100" s="246" t="str">
        <f>IF(AM100="","",VLOOKUP(AM100,AN99:BE105,COLUMN()-COLUMN(BB98),FALSE))</f>
        <v/>
      </c>
      <c r="BQ100" s="261" t="str">
        <f>IF(AM100="","",VLOOKUP(AM100,AN99:BE105,COLUMN()-COLUMN(BB98),FALSE))</f>
        <v/>
      </c>
      <c r="BR100" s="296" t="str">
        <f>IF(AM100="","",VLOOKUP(AM100,AN99:BE105,COLUMN()-COLUMN(BB98),FALSE))</f>
        <v/>
      </c>
      <c r="BS100" s="246" t="str">
        <f>IF(AM100="","",VLOOKUP(AM100,AN99:BE105,COLUMN()-COLUMN(BB98),FALSE))</f>
        <v/>
      </c>
      <c r="BT100" s="261" t="str">
        <f>IF(AM100="","",VLOOKUP(AM100,AN99:BE105,COLUMN()-COLUMN(BB98),FALSE))</f>
        <v/>
      </c>
    </row>
    <row r="101" spans="1:72" x14ac:dyDescent="0.2">
      <c r="A101" s="60"/>
      <c r="B101" s="60"/>
      <c r="C101" s="60"/>
      <c r="D101" s="60"/>
      <c r="E101" s="450" t="s">
        <v>11105</v>
      </c>
      <c r="F101" s="219"/>
      <c r="G101" s="219"/>
      <c r="H101" s="225"/>
      <c r="I101" s="225"/>
      <c r="J101" s="226"/>
      <c r="K101" s="308"/>
      <c r="L101" s="308"/>
      <c r="M101" s="61"/>
      <c r="N101" s="231" t="b">
        <f>NOT(ISERROR(ResultsTeams[[#This Row],[Goal-A]]+ResultsTeams[[#This Row],[Goal-B]]))</f>
        <v>0</v>
      </c>
      <c r="O101" s="231" t="str">
        <f>IF(ResultsTeams[[#This Row],[Type]]="G",SUM(O102:O105),IF(LEFT(ResultsTeams[[#This Row],[Type]],1)="P",IF(ResultsTeams[[#This Row],[Goal-A]]&gt;ResultsTeams[[#This Row],[Goal-B]],1,0),""))</f>
        <v/>
      </c>
      <c r="P101" s="231" t="str">
        <f>IF(ResultsTeams[[#This Row],[Type]]="G",SUM(P102:P105),IF(LEFT(ResultsTeams[[#This Row],[Type]],1)="P",IF(ResultsTeams[[#This Row],[Goal-A]]&lt;ResultsTeams[[#This Row],[Goal-B]],1,0),""))</f>
        <v/>
      </c>
      <c r="Q101" s="231" t="str">
        <f>IF(ResultsTeams[[#This Row],[Type]]="G",SUM(Q102:Q105),IF(LEFT(ResultsTeams[[#This Row],[Type]],1)="P",VALUE(ResultsTeams[[#This Row],[Score-A]]),""))</f>
        <v/>
      </c>
      <c r="R101" s="231" t="str">
        <f>IF(ResultsTeams[[#This Row],[Type]]="G",SUM(R102:R105),IF(LEFT(ResultsTeams[[#This Row],[Type]],1)="P",VALUE(ResultsTeams[[#This Row],[Score-B]]),""))</f>
        <v/>
      </c>
      <c r="S101" s="231" t="str">
        <f ca="1">IF(AND(ResultsTeams[[#This Row],[Category]]&lt;&gt;"",ResultsTeams[[#This Row],[Team A]]&lt;&gt;""),COUNTIF(INDIRECT("TeamsList[Club Name]"),ResultsTeams[[#This Row],[Team A]]),"")</f>
        <v/>
      </c>
      <c r="T101" s="231" t="str">
        <f ca="1">IF(AND(ResultsTeams[[#This Row],[Category]]&lt;&gt;"",ResultsTeams[[#This Row],[Team B]]&lt;&gt;""),COUNTIF(INDIRECT("TeamsList[Club Name]"),ResultsTeams[[#This Row],[Team B]]),"")</f>
        <v/>
      </c>
      <c r="U10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1" s="231" t="str">
        <f>IF(ResultsTeams[[#This Row],[Score_OK]],IF(ResultsTeams[[#This Row],[StageCpy]]="Groups",ResultsTeams[[#This Row],[Category]]&amp;"-"&amp;IF(ResultsTeams[[#This Row],[Team B]]="","",IF(ResultsTeams[[#This Row],[Match-A]]=ResultsTeams[[#This Row],[Match-B]],ResultsTeams[[#This Row],[Team A]],"")),""),"")</f>
        <v/>
      </c>
      <c r="W101" s="231" t="str">
        <f>IF(ResultsTeams[[#This Row],[Score_OK]],IF(ResultsTeams[[#This Row],[StageCpy]]="Groups",ResultsTeams[[#This Row],[Category]]&amp;"-"&amp;IF(ResultsTeams[[#This Row],[Team B]]="","",IF(ResultsTeams[[#This Row],[Match-A]]=ResultsTeams[[#This Row],[Match-B]],ResultsTeams[[#This Row],[Team B]],"")),""),"")</f>
        <v/>
      </c>
      <c r="X10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1" s="230" t="str">
        <f>IF(ResultsTeams[[#This Row],[Category]]="","",VLOOKUP(ResultsTeams[[#This Row],[Stage]],$R$1:$T$8,MATCH(ResultsTeams[[#This Row],[Category]],$S$1:$T$1,0)+1,FALSE))</f>
        <v/>
      </c>
      <c r="AC10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1" s="230">
        <f>IF(ResultsTeams[[#This Row],[Type]]="G",ResultsTeams[[#This Row],[Stage]],AD100)</f>
        <v>0</v>
      </c>
      <c r="AE101" s="333" t="e">
        <f>IF(ResultsTeams[[#This Row],[Type]]="G",INDEX(TeamsList[Club Name],MATCH(ResultsTeams[[#This Row],[Team A]],TeamsList[Team Name],0)),AE100)</f>
        <v>#N/A</v>
      </c>
      <c r="AF101" s="333" t="e">
        <f>IF(ResultsTeams[[#This Row],[Type]]="G",INDEX(TeamsList[Club Name],MATCH(ResultsTeams[[#This Row],[Team B]],TeamsList[Team Name],0)),AF100)</f>
        <v>#N/A</v>
      </c>
      <c r="AG101" s="231"/>
      <c r="AI101" s="11">
        <f t="shared" si="73"/>
        <v>0</v>
      </c>
      <c r="AJ101" s="269"/>
      <c r="AK101" s="509"/>
      <c r="AL101" s="270"/>
      <c r="AM101" s="252" t="str">
        <f>IF(AV101="","",SMALL(AN99:AN105,ROWS(AM99:AM101)))</f>
        <v/>
      </c>
      <c r="AN101" s="253" t="str">
        <f>IF(AV101="","",RANK(AR101,AR99:AR105)*1000+ROWS(AN99:AN101))</f>
        <v/>
      </c>
      <c r="AO101" s="274" t="str">
        <f t="shared" si="74"/>
        <v/>
      </c>
      <c r="AP101" s="352" t="b">
        <f>AND(AU101&lt;&gt;"",AU101&gt;0,COUNTIF(AO99:AO105,AO101)&gt;1)</f>
        <v>0</v>
      </c>
      <c r="AQ101" s="274" t="str">
        <f t="shared" si="75"/>
        <v/>
      </c>
      <c r="AR101" s="275" t="str">
        <f t="shared" si="76"/>
        <v/>
      </c>
      <c r="AS101" s="352" t="b">
        <f>AND(AU101&lt;&gt;"",AU101&gt;0,COUNTIF(AR99:AR105,AR101)&gt;1)</f>
        <v>0</v>
      </c>
      <c r="AT101" s="299" t="str">
        <f t="shared" si="77"/>
        <v/>
      </c>
      <c r="AU101" s="300" t="str">
        <f t="shared" si="78"/>
        <v/>
      </c>
      <c r="AV101" s="300" t="str">
        <f>IF(OR(AI98="",AJ101=""),"",COUNTIF(ResultsTeams[Win],AI98&amp;"-"&amp;AJ101))</f>
        <v/>
      </c>
      <c r="AW101" s="300" t="str">
        <f>IF(OR(AI98="",AJ101=""),"",COUNTIF(ResultsTeams[[Draw1]:[Draw2]],AI98&amp;"-"&amp;AJ101))</f>
        <v/>
      </c>
      <c r="AX101" s="300" t="str">
        <f>IF(OR(AI98="",AJ101=""),"",COUNTIF(ResultsTeams[Lose],AI98&amp;"-"&amp;AJ101))</f>
        <v/>
      </c>
      <c r="AY101" s="300" t="str">
        <f>IF(OR(AI98="",AJ101=""),"",AV101-AX101)</f>
        <v/>
      </c>
      <c r="AZ101" s="300" t="str">
        <f>IF(OR(AI100="",AJ101=""),"",SUMIFS(ResultsTeams[Match-A],ResultsTeams[Stage],"Groups",ResultsTeams[Team A],AJ101)+SUMIFS(ResultsTeams[Match-B],ResultsTeams[Stage],"Groups",ResultsTeams[Team B],AJ101))</f>
        <v/>
      </c>
      <c r="BA101" s="300" t="str">
        <f>IF(OR(AI100="",AJ101=""),"",SUMIFS(ResultsTeams[Match-B],ResultsTeams[Stage],"Groups",ResultsTeams[Team A],AJ101)+SUMIFS(ResultsTeams[Match-A],ResultsTeams[Stage],"Groups",ResultsTeams[Team B],AJ101))</f>
        <v/>
      </c>
      <c r="BB101" s="300" t="str">
        <f t="shared" si="80"/>
        <v/>
      </c>
      <c r="BC101" s="300" t="str">
        <f>IF(OR(AI100="",AJ101=""),"",SUMIFS(ResultsTeams[Goal-A],ResultsTeams[Stage],"Groups",ResultsTeams[Team A],AJ101)+SUMIFS(ResultsTeams[Goal-B],ResultsTeams[Stage],"Groups",ResultsTeams[Team B],AJ101))</f>
        <v/>
      </c>
      <c r="BD101" s="300" t="str">
        <f>IF(OR(AI100="",AJ101=""),"",SUMIFS(ResultsTeams[Goal-B],ResultsTeams[Stage],"Groups",ResultsTeams[Team A],AJ101)+SUMIFS(ResultsTeams[Goal-A],ResultsTeams[Stage],"Groups",ResultsTeams[Team B],AJ101))</f>
        <v/>
      </c>
      <c r="BE101" s="301" t="str">
        <f>IF(OR(AI98="",AJ101=""),"",BC101-BD101)</f>
        <v/>
      </c>
      <c r="BF101" s="406" t="str">
        <f>IF(AM101="","",OR(VLOOKUP(AM101,AN99:BE105,3,FALSE),VLOOKUP(AM101,AN99:BE105,6,FALSE)))</f>
        <v/>
      </c>
      <c r="BG101" s="258" t="str">
        <f t="shared" si="79"/>
        <v/>
      </c>
      <c r="BH101" s="245" t="str">
        <f>IF(AM101="","",INDEX(AJ99:AJ105,MATCH(AM101,AN99:AN105,0)))</f>
        <v/>
      </c>
      <c r="BI101" s="246" t="str">
        <f>IF(AM101="","",VLOOKUP(AM101,AN99:BE105,COLUMN()-COLUMN(BB98),FALSE))</f>
        <v/>
      </c>
      <c r="BJ101" s="246" t="str">
        <f>IF(AM101="","",VLOOKUP(AM101,AN99:BE105,COLUMN()-COLUMN(BB98),FALSE))</f>
        <v/>
      </c>
      <c r="BK101" s="246" t="str">
        <f>IF(AM101="","",VLOOKUP(AM101,AN99:BE105,COLUMN()-COLUMN(BB98),FALSE))</f>
        <v/>
      </c>
      <c r="BL101" s="246" t="str">
        <f>IF(AM101="","",VLOOKUP(AM101,AN99:BE105,COLUMN()-COLUMN(BB98),FALSE))</f>
        <v/>
      </c>
      <c r="BM101" s="246" t="str">
        <f>IF(AM101="","",VLOOKUP(AM101,AN99:BE105,COLUMN()-COLUMN(BB98),FALSE))</f>
        <v/>
      </c>
      <c r="BN101" s="293" t="str">
        <f>IF(AM101="","",VLOOKUP(AM101,AN99:BE105,COLUMN()-COLUMN(BB98),FALSE))</f>
        <v/>
      </c>
      <c r="BO101" s="258" t="str">
        <f>IF(AM101="","",VLOOKUP(AM101,AN99:BE105,COLUMN()-COLUMN(BB98),FALSE))</f>
        <v/>
      </c>
      <c r="BP101" s="246" t="str">
        <f>IF(AM101="","",VLOOKUP(AM101,AN99:BE105,COLUMN()-COLUMN(BB98),FALSE))</f>
        <v/>
      </c>
      <c r="BQ101" s="261" t="str">
        <f>IF(AM101="","",VLOOKUP(AM101,AN99:BE105,COLUMN()-COLUMN(BB98),FALSE))</f>
        <v/>
      </c>
      <c r="BR101" s="296" t="str">
        <f>IF(AM101="","",VLOOKUP(AM101,AN99:BE105,COLUMN()-COLUMN(BB98),FALSE))</f>
        <v/>
      </c>
      <c r="BS101" s="246" t="str">
        <f>IF(AM101="","",VLOOKUP(AM101,AN99:BE105,COLUMN()-COLUMN(BB98),FALSE))</f>
        <v/>
      </c>
      <c r="BT101" s="261" t="str">
        <f>IF(AM101="","",VLOOKUP(AM101,AN99:BE105,COLUMN()-COLUMN(BB98),FALSE))</f>
        <v/>
      </c>
    </row>
    <row r="102" spans="1:72" ht="12" thickBot="1" x14ac:dyDescent="0.25">
      <c r="A102" s="63"/>
      <c r="B102" s="63"/>
      <c r="C102" s="63"/>
      <c r="D102" s="63"/>
      <c r="E102" s="451" t="s">
        <v>11106</v>
      </c>
      <c r="F102" s="228"/>
      <c r="G102" s="228"/>
      <c r="H102" s="280"/>
      <c r="I102" s="280"/>
      <c r="J102" s="229"/>
      <c r="K102" s="309"/>
      <c r="L102" s="309"/>
      <c r="M102" s="64"/>
      <c r="N102" s="231" t="b">
        <f>NOT(ISERROR(ResultsTeams[[#This Row],[Goal-A]]+ResultsTeams[[#This Row],[Goal-B]]))</f>
        <v>0</v>
      </c>
      <c r="O102" s="231" t="str">
        <f>IF(ResultsTeams[[#This Row],[Type]]="G",SUM(O103:O106),IF(LEFT(ResultsTeams[[#This Row],[Type]],1)="P",IF(ResultsTeams[[#This Row],[Goal-A]]&gt;ResultsTeams[[#This Row],[Goal-B]],1,0),""))</f>
        <v/>
      </c>
      <c r="P102" s="231" t="str">
        <f>IF(ResultsTeams[[#This Row],[Type]]="G",SUM(P103:P106),IF(LEFT(ResultsTeams[[#This Row],[Type]],1)="P",IF(ResultsTeams[[#This Row],[Goal-A]]&lt;ResultsTeams[[#This Row],[Goal-B]],1,0),""))</f>
        <v/>
      </c>
      <c r="Q102" s="231" t="str">
        <f>IF(ResultsTeams[[#This Row],[Type]]="G",SUM(Q103:Q106),IF(LEFT(ResultsTeams[[#This Row],[Type]],1)="P",VALUE(ResultsTeams[[#This Row],[Score-A]]),""))</f>
        <v/>
      </c>
      <c r="R102" s="231" t="str">
        <f>IF(ResultsTeams[[#This Row],[Type]]="G",SUM(R103:R106),IF(LEFT(ResultsTeams[[#This Row],[Type]],1)="P",VALUE(ResultsTeams[[#This Row],[Score-B]]),""))</f>
        <v/>
      </c>
      <c r="S102" s="231" t="str">
        <f ca="1">IF(AND(ResultsTeams[[#This Row],[Category]]&lt;&gt;"",ResultsTeams[[#This Row],[Team A]]&lt;&gt;""),COUNTIF(INDIRECT("TeamsList[Club Name]"),ResultsTeams[[#This Row],[Team A]]),"")</f>
        <v/>
      </c>
      <c r="T102" s="231" t="str">
        <f ca="1">IF(AND(ResultsTeams[[#This Row],[Category]]&lt;&gt;"",ResultsTeams[[#This Row],[Team B]]&lt;&gt;""),COUNTIF(INDIRECT("TeamsList[Club Name]"),ResultsTeams[[#This Row],[Team B]]),"")</f>
        <v/>
      </c>
      <c r="U10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2" s="231" t="str">
        <f>IF(ResultsTeams[[#This Row],[Score_OK]],IF(ResultsTeams[[#This Row],[StageCpy]]="Groups",ResultsTeams[[#This Row],[Category]]&amp;"-"&amp;IF(ResultsTeams[[#This Row],[Team B]]="","",IF(ResultsTeams[[#This Row],[Match-A]]=ResultsTeams[[#This Row],[Match-B]],ResultsTeams[[#This Row],[Team A]],"")),""),"")</f>
        <v/>
      </c>
      <c r="W102" s="231" t="str">
        <f>IF(ResultsTeams[[#This Row],[Score_OK]],IF(ResultsTeams[[#This Row],[StageCpy]]="Groups",ResultsTeams[[#This Row],[Category]]&amp;"-"&amp;IF(ResultsTeams[[#This Row],[Team B]]="","",IF(ResultsTeams[[#This Row],[Match-A]]=ResultsTeams[[#This Row],[Match-B]],ResultsTeams[[#This Row],[Team B]],"")),""),"")</f>
        <v/>
      </c>
      <c r="X10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2" s="230" t="str">
        <f>IF(ResultsTeams[[#This Row],[Category]]="","",VLOOKUP(ResultsTeams[[#This Row],[Stage]],$R$1:$T$8,MATCH(ResultsTeams[[#This Row],[Category]],$S$1:$T$1,0)+1,FALSE))</f>
        <v/>
      </c>
      <c r="AC10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2" s="230">
        <f>IF(ResultsTeams[[#This Row],[Type]]="G",ResultsTeams[[#This Row],[Stage]],AD101)</f>
        <v>0</v>
      </c>
      <c r="AE102" s="333" t="e">
        <f>IF(ResultsTeams[[#This Row],[Type]]="G",INDEX(TeamsList[Club Name],MATCH(ResultsTeams[[#This Row],[Team A]],TeamsList[Team Name],0)),AE101)</f>
        <v>#N/A</v>
      </c>
      <c r="AF102" s="333" t="e">
        <f>IF(ResultsTeams[[#This Row],[Type]]="G",INDEX(TeamsList[Club Name],MATCH(ResultsTeams[[#This Row],[Team B]],TeamsList[Team Name],0)),AF101)</f>
        <v>#N/A</v>
      </c>
      <c r="AG102" s="231"/>
      <c r="AH102" s="70"/>
      <c r="AI102" s="11">
        <f t="shared" si="73"/>
        <v>0</v>
      </c>
      <c r="AJ102" s="269"/>
      <c r="AK102" s="509"/>
      <c r="AL102" s="270"/>
      <c r="AM102" s="252" t="str">
        <f>IF(AV102="","",SMALL(AN99:AN105,ROWS(AM99:AM102)))</f>
        <v/>
      </c>
      <c r="AN102" s="253" t="str">
        <f>IF(AV102="","",RANK(AR102,AR99:AR105)*1000+ROWS(AN99:AN102))</f>
        <v/>
      </c>
      <c r="AO102" s="274" t="str">
        <f t="shared" si="74"/>
        <v/>
      </c>
      <c r="AP102" s="352" t="b">
        <f>AND(AU102&lt;&gt;"",AU102&gt;0,COUNTIF(AO99:AO105,AO102)&gt;1)</f>
        <v>0</v>
      </c>
      <c r="AQ102" s="274" t="str">
        <f t="shared" si="75"/>
        <v/>
      </c>
      <c r="AR102" s="275" t="str">
        <f t="shared" si="76"/>
        <v/>
      </c>
      <c r="AS102" s="352" t="b">
        <f>AND(AU102&lt;&gt;"",AU102&gt;0,COUNTIF(AR99:AR105,AR102)&gt;1)</f>
        <v>0</v>
      </c>
      <c r="AT102" s="299" t="str">
        <f t="shared" si="77"/>
        <v/>
      </c>
      <c r="AU102" s="300" t="str">
        <f t="shared" si="78"/>
        <v/>
      </c>
      <c r="AV102" s="300" t="str">
        <f>IF(OR(AI98="",AJ102=""),"",COUNTIF(ResultsTeams[Win],AI98&amp;"-"&amp;AJ102))</f>
        <v/>
      </c>
      <c r="AW102" s="300" t="str">
        <f>IF(OR(AI98="",AJ102=""),"",COUNTIF(ResultsTeams[[Draw1]:[Draw2]],AI98&amp;"-"&amp;AJ102))</f>
        <v/>
      </c>
      <c r="AX102" s="300" t="str">
        <f>IF(OR(AI98="",AJ102=""),"",COUNTIF(ResultsTeams[Lose],AI98&amp;"-"&amp;AJ102))</f>
        <v/>
      </c>
      <c r="AY102" s="300" t="str">
        <f>IF(OR(AI98="",AJ102=""),"",AV102-AX102)</f>
        <v/>
      </c>
      <c r="AZ102" s="300" t="str">
        <f>IF(OR(AI101="",AJ102=""),"",SUMIFS(ResultsTeams[Match-A],ResultsTeams[Stage],"Groups",ResultsTeams[Team A],AJ102)+SUMIFS(ResultsTeams[Match-B],ResultsTeams[Stage],"Groups",ResultsTeams[Team B],AJ102))</f>
        <v/>
      </c>
      <c r="BA102" s="300" t="str">
        <f>IF(OR(AI101="",AJ102=""),"",SUMIFS(ResultsTeams[Match-B],ResultsTeams[Stage],"Groups",ResultsTeams[Team A],AJ102)+SUMIFS(ResultsTeams[Match-A],ResultsTeams[Stage],"Groups",ResultsTeams[Team B],AJ102))</f>
        <v/>
      </c>
      <c r="BB102" s="300" t="str">
        <f t="shared" si="80"/>
        <v/>
      </c>
      <c r="BC102" s="300" t="str">
        <f>IF(OR(AI101="",AJ102=""),"",SUMIFS(ResultsTeams[Goal-A],ResultsTeams[Stage],"Groups",ResultsTeams[Team A],AJ102)+SUMIFS(ResultsTeams[Goal-B],ResultsTeams[Stage],"Groups",ResultsTeams[Team B],AJ102))</f>
        <v/>
      </c>
      <c r="BD102" s="300" t="str">
        <f>IF(OR(AI101="",AJ102=""),"",SUMIFS(ResultsTeams[Goal-B],ResultsTeams[Stage],"Groups",ResultsTeams[Team A],AJ102)+SUMIFS(ResultsTeams[Goal-A],ResultsTeams[Stage],"Groups",ResultsTeams[Team B],AJ102))</f>
        <v/>
      </c>
      <c r="BE102" s="301" t="str">
        <f>IF(OR(AI98="",AJ102=""),"",BC102-BD102)</f>
        <v/>
      </c>
      <c r="BF102" s="406" t="str">
        <f>IF(AM102="","",OR(VLOOKUP(AM102,AN99:BE105,3,FALSE),VLOOKUP(AM102,AN99:BE105,6,FALSE)))</f>
        <v/>
      </c>
      <c r="BG102" s="258" t="str">
        <f t="shared" si="79"/>
        <v/>
      </c>
      <c r="BH102" s="245" t="str">
        <f>IF(AM102="","",INDEX(AJ99:AJ105,MATCH(AM102,AN99:AN105,0)))</f>
        <v/>
      </c>
      <c r="BI102" s="246" t="str">
        <f>IF(AM102="","",VLOOKUP(AM102,AN99:BE105,COLUMN()-COLUMN(BB98),FALSE))</f>
        <v/>
      </c>
      <c r="BJ102" s="246" t="str">
        <f>IF(AM102="","",VLOOKUP(AM102,AN99:BE105,COLUMN()-COLUMN(BB98),FALSE))</f>
        <v/>
      </c>
      <c r="BK102" s="246" t="str">
        <f>IF(AM102="","",VLOOKUP(AM102,AN99:BE105,COLUMN()-COLUMN(BB98),FALSE))</f>
        <v/>
      </c>
      <c r="BL102" s="246" t="str">
        <f>IF(AM102="","",VLOOKUP(AM102,AN99:BE105,COLUMN()-COLUMN(BB98),FALSE))</f>
        <v/>
      </c>
      <c r="BM102" s="246" t="str">
        <f>IF(AM102="","",VLOOKUP(AM102,AN99:BE105,COLUMN()-COLUMN(BB98),FALSE))</f>
        <v/>
      </c>
      <c r="BN102" s="293" t="str">
        <f>IF(AM102="","",VLOOKUP(AM102,AN99:BE105,COLUMN()-COLUMN(BB98),FALSE))</f>
        <v/>
      </c>
      <c r="BO102" s="258" t="str">
        <f>IF(AM102="","",VLOOKUP(AM102,AN99:BE105,COLUMN()-COLUMN(BB98),FALSE))</f>
        <v/>
      </c>
      <c r="BP102" s="246" t="str">
        <f>IF(AM102="","",VLOOKUP(AM102,AN99:BE105,COLUMN()-COLUMN(BB98),FALSE))</f>
        <v/>
      </c>
      <c r="BQ102" s="261" t="str">
        <f>IF(AM102="","",VLOOKUP(AM102,AN99:BE105,COLUMN()-COLUMN(BB98),FALSE))</f>
        <v/>
      </c>
      <c r="BR102" s="296" t="str">
        <f>IF(AM102="","",VLOOKUP(AM102,AN99:BE105,COLUMN()-COLUMN(BB98),FALSE))</f>
        <v/>
      </c>
      <c r="BS102" s="246" t="str">
        <f>IF(AM102="","",VLOOKUP(AM102,AN99:BE105,COLUMN()-COLUMN(BB98),FALSE))</f>
        <v/>
      </c>
      <c r="BT102" s="261" t="str">
        <f>IF(AM102="","",VLOOKUP(AM102,AN99:BE105,COLUMN()-COLUMN(BB98),FALSE))</f>
        <v/>
      </c>
    </row>
    <row r="103" spans="1:72" ht="12" thickBot="1" x14ac:dyDescent="0.25">
      <c r="A103" s="227"/>
      <c r="B103" s="235"/>
      <c r="C103" s="235"/>
      <c r="D103" s="235"/>
      <c r="E103" s="448" t="s">
        <v>11090</v>
      </c>
      <c r="F103" s="237"/>
      <c r="G103" s="237"/>
      <c r="H103" s="239"/>
      <c r="I103" s="239"/>
      <c r="J103" s="239"/>
      <c r="K103" s="310"/>
      <c r="L103" s="310"/>
      <c r="M103" s="236"/>
      <c r="N103" s="231" t="b">
        <f>NOT(ISERROR(ResultsTeams[[#This Row],[Goal-A]]+ResultsTeams[[#This Row],[Goal-B]]))</f>
        <v>1</v>
      </c>
      <c r="O103" s="231">
        <f>IF(ResultsTeams[[#This Row],[Type]]="G",SUM(O104:O107),IF(LEFT(ResultsTeams[[#This Row],[Type]],1)="P",IF(ResultsTeams[[#This Row],[Goal-A]]&gt;ResultsTeams[[#This Row],[Goal-B]],1,0),""))</f>
        <v>0</v>
      </c>
      <c r="P103" s="231">
        <f>IF(ResultsTeams[[#This Row],[Type]]="G",SUM(P104:P107),IF(LEFT(ResultsTeams[[#This Row],[Type]],1)="P",IF(ResultsTeams[[#This Row],[Goal-A]]&lt;ResultsTeams[[#This Row],[Goal-B]],1,0),""))</f>
        <v>0</v>
      </c>
      <c r="Q103" s="231">
        <f>IF(ResultsTeams[[#This Row],[Type]]="G",SUM(Q104:Q107),IF(LEFT(ResultsTeams[[#This Row],[Type]],1)="P",VALUE(ResultsTeams[[#This Row],[Score-A]]),""))</f>
        <v>0</v>
      </c>
      <c r="R103" s="231">
        <f>IF(ResultsTeams[[#This Row],[Type]]="G",SUM(R104:R107),IF(LEFT(ResultsTeams[[#This Row],[Type]],1)="P",VALUE(ResultsTeams[[#This Row],[Score-B]]),""))</f>
        <v>0</v>
      </c>
      <c r="S103" s="231" t="str">
        <f ca="1">IF(AND(ResultsTeams[[#This Row],[Category]]&lt;&gt;"",ResultsTeams[[#This Row],[Team A]]&lt;&gt;""),COUNTIF(INDIRECT("TeamsList[Club Name]"),ResultsTeams[[#This Row],[Team A]]),"")</f>
        <v/>
      </c>
      <c r="T103" s="231" t="str">
        <f ca="1">IF(AND(ResultsTeams[[#This Row],[Category]]&lt;&gt;"",ResultsTeams[[#This Row],[Team B]]&lt;&gt;""),COUNTIF(INDIRECT("TeamsList[Club Name]"),ResultsTeams[[#This Row],[Team B]]),"")</f>
        <v/>
      </c>
      <c r="U10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3" s="231" t="str">
        <f>IF(ResultsTeams[[#This Row],[Score_OK]],IF(ResultsTeams[[#This Row],[StageCpy]]="Groups",ResultsTeams[[#This Row],[Category]]&amp;"-"&amp;IF(ResultsTeams[[#This Row],[Team B]]="","",IF(ResultsTeams[[#This Row],[Match-A]]=ResultsTeams[[#This Row],[Match-B]],ResultsTeams[[#This Row],[Team A]],"")),""),"")</f>
        <v/>
      </c>
      <c r="W103" s="231" t="str">
        <f>IF(ResultsTeams[[#This Row],[Score_OK]],IF(ResultsTeams[[#This Row],[StageCpy]]="Groups",ResultsTeams[[#This Row],[Category]]&amp;"-"&amp;IF(ResultsTeams[[#This Row],[Team B]]="","",IF(ResultsTeams[[#This Row],[Match-A]]=ResultsTeams[[#This Row],[Match-B]],ResultsTeams[[#This Row],[Team B]],"")),""),"")</f>
        <v/>
      </c>
      <c r="X10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0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3" s="230" t="str">
        <f>IF(ResultsTeams[[#This Row],[Category]]="","",VLOOKUP(ResultsTeams[[#This Row],[Stage]],$R$1:$T$8,MATCH(ResultsTeams[[#This Row],[Category]],$S$1:$T$1,0)+1,FALSE))</f>
        <v/>
      </c>
      <c r="AC10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3" s="230">
        <f>IF(ResultsTeams[[#This Row],[Type]]="G",ResultsTeams[[#This Row],[Stage]],AD102)</f>
        <v>0</v>
      </c>
      <c r="AE103" s="333" t="e">
        <f>IF(ResultsTeams[[#This Row],[Type]]="G",INDEX(TeamsList[Club Name],MATCH(ResultsTeams[[#This Row],[Team A]],TeamsList[Team Name],0)),AE102)</f>
        <v>#N/A</v>
      </c>
      <c r="AF103" s="333" t="e">
        <f>IF(ResultsTeams[[#This Row],[Type]]="G",INDEX(TeamsList[Club Name],MATCH(ResultsTeams[[#This Row],[Team B]],TeamsList[Team Name],0)),AF102)</f>
        <v>#N/A</v>
      </c>
      <c r="AG103" s="231"/>
      <c r="AH103" s="70"/>
      <c r="AI103" s="11">
        <f t="shared" si="73"/>
        <v>0</v>
      </c>
      <c r="AJ103" s="269"/>
      <c r="AK103" s="509"/>
      <c r="AL103" s="270"/>
      <c r="AM103" s="252" t="str">
        <f>IF(AV103="","",SMALL(AN99:AN105,ROWS(AM99:AM103)))</f>
        <v/>
      </c>
      <c r="AN103" s="253" t="str">
        <f>IF(AV103="","",RANK(AR103,AR99:AR105)*1000+ROWS(AN99:AN103))</f>
        <v/>
      </c>
      <c r="AO103" s="274" t="str">
        <f t="shared" si="74"/>
        <v/>
      </c>
      <c r="AP103" s="352" t="b">
        <f>AND(AU103&lt;&gt;"",AU103&gt;0,COUNTIF(AO99:AO105,AO103)&gt;1)</f>
        <v>0</v>
      </c>
      <c r="AQ103" s="274" t="str">
        <f t="shared" si="75"/>
        <v/>
      </c>
      <c r="AR103" s="275" t="str">
        <f t="shared" si="76"/>
        <v/>
      </c>
      <c r="AS103" s="352" t="b">
        <f>AND(AU103&lt;&gt;"",AU103&gt;0,COUNTIF(AR99:AR105,AR103)&gt;1)</f>
        <v>0</v>
      </c>
      <c r="AT103" s="299" t="str">
        <f t="shared" si="77"/>
        <v/>
      </c>
      <c r="AU103" s="300" t="str">
        <f t="shared" si="78"/>
        <v/>
      </c>
      <c r="AV103" s="300" t="str">
        <f>IF(OR(AI98="",AJ103=""),"",COUNTIF(ResultsTeams[Win],AI98&amp;"-"&amp;AJ103))</f>
        <v/>
      </c>
      <c r="AW103" s="300" t="str">
        <f>IF(OR(AI98="",AJ103=""),"",COUNTIF(ResultsTeams[[Draw1]:[Draw2]],AI98&amp;"-"&amp;AJ103))</f>
        <v/>
      </c>
      <c r="AX103" s="300" t="str">
        <f>IF(OR(AI98="",AJ103=""),"",COUNTIF(ResultsTeams[Lose],AI98&amp;"-"&amp;AJ103))</f>
        <v/>
      </c>
      <c r="AY103" s="300" t="str">
        <f>IF(OR(AI98="",AJ103=""),"",AV103-AX103)</f>
        <v/>
      </c>
      <c r="AZ103" s="300" t="str">
        <f>IF(OR(AI102="",AJ103=""),"",SUMIFS(ResultsTeams[Match-A],ResultsTeams[Stage],"Groups",ResultsTeams[Team A],AJ103)+SUMIFS(ResultsTeams[Match-B],ResultsTeams[Stage],"Groups",ResultsTeams[Team B],AJ103))</f>
        <v/>
      </c>
      <c r="BA103" s="300" t="str">
        <f>IF(OR(AI102="",AJ103=""),"",SUMIFS(ResultsTeams[Match-B],ResultsTeams[Stage],"Groups",ResultsTeams[Team A],AJ103)+SUMIFS(ResultsTeams[Match-A],ResultsTeams[Stage],"Groups",ResultsTeams[Team B],AJ103))</f>
        <v/>
      </c>
      <c r="BB103" s="300" t="str">
        <f t="shared" si="80"/>
        <v/>
      </c>
      <c r="BC103" s="300" t="str">
        <f>IF(OR(AI102="",AJ103=""),"",SUMIFS(ResultsTeams[Goal-A],ResultsTeams[Stage],"Groups",ResultsTeams[Team A],AJ103)+SUMIFS(ResultsTeams[Goal-B],ResultsTeams[Stage],"Groups",ResultsTeams[Team B],AJ103))</f>
        <v/>
      </c>
      <c r="BD103" s="300" t="str">
        <f>IF(OR(AI102="",AJ103=""),"",SUMIFS(ResultsTeams[Goal-B],ResultsTeams[Stage],"Groups",ResultsTeams[Team A],AJ103)+SUMIFS(ResultsTeams[Goal-A],ResultsTeams[Stage],"Groups",ResultsTeams[Team B],AJ103))</f>
        <v/>
      </c>
      <c r="BE103" s="301" t="str">
        <f>IF(OR(AI98="",AJ103=""),"",BC103-BD103)</f>
        <v/>
      </c>
      <c r="BF103" s="406" t="str">
        <f>IF(AM103="","",OR(VLOOKUP(AM103,AN99:BE105,3,FALSE),VLOOKUP(AM103,AN99:BE105,6,FALSE)))</f>
        <v/>
      </c>
      <c r="BG103" s="258" t="str">
        <f t="shared" si="79"/>
        <v/>
      </c>
      <c r="BH103" s="245" t="str">
        <f>IF(AM103="","",INDEX(AJ99:AJ105,MATCH(AM103,AN99:AN105,0)))</f>
        <v/>
      </c>
      <c r="BI103" s="246" t="str">
        <f>IF(AM103="","",VLOOKUP(AM103,AN99:BE105,COLUMN()-COLUMN(BB98),FALSE))</f>
        <v/>
      </c>
      <c r="BJ103" s="246" t="str">
        <f>IF(AM103="","",VLOOKUP(AM103,AN99:BE105,COLUMN()-COLUMN(BB98),FALSE))</f>
        <v/>
      </c>
      <c r="BK103" s="246" t="str">
        <f>IF(AM103="","",VLOOKUP(AM103,AN99:BE105,COLUMN()-COLUMN(BB98),FALSE))</f>
        <v/>
      </c>
      <c r="BL103" s="246" t="str">
        <f>IF(AM103="","",VLOOKUP(AM103,AN99:BE105,COLUMN()-COLUMN(BB98),FALSE))</f>
        <v/>
      </c>
      <c r="BM103" s="246" t="str">
        <f>IF(AM103="","",VLOOKUP(AM103,AN99:BE105,COLUMN()-COLUMN(BB98),FALSE))</f>
        <v/>
      </c>
      <c r="BN103" s="293" t="str">
        <f>IF(AM103="","",VLOOKUP(AM103,AN99:BE105,COLUMN()-COLUMN(BB98),FALSE))</f>
        <v/>
      </c>
      <c r="BO103" s="258" t="str">
        <f>IF(AM103="","",VLOOKUP(AM103,AN99:BE105,COLUMN()-COLUMN(BB98),FALSE))</f>
        <v/>
      </c>
      <c r="BP103" s="246" t="str">
        <f>IF(AM103="","",VLOOKUP(AM103,AN99:BE105,COLUMN()-COLUMN(BB98),FALSE))</f>
        <v/>
      </c>
      <c r="BQ103" s="261" t="str">
        <f>IF(AM103="","",VLOOKUP(AM103,AN99:BE105,COLUMN()-COLUMN(BB98),FALSE))</f>
        <v/>
      </c>
      <c r="BR103" s="296" t="str">
        <f>IF(AM103="","",VLOOKUP(AM103,AN99:BE105,COLUMN()-COLUMN(BB98),FALSE))</f>
        <v/>
      </c>
      <c r="BS103" s="246" t="str">
        <f>IF(AM103="","",VLOOKUP(AM103,AN99:BE105,COLUMN()-COLUMN(BB98),FALSE))</f>
        <v/>
      </c>
      <c r="BT103" s="261" t="str">
        <f>IF(AM103="","",VLOOKUP(AM103,AN99:BE105,COLUMN()-COLUMN(BB98),FALSE))</f>
        <v/>
      </c>
    </row>
    <row r="104" spans="1:72" x14ac:dyDescent="0.2">
      <c r="A104" s="58"/>
      <c r="B104" s="242"/>
      <c r="C104" s="58"/>
      <c r="D104" s="58"/>
      <c r="E104" s="449" t="s">
        <v>11093</v>
      </c>
      <c r="F104" s="216"/>
      <c r="G104" s="216"/>
      <c r="H104" s="224"/>
      <c r="I104" s="224"/>
      <c r="J104" s="224"/>
      <c r="K104" s="306"/>
      <c r="L104" s="306"/>
      <c r="M104" s="59"/>
      <c r="N104" s="231" t="b">
        <f>NOT(ISERROR(ResultsTeams[[#This Row],[Goal-A]]+ResultsTeams[[#This Row],[Goal-B]]))</f>
        <v>1</v>
      </c>
      <c r="O104" s="231">
        <f>IF(ResultsTeams[[#This Row],[Type]]="G",SUM(O105:O108),IF(LEFT(ResultsTeams[[#This Row],[Type]],1)="P",IF(ResultsTeams[[#This Row],[Goal-A]]&gt;ResultsTeams[[#This Row],[Goal-B]],1,0),""))</f>
        <v>0</v>
      </c>
      <c r="P104" s="231">
        <f>IF(ResultsTeams[[#This Row],[Type]]="G",SUM(P105:P108),IF(LEFT(ResultsTeams[[#This Row],[Type]],1)="P",IF(ResultsTeams[[#This Row],[Goal-A]]&lt;ResultsTeams[[#This Row],[Goal-B]],1,0),""))</f>
        <v>0</v>
      </c>
      <c r="Q104" s="231">
        <f>IF(ResultsTeams[[#This Row],[Type]]="G",SUM(Q105:Q108),IF(LEFT(ResultsTeams[[#This Row],[Type]],1)="P",VALUE(ResultsTeams[[#This Row],[Score-A]]),""))</f>
        <v>0</v>
      </c>
      <c r="R104" s="231">
        <f>IF(ResultsTeams[[#This Row],[Type]]="G",SUM(R105:R108),IF(LEFT(ResultsTeams[[#This Row],[Type]],1)="P",VALUE(ResultsTeams[[#This Row],[Score-B]]),""))</f>
        <v>0</v>
      </c>
      <c r="S104" s="231" t="str">
        <f ca="1">IF(AND(ResultsTeams[[#This Row],[Category]]&lt;&gt;"",ResultsTeams[[#This Row],[Team A]]&lt;&gt;""),COUNTIF(INDIRECT("TeamsList[Club Name]"),ResultsTeams[[#This Row],[Team A]]),"")</f>
        <v/>
      </c>
      <c r="T104" s="231" t="str">
        <f ca="1">IF(AND(ResultsTeams[[#This Row],[Category]]&lt;&gt;"",ResultsTeams[[#This Row],[Team B]]&lt;&gt;""),COUNTIF(INDIRECT("TeamsList[Club Name]"),ResultsTeams[[#This Row],[Team B]]),"")</f>
        <v/>
      </c>
      <c r="U10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4" s="231" t="str">
        <f>IF(ResultsTeams[[#This Row],[Score_OK]],IF(ResultsTeams[[#This Row],[StageCpy]]="Groups",ResultsTeams[[#This Row],[Category]]&amp;"-"&amp;IF(ResultsTeams[[#This Row],[Team B]]="","",IF(ResultsTeams[[#This Row],[Match-A]]=ResultsTeams[[#This Row],[Match-B]],ResultsTeams[[#This Row],[Team A]],"")),""),"")</f>
        <v/>
      </c>
      <c r="W104" s="231" t="str">
        <f>IF(ResultsTeams[[#This Row],[Score_OK]],IF(ResultsTeams[[#This Row],[StageCpy]]="Groups",ResultsTeams[[#This Row],[Category]]&amp;"-"&amp;IF(ResultsTeams[[#This Row],[Team B]]="","",IF(ResultsTeams[[#This Row],[Match-A]]=ResultsTeams[[#This Row],[Match-B]],ResultsTeams[[#This Row],[Team B]],"")),""),"")</f>
        <v/>
      </c>
      <c r="X10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4" s="230" t="str">
        <f>IF(ResultsTeams[[#This Row],[Category]]="","",VLOOKUP(ResultsTeams[[#This Row],[Stage]],$R$1:$T$8,MATCH(ResultsTeams[[#This Row],[Category]],$S$1:$T$1,0)+1,FALSE))</f>
        <v/>
      </c>
      <c r="AC10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4" s="230">
        <f>IF(ResultsTeams[[#This Row],[Type]]="G",ResultsTeams[[#This Row],[Stage]],AD103)</f>
        <v>0</v>
      </c>
      <c r="AE104" s="333" t="e">
        <f>IF(ResultsTeams[[#This Row],[Type]]="G",INDEX(TeamsList[Club Name],MATCH(ResultsTeams[[#This Row],[Team A]],TeamsList[Team Name],0)),AE103)</f>
        <v>#N/A</v>
      </c>
      <c r="AF104" s="333" t="e">
        <f>IF(ResultsTeams[[#This Row],[Type]]="G",INDEX(TeamsList[Club Name],MATCH(ResultsTeams[[#This Row],[Team B]],TeamsList[Team Name],0)),AF103)</f>
        <v>#N/A</v>
      </c>
      <c r="AG104" s="231"/>
      <c r="AI104" s="11">
        <f t="shared" si="73"/>
        <v>0</v>
      </c>
      <c r="AJ104" s="269"/>
      <c r="AK104" s="509"/>
      <c r="AL104" s="270"/>
      <c r="AM104" s="252" t="str">
        <f>IF(AV104="","",SMALL(AN99:AN105,ROWS(AM99:AM104)))</f>
        <v/>
      </c>
      <c r="AN104" s="253" t="str">
        <f>IF(AV104="","",RANK(AR104,AR99:AR105)*1000+ROWS(AN99:AN104))</f>
        <v/>
      </c>
      <c r="AO104" s="274" t="str">
        <f t="shared" si="74"/>
        <v/>
      </c>
      <c r="AP104" s="352" t="b">
        <f>AND(AU104&lt;&gt;"",AU104&gt;0,COUNTIF(AO99:AO105,AO104)&gt;1)</f>
        <v>0</v>
      </c>
      <c r="AQ104" s="274" t="str">
        <f t="shared" si="75"/>
        <v/>
      </c>
      <c r="AR104" s="275" t="str">
        <f t="shared" si="76"/>
        <v/>
      </c>
      <c r="AS104" s="352" t="b">
        <f>AND(AU104&lt;&gt;"",AU104&gt;0,COUNTIF(AR99:AR105,AR104)&gt;1)</f>
        <v>0</v>
      </c>
      <c r="AT104" s="299" t="str">
        <f t="shared" si="77"/>
        <v/>
      </c>
      <c r="AU104" s="300" t="str">
        <f t="shared" si="78"/>
        <v/>
      </c>
      <c r="AV104" s="300" t="str">
        <f>IF(OR(AI98="",AJ104=""),"",COUNTIF(ResultsTeams[Win],AI98&amp;"-"&amp;AJ104))</f>
        <v/>
      </c>
      <c r="AW104" s="300" t="str">
        <f>IF(OR(AI98="",AJ104=""),"",COUNTIF(ResultsTeams[[Draw1]:[Draw2]],AI98&amp;"-"&amp;AJ104))</f>
        <v/>
      </c>
      <c r="AX104" s="300" t="str">
        <f>IF(OR(AI98="",AJ104=""),"",COUNTIF(ResultsTeams[Lose],AI98&amp;"-"&amp;AJ104))</f>
        <v/>
      </c>
      <c r="AY104" s="300" t="str">
        <f>IF(OR(AI98="",AJ104=""),"",AV104-AX104)</f>
        <v/>
      </c>
      <c r="AZ104" s="300" t="str">
        <f>IF(OR(AI103="",AJ104=""),"",SUMIFS(ResultsTeams[Match-A],ResultsTeams[Stage],"Groups",ResultsTeams[Team A],AJ104)+SUMIFS(ResultsTeams[Match-B],ResultsTeams[Stage],"Groups",ResultsTeams[Team B],AJ104))</f>
        <v/>
      </c>
      <c r="BA104" s="300" t="str">
        <f>IF(OR(AI103="",AJ104=""),"",SUMIFS(ResultsTeams[Match-B],ResultsTeams[Stage],"Groups",ResultsTeams[Team A],AJ104)+SUMIFS(ResultsTeams[Match-A],ResultsTeams[Stage],"Groups",ResultsTeams[Team B],AJ104))</f>
        <v/>
      </c>
      <c r="BB104" s="300" t="str">
        <f t="shared" si="80"/>
        <v/>
      </c>
      <c r="BC104" s="300" t="str">
        <f>IF(OR(AI103="",AJ104=""),"",SUMIFS(ResultsTeams[Goal-A],ResultsTeams[Stage],"Groups",ResultsTeams[Team A],AJ104)+SUMIFS(ResultsTeams[Goal-B],ResultsTeams[Stage],"Groups",ResultsTeams[Team B],AJ104))</f>
        <v/>
      </c>
      <c r="BD104" s="300" t="str">
        <f>IF(OR(AI103="",AJ104=""),"",SUMIFS(ResultsTeams[Goal-B],ResultsTeams[Stage],"Groups",ResultsTeams[Team A],AJ104)+SUMIFS(ResultsTeams[Goal-A],ResultsTeams[Stage],"Groups",ResultsTeams[Team B],AJ104))</f>
        <v/>
      </c>
      <c r="BE104" s="301" t="str">
        <f>IF(OR(AI98="",AJ104=""),"",BC104-BD104)</f>
        <v/>
      </c>
      <c r="BF104" s="406" t="str">
        <f>IF(AM104="","",OR(VLOOKUP(AM104,AN99:BE105,3,FALSE),VLOOKUP(AM104,AN99:BE105,6,FALSE)))</f>
        <v/>
      </c>
      <c r="BG104" s="258" t="str">
        <f t="shared" si="79"/>
        <v/>
      </c>
      <c r="BH104" s="245" t="str">
        <f>IF(AM104="","",INDEX(AJ99:AJ105,MATCH(AM104,AN99:AN105,0)))</f>
        <v/>
      </c>
      <c r="BI104" s="246" t="str">
        <f>IF(AM104="","",VLOOKUP(AM104,AN99:BE105,COLUMN()-COLUMN(BB98),FALSE))</f>
        <v/>
      </c>
      <c r="BJ104" s="246" t="str">
        <f>IF(AM104="","",VLOOKUP(AM104,AN99:BE105,COLUMN()-COLUMN(BB98),FALSE))</f>
        <v/>
      </c>
      <c r="BK104" s="246" t="str">
        <f>IF(AM104="","",VLOOKUP(AM104,AN99:BE105,COLUMN()-COLUMN(BB98),FALSE))</f>
        <v/>
      </c>
      <c r="BL104" s="246" t="str">
        <f>IF(AM104="","",VLOOKUP(AM104,AN99:BE105,COLUMN()-COLUMN(BB98),FALSE))</f>
        <v/>
      </c>
      <c r="BM104" s="246" t="str">
        <f>IF(AM104="","",VLOOKUP(AM104,AN99:BE105,COLUMN()-COLUMN(BB98),FALSE))</f>
        <v/>
      </c>
      <c r="BN104" s="293" t="str">
        <f>IF(AM104="","",VLOOKUP(AM104,AN99:BE105,COLUMN()-COLUMN(BB98),FALSE))</f>
        <v/>
      </c>
      <c r="BO104" s="258" t="str">
        <f>IF(AM104="","",VLOOKUP(AM104,AN99:BE105,COLUMN()-COLUMN(BB98),FALSE))</f>
        <v/>
      </c>
      <c r="BP104" s="246" t="str">
        <f>IF(AM104="","",VLOOKUP(AM104,AN99:BE105,COLUMN()-COLUMN(BB98),FALSE))</f>
        <v/>
      </c>
      <c r="BQ104" s="261" t="str">
        <f>IF(AM104="","",VLOOKUP(AM104,AN99:BE105,COLUMN()-COLUMN(BB98),FALSE))</f>
        <v/>
      </c>
      <c r="BR104" s="296" t="str">
        <f>IF(AM104="","",VLOOKUP(AM104,AN99:BE105,COLUMN()-COLUMN(BB98),FALSE))</f>
        <v/>
      </c>
      <c r="BS104" s="246" t="str">
        <f>IF(AM104="","",VLOOKUP(AM104,AN99:BE105,COLUMN()-COLUMN(BB98),FALSE))</f>
        <v/>
      </c>
      <c r="BT104" s="261" t="str">
        <f>IF(AM104="","",VLOOKUP(AM104,AN99:BE105,COLUMN()-COLUMN(BB98),FALSE))</f>
        <v/>
      </c>
    </row>
    <row r="105" spans="1:72" ht="12" thickBot="1" x14ac:dyDescent="0.25">
      <c r="A105" s="60"/>
      <c r="B105" s="242"/>
      <c r="C105" s="60"/>
      <c r="D105" s="60"/>
      <c r="E105" s="450" t="s">
        <v>11096</v>
      </c>
      <c r="F105" s="218"/>
      <c r="G105" s="218"/>
      <c r="H105" s="225"/>
      <c r="I105" s="225"/>
      <c r="J105" s="225"/>
      <c r="K105" s="307"/>
      <c r="L105" s="307"/>
      <c r="M105" s="61"/>
      <c r="N105" s="231" t="b">
        <f>NOT(ISERROR(ResultsTeams[[#This Row],[Goal-A]]+ResultsTeams[[#This Row],[Goal-B]]))</f>
        <v>1</v>
      </c>
      <c r="O105" s="231">
        <f>IF(ResultsTeams[[#This Row],[Type]]="G",SUM(O106:O109),IF(LEFT(ResultsTeams[[#This Row],[Type]],1)="P",IF(ResultsTeams[[#This Row],[Goal-A]]&gt;ResultsTeams[[#This Row],[Goal-B]],1,0),""))</f>
        <v>0</v>
      </c>
      <c r="P105" s="231">
        <f>IF(ResultsTeams[[#This Row],[Type]]="G",SUM(P106:P109),IF(LEFT(ResultsTeams[[#This Row],[Type]],1)="P",IF(ResultsTeams[[#This Row],[Goal-A]]&lt;ResultsTeams[[#This Row],[Goal-B]],1,0),""))</f>
        <v>0</v>
      </c>
      <c r="Q105" s="231">
        <f>IF(ResultsTeams[[#This Row],[Type]]="G",SUM(Q106:Q109),IF(LEFT(ResultsTeams[[#This Row],[Type]],1)="P",VALUE(ResultsTeams[[#This Row],[Score-A]]),""))</f>
        <v>0</v>
      </c>
      <c r="R105" s="231">
        <f>IF(ResultsTeams[[#This Row],[Type]]="G",SUM(R106:R109),IF(LEFT(ResultsTeams[[#This Row],[Type]],1)="P",VALUE(ResultsTeams[[#This Row],[Score-B]]),""))</f>
        <v>0</v>
      </c>
      <c r="S105" s="231" t="str">
        <f ca="1">IF(AND(ResultsTeams[[#This Row],[Category]]&lt;&gt;"",ResultsTeams[[#This Row],[Team A]]&lt;&gt;""),COUNTIF(INDIRECT("TeamsList[Club Name]"),ResultsTeams[[#This Row],[Team A]]),"")</f>
        <v/>
      </c>
      <c r="T105" s="231" t="str">
        <f ca="1">IF(AND(ResultsTeams[[#This Row],[Category]]&lt;&gt;"",ResultsTeams[[#This Row],[Team B]]&lt;&gt;""),COUNTIF(INDIRECT("TeamsList[Club Name]"),ResultsTeams[[#This Row],[Team B]]),"")</f>
        <v/>
      </c>
      <c r="U10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5" s="231" t="str">
        <f>IF(ResultsTeams[[#This Row],[Score_OK]],IF(ResultsTeams[[#This Row],[StageCpy]]="Groups",ResultsTeams[[#This Row],[Category]]&amp;"-"&amp;IF(ResultsTeams[[#This Row],[Team B]]="","",IF(ResultsTeams[[#This Row],[Match-A]]=ResultsTeams[[#This Row],[Match-B]],ResultsTeams[[#This Row],[Team A]],"")),""),"")</f>
        <v/>
      </c>
      <c r="W105" s="231" t="str">
        <f>IF(ResultsTeams[[#This Row],[Score_OK]],IF(ResultsTeams[[#This Row],[StageCpy]]="Groups",ResultsTeams[[#This Row],[Category]]&amp;"-"&amp;IF(ResultsTeams[[#This Row],[Team B]]="","",IF(ResultsTeams[[#This Row],[Match-A]]=ResultsTeams[[#This Row],[Match-B]],ResultsTeams[[#This Row],[Team B]],"")),""),"")</f>
        <v/>
      </c>
      <c r="X10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5" s="230" t="str">
        <f>IF(ResultsTeams[[#This Row],[Category]]="","",VLOOKUP(ResultsTeams[[#This Row],[Stage]],$R$1:$T$8,MATCH(ResultsTeams[[#This Row],[Category]],$S$1:$T$1,0)+1,FALSE))</f>
        <v/>
      </c>
      <c r="AC10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5" s="230">
        <f>IF(ResultsTeams[[#This Row],[Type]]="G",ResultsTeams[[#This Row],[Stage]],AD104)</f>
        <v>0</v>
      </c>
      <c r="AE105" s="333" t="e">
        <f>IF(ResultsTeams[[#This Row],[Type]]="G",INDEX(TeamsList[Club Name],MATCH(ResultsTeams[[#This Row],[Team A]],TeamsList[Team Name],0)),AE104)</f>
        <v>#N/A</v>
      </c>
      <c r="AF105" s="333" t="e">
        <f>IF(ResultsTeams[[#This Row],[Type]]="G",INDEX(TeamsList[Club Name],MATCH(ResultsTeams[[#This Row],[Team B]],TeamsList[Team Name],0)),AF104)</f>
        <v>#N/A</v>
      </c>
      <c r="AG105" s="231"/>
      <c r="AI105" s="11">
        <f t="shared" si="73"/>
        <v>0</v>
      </c>
      <c r="AJ105" s="271"/>
      <c r="AK105" s="510"/>
      <c r="AL105" s="272"/>
      <c r="AM105" s="254" t="str">
        <f>IF(AV105="","",SMALL(AN99:AN105,ROWS(AM99:AM105)))</f>
        <v/>
      </c>
      <c r="AN105" s="255" t="str">
        <f>IF(AV105="","",RANK(AR105,AR99:AR105)*1000+ROWS(AN99:AN105))</f>
        <v/>
      </c>
      <c r="AO105" s="276" t="str">
        <f t="shared" si="74"/>
        <v/>
      </c>
      <c r="AP105" s="353" t="b">
        <f>AND(AU105&lt;&gt;"",AU105&gt;0,COUNTIF(AO99:AO105,AO105)&gt;1)</f>
        <v>0</v>
      </c>
      <c r="AQ105" s="276" t="str">
        <f t="shared" si="75"/>
        <v/>
      </c>
      <c r="AR105" s="277" t="str">
        <f t="shared" si="76"/>
        <v/>
      </c>
      <c r="AS105" s="353" t="b">
        <f>AND(AU105&lt;&gt;"",AU105&gt;0,COUNTIF(AR99:AR105,AR105)&gt;1)</f>
        <v>0</v>
      </c>
      <c r="AT105" s="302" t="str">
        <f t="shared" si="77"/>
        <v/>
      </c>
      <c r="AU105" s="303" t="str">
        <f t="shared" si="78"/>
        <v/>
      </c>
      <c r="AV105" s="303" t="str">
        <f>IF(OR(AI98="",AJ105=""),"",COUNTIF(ResultsTeams[Win],AI98&amp;"-"&amp;AJ105))</f>
        <v/>
      </c>
      <c r="AW105" s="303" t="str">
        <f>IF(OR(AI98="",AJ105=""),"",COUNTIF(ResultsTeams[[Draw1]:[Draw2]],AI98&amp;"-"&amp;AJ105))</f>
        <v/>
      </c>
      <c r="AX105" s="303" t="str">
        <f>IF(OR(AI98="",AJ105=""),"",COUNTIF(ResultsTeams[Lose],AI98&amp;"-"&amp;AJ105))</f>
        <v/>
      </c>
      <c r="AY105" s="303" t="str">
        <f>IF(OR(AI98="",AJ105=""),"",AV105-AX105)</f>
        <v/>
      </c>
      <c r="AZ105" s="303" t="str">
        <f>IF(OR(AI104="",AJ105=""),"",SUMIFS(ResultsTeams[Match-A],ResultsTeams[Stage],"Groups",ResultsTeams[Team A],AJ105)+SUMIFS(ResultsTeams[Match-B],ResultsTeams[Stage],"Groups",ResultsTeams[Team B],AJ105))</f>
        <v/>
      </c>
      <c r="BA105" s="303" t="str">
        <f>IF(OR(AI104="",AJ105=""),"",SUMIFS(ResultsTeams[Match-B],ResultsTeams[Stage],"Groups",ResultsTeams[Team A],AJ105)+SUMIFS(ResultsTeams[Match-A],ResultsTeams[Stage],"Groups",ResultsTeams[Team B],AJ105))</f>
        <v/>
      </c>
      <c r="BB105" s="303" t="str">
        <f t="shared" si="80"/>
        <v/>
      </c>
      <c r="BC105" s="303" t="str">
        <f>IF(OR(AI104="",AJ105=""),"",SUMIFS(ResultsTeams[Goal-A],ResultsTeams[Stage],"Groups",ResultsTeams[Team A],AJ105)+SUMIFS(ResultsTeams[Goal-B],ResultsTeams[Stage],"Groups",ResultsTeams[Team B],AJ105))</f>
        <v/>
      </c>
      <c r="BD105" s="303" t="str">
        <f>IF(OR(AI104="",AJ105=""),"",SUMIFS(ResultsTeams[Goal-B],ResultsTeams[Stage],"Groups",ResultsTeams[Team A],AJ105)+SUMIFS(ResultsTeams[Goal-A],ResultsTeams[Stage],"Groups",ResultsTeams[Team B],AJ105))</f>
        <v/>
      </c>
      <c r="BE105" s="304" t="str">
        <f>IF(OR(AI98="",AJ105=""),"",BC105-BD105)</f>
        <v/>
      </c>
      <c r="BF105" s="406" t="str">
        <f>IF(AM105="","",OR(VLOOKUP(AM105,AN99:BE105,3,FALSE),VLOOKUP(AM105,AN99:BE105,6,FALSE)))</f>
        <v/>
      </c>
      <c r="BG105" s="259" t="str">
        <f t="shared" si="79"/>
        <v/>
      </c>
      <c r="BH105" s="247" t="str">
        <f>IF(AM105="","",INDEX(AJ99:AJ105,MATCH(AM105,AN99:AN105,0)))</f>
        <v/>
      </c>
      <c r="BI105" s="248" t="str">
        <f>IF(AM105="","",VLOOKUP(AM105,AN99:BE105,COLUMN()-COLUMN(BB98),FALSE))</f>
        <v/>
      </c>
      <c r="BJ105" s="248" t="str">
        <f>IF(AM105="","",VLOOKUP(AM105,AN99:BE105,COLUMN()-COLUMN(BB98),FALSE))</f>
        <v/>
      </c>
      <c r="BK105" s="248" t="str">
        <f>IF(AM105="","",VLOOKUP(AM105,AN99:BE105,COLUMN()-COLUMN(BB98),FALSE))</f>
        <v/>
      </c>
      <c r="BL105" s="248" t="str">
        <f>IF(AM105="","",VLOOKUP(AM105,AN99:BE105,COLUMN()-COLUMN(BB98),FALSE))</f>
        <v/>
      </c>
      <c r="BM105" s="248" t="str">
        <f>IF(AM105="","",VLOOKUP(AM105,AN99:BE105,COLUMN()-COLUMN(BB98),FALSE))</f>
        <v/>
      </c>
      <c r="BN105" s="294" t="str">
        <f>IF(AM105="","",VLOOKUP(AM105,AN99:BE105,COLUMN()-COLUMN(BB98),FALSE))</f>
        <v/>
      </c>
      <c r="BO105" s="259" t="str">
        <f>IF(AM105="","",VLOOKUP(AM105,AN99:BE105,COLUMN()-COLUMN(BB98),FALSE))</f>
        <v/>
      </c>
      <c r="BP105" s="248" t="str">
        <f>IF(AM105="","",VLOOKUP(AM105,AN99:BE105,COLUMN()-COLUMN(BB98),FALSE))</f>
        <v/>
      </c>
      <c r="BQ105" s="262" t="str">
        <f>IF(AM105="","",VLOOKUP(AM105,AN99:BE105,COLUMN()-COLUMN(BB98),FALSE))</f>
        <v/>
      </c>
      <c r="BR105" s="297" t="str">
        <f>IF(AM105="","",VLOOKUP(AM105,AN99:BE105,COLUMN()-COLUMN(BB98),FALSE))</f>
        <v/>
      </c>
      <c r="BS105" s="248" t="str">
        <f>IF(AM105="","",VLOOKUP(AM105,AN99:BE105,COLUMN()-COLUMN(BB98),FALSE))</f>
        <v/>
      </c>
      <c r="BT105" s="262" t="str">
        <f>IF(AM105="","",VLOOKUP(AM105,AN99:BE105,COLUMN()-COLUMN(BB98),FALSE))</f>
        <v/>
      </c>
    </row>
    <row r="106" spans="1:72" ht="12" thickBot="1" x14ac:dyDescent="0.25">
      <c r="A106" s="60"/>
      <c r="B106" s="242"/>
      <c r="C106" s="60"/>
      <c r="D106" s="60"/>
      <c r="E106" s="450" t="s">
        <v>11099</v>
      </c>
      <c r="F106" s="218"/>
      <c r="G106" s="218"/>
      <c r="H106" s="225"/>
      <c r="I106" s="225"/>
      <c r="J106" s="225"/>
      <c r="K106" s="307"/>
      <c r="L106" s="307"/>
      <c r="M106" s="61"/>
      <c r="N106" s="231" t="b">
        <f>NOT(ISERROR(ResultsTeams[[#This Row],[Goal-A]]+ResultsTeams[[#This Row],[Goal-B]]))</f>
        <v>1</v>
      </c>
      <c r="O106" s="231">
        <f>IF(ResultsTeams[[#This Row],[Type]]="G",SUM(O107:O110),IF(LEFT(ResultsTeams[[#This Row],[Type]],1)="P",IF(ResultsTeams[[#This Row],[Goal-A]]&gt;ResultsTeams[[#This Row],[Goal-B]],1,0),""))</f>
        <v>0</v>
      </c>
      <c r="P106" s="231">
        <f>IF(ResultsTeams[[#This Row],[Type]]="G",SUM(P107:P110),IF(LEFT(ResultsTeams[[#This Row],[Type]],1)="P",IF(ResultsTeams[[#This Row],[Goal-A]]&lt;ResultsTeams[[#This Row],[Goal-B]],1,0),""))</f>
        <v>0</v>
      </c>
      <c r="Q106" s="231">
        <f>IF(ResultsTeams[[#This Row],[Type]]="G",SUM(Q107:Q110),IF(LEFT(ResultsTeams[[#This Row],[Type]],1)="P",VALUE(ResultsTeams[[#This Row],[Score-A]]),""))</f>
        <v>0</v>
      </c>
      <c r="R106" s="231">
        <f>IF(ResultsTeams[[#This Row],[Type]]="G",SUM(R107:R110),IF(LEFT(ResultsTeams[[#This Row],[Type]],1)="P",VALUE(ResultsTeams[[#This Row],[Score-B]]),""))</f>
        <v>0</v>
      </c>
      <c r="S106" s="231" t="str">
        <f ca="1">IF(AND(ResultsTeams[[#This Row],[Category]]&lt;&gt;"",ResultsTeams[[#This Row],[Team A]]&lt;&gt;""),COUNTIF(INDIRECT("TeamsList[Club Name]"),ResultsTeams[[#This Row],[Team A]]),"")</f>
        <v/>
      </c>
      <c r="T106" s="231" t="str">
        <f ca="1">IF(AND(ResultsTeams[[#This Row],[Category]]&lt;&gt;"",ResultsTeams[[#This Row],[Team B]]&lt;&gt;""),COUNTIF(INDIRECT("TeamsList[Club Name]"),ResultsTeams[[#This Row],[Team B]]),"")</f>
        <v/>
      </c>
      <c r="U10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6" s="231" t="str">
        <f>IF(ResultsTeams[[#This Row],[Score_OK]],IF(ResultsTeams[[#This Row],[StageCpy]]="Groups",ResultsTeams[[#This Row],[Category]]&amp;"-"&amp;IF(ResultsTeams[[#This Row],[Team B]]="","",IF(ResultsTeams[[#This Row],[Match-A]]=ResultsTeams[[#This Row],[Match-B]],ResultsTeams[[#This Row],[Team A]],"")),""),"")</f>
        <v/>
      </c>
      <c r="W106" s="231" t="str">
        <f>IF(ResultsTeams[[#This Row],[Score_OK]],IF(ResultsTeams[[#This Row],[StageCpy]]="Groups",ResultsTeams[[#This Row],[Category]]&amp;"-"&amp;IF(ResultsTeams[[#This Row],[Team B]]="","",IF(ResultsTeams[[#This Row],[Match-A]]=ResultsTeams[[#This Row],[Match-B]],ResultsTeams[[#This Row],[Team B]],"")),""),"")</f>
        <v/>
      </c>
      <c r="X10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6" s="230" t="str">
        <f>IF(ResultsTeams[[#This Row],[Category]]="","",VLOOKUP(ResultsTeams[[#This Row],[Stage]],$R$1:$T$8,MATCH(ResultsTeams[[#This Row],[Category]],$S$1:$T$1,0)+1,FALSE))</f>
        <v/>
      </c>
      <c r="AC10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6" s="230">
        <f>IF(ResultsTeams[[#This Row],[Type]]="G",ResultsTeams[[#This Row],[Stage]],AD105)</f>
        <v>0</v>
      </c>
      <c r="AE106" s="333" t="e">
        <f>IF(ResultsTeams[[#This Row],[Type]]="G",INDEX(TeamsList[Club Name],MATCH(ResultsTeams[[#This Row],[Team A]],TeamsList[Team Name],0)),AE105)</f>
        <v>#N/A</v>
      </c>
      <c r="AF106" s="333" t="e">
        <f>IF(ResultsTeams[[#This Row],[Type]]="G",INDEX(TeamsList[Club Name],MATCH(ResultsTeams[[#This Row],[Team B]],TeamsList[Team Name],0)),AF105)</f>
        <v>#N/A</v>
      </c>
      <c r="AG106" s="231"/>
    </row>
    <row r="107" spans="1:72" ht="12" thickBot="1" x14ac:dyDescent="0.25">
      <c r="A107" s="60"/>
      <c r="B107" s="242"/>
      <c r="C107" s="60"/>
      <c r="D107" s="60"/>
      <c r="E107" s="450" t="s">
        <v>11102</v>
      </c>
      <c r="F107" s="218"/>
      <c r="G107" s="218"/>
      <c r="H107" s="225"/>
      <c r="I107" s="225"/>
      <c r="J107" s="225"/>
      <c r="K107" s="307"/>
      <c r="L107" s="307"/>
      <c r="M107" s="61"/>
      <c r="N107" s="231" t="b">
        <f>NOT(ISERROR(ResultsTeams[[#This Row],[Goal-A]]+ResultsTeams[[#This Row],[Goal-B]]))</f>
        <v>1</v>
      </c>
      <c r="O107" s="231">
        <f>IF(ResultsTeams[[#This Row],[Type]]="G",SUM(O108:O111),IF(LEFT(ResultsTeams[[#This Row],[Type]],1)="P",IF(ResultsTeams[[#This Row],[Goal-A]]&gt;ResultsTeams[[#This Row],[Goal-B]],1,0),""))</f>
        <v>0</v>
      </c>
      <c r="P107" s="231">
        <f>IF(ResultsTeams[[#This Row],[Type]]="G",SUM(P108:P111),IF(LEFT(ResultsTeams[[#This Row],[Type]],1)="P",IF(ResultsTeams[[#This Row],[Goal-A]]&lt;ResultsTeams[[#This Row],[Goal-B]],1,0),""))</f>
        <v>0</v>
      </c>
      <c r="Q107" s="231">
        <f>IF(ResultsTeams[[#This Row],[Type]]="G",SUM(Q108:Q111),IF(LEFT(ResultsTeams[[#This Row],[Type]],1)="P",VALUE(ResultsTeams[[#This Row],[Score-A]]),""))</f>
        <v>0</v>
      </c>
      <c r="R107" s="231">
        <f>IF(ResultsTeams[[#This Row],[Type]]="G",SUM(R108:R111),IF(LEFT(ResultsTeams[[#This Row],[Type]],1)="P",VALUE(ResultsTeams[[#This Row],[Score-B]]),""))</f>
        <v>0</v>
      </c>
      <c r="S107" s="231" t="str">
        <f ca="1">IF(AND(ResultsTeams[[#This Row],[Category]]&lt;&gt;"",ResultsTeams[[#This Row],[Team A]]&lt;&gt;""),COUNTIF(INDIRECT("TeamsList[Club Name]"),ResultsTeams[[#This Row],[Team A]]),"")</f>
        <v/>
      </c>
      <c r="T107" s="231" t="str">
        <f ca="1">IF(AND(ResultsTeams[[#This Row],[Category]]&lt;&gt;"",ResultsTeams[[#This Row],[Team B]]&lt;&gt;""),COUNTIF(INDIRECT("TeamsList[Club Name]"),ResultsTeams[[#This Row],[Team B]]),"")</f>
        <v/>
      </c>
      <c r="U10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7" s="231" t="str">
        <f>IF(ResultsTeams[[#This Row],[Score_OK]],IF(ResultsTeams[[#This Row],[StageCpy]]="Groups",ResultsTeams[[#This Row],[Category]]&amp;"-"&amp;IF(ResultsTeams[[#This Row],[Team B]]="","",IF(ResultsTeams[[#This Row],[Match-A]]=ResultsTeams[[#This Row],[Match-B]],ResultsTeams[[#This Row],[Team A]],"")),""),"")</f>
        <v/>
      </c>
      <c r="W107" s="231" t="str">
        <f>IF(ResultsTeams[[#This Row],[Score_OK]],IF(ResultsTeams[[#This Row],[StageCpy]]="Groups",ResultsTeams[[#This Row],[Category]]&amp;"-"&amp;IF(ResultsTeams[[#This Row],[Team B]]="","",IF(ResultsTeams[[#This Row],[Match-A]]=ResultsTeams[[#This Row],[Match-B]],ResultsTeams[[#This Row],[Team B]],"")),""),"")</f>
        <v/>
      </c>
      <c r="X10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7" s="230" t="str">
        <f>IF(ResultsTeams[[#This Row],[Category]]="","",VLOOKUP(ResultsTeams[[#This Row],[Stage]],$R$1:$T$8,MATCH(ResultsTeams[[#This Row],[Category]],$S$1:$T$1,0)+1,FALSE))</f>
        <v/>
      </c>
      <c r="AC10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7" s="230">
        <f>IF(ResultsTeams[[#This Row],[Type]]="G",ResultsTeams[[#This Row],[Stage]],AD106)</f>
        <v>0</v>
      </c>
      <c r="AE107" s="333" t="e">
        <f>IF(ResultsTeams[[#This Row],[Type]]="G",INDEX(TeamsList[Club Name],MATCH(ResultsTeams[[#This Row],[Team A]],TeamsList[Team Name],0)),AE106)</f>
        <v>#N/A</v>
      </c>
      <c r="AF107" s="333" t="e">
        <f>IF(ResultsTeams[[#This Row],[Type]]="G",INDEX(TeamsList[Club Name],MATCH(ResultsTeams[[#This Row],[Team B]],TeamsList[Team Name],0)),AF106)</f>
        <v>#N/A</v>
      </c>
      <c r="AG107" s="231"/>
      <c r="AH107" s="446" t="str">
        <f>IF(AI107="","",COUNTIFS(AI$26:AI107,AI107,AJ$26:AJ107,"Teams draw"))</f>
        <v/>
      </c>
      <c r="AI107" s="273"/>
      <c r="AJ107" s="249" t="s">
        <v>12932</v>
      </c>
      <c r="AK107" s="250" t="s">
        <v>11141</v>
      </c>
      <c r="AL107" s="260" t="s">
        <v>11137</v>
      </c>
      <c r="AM107" s="256" t="s">
        <v>11138</v>
      </c>
      <c r="AN107" s="251" t="s">
        <v>11133</v>
      </c>
      <c r="AO107" s="251" t="s">
        <v>11134</v>
      </c>
      <c r="AP107" s="351" t="s">
        <v>11894</v>
      </c>
      <c r="AQ107" s="251" t="s">
        <v>11135</v>
      </c>
      <c r="AR107" s="257" t="s">
        <v>11136</v>
      </c>
      <c r="AS107" s="351" t="s">
        <v>11894</v>
      </c>
      <c r="AT107" s="256" t="s">
        <v>11061</v>
      </c>
      <c r="AU107" s="251" t="s">
        <v>11062</v>
      </c>
      <c r="AV107" s="251" t="s">
        <v>11063</v>
      </c>
      <c r="AW107" s="251" t="s">
        <v>11064</v>
      </c>
      <c r="AX107" s="251" t="s">
        <v>11065</v>
      </c>
      <c r="AY107" s="251" t="s">
        <v>11468</v>
      </c>
      <c r="AZ107" s="251" t="s">
        <v>11469</v>
      </c>
      <c r="BA107" s="251" t="s">
        <v>11470</v>
      </c>
      <c r="BB107" s="251" t="s">
        <v>11471</v>
      </c>
      <c r="BC107" s="251" t="s">
        <v>11066</v>
      </c>
      <c r="BD107" s="251" t="s">
        <v>11067</v>
      </c>
      <c r="BE107" s="257" t="s">
        <v>11068</v>
      </c>
      <c r="BF107" s="333"/>
      <c r="BG107" s="243" t="s">
        <v>11138</v>
      </c>
      <c r="BH107" s="243" t="s">
        <v>10995</v>
      </c>
      <c r="BI107" s="244" t="s">
        <v>11061</v>
      </c>
      <c r="BJ107" s="244" t="s">
        <v>11062</v>
      </c>
      <c r="BK107" s="244" t="s">
        <v>11063</v>
      </c>
      <c r="BL107" s="244" t="s">
        <v>11064</v>
      </c>
      <c r="BM107" s="244" t="s">
        <v>11065</v>
      </c>
      <c r="BN107" s="250" t="s">
        <v>11468</v>
      </c>
      <c r="BO107" s="298" t="s">
        <v>11469</v>
      </c>
      <c r="BP107" s="244" t="s">
        <v>11470</v>
      </c>
      <c r="BQ107" s="260" t="s">
        <v>11471</v>
      </c>
      <c r="BR107" s="295" t="s">
        <v>11066</v>
      </c>
      <c r="BS107" s="244" t="s">
        <v>11067</v>
      </c>
      <c r="BT107" s="260" t="s">
        <v>11068</v>
      </c>
    </row>
    <row r="108" spans="1:72" x14ac:dyDescent="0.2">
      <c r="A108" s="60"/>
      <c r="B108" s="60"/>
      <c r="C108" s="60"/>
      <c r="D108" s="60"/>
      <c r="E108" s="450" t="s">
        <v>11105</v>
      </c>
      <c r="F108" s="219"/>
      <c r="G108" s="219"/>
      <c r="H108" s="225"/>
      <c r="I108" s="225"/>
      <c r="J108" s="226"/>
      <c r="K108" s="308"/>
      <c r="L108" s="308"/>
      <c r="M108" s="61"/>
      <c r="N108" s="231" t="b">
        <f>NOT(ISERROR(ResultsTeams[[#This Row],[Goal-A]]+ResultsTeams[[#This Row],[Goal-B]]))</f>
        <v>0</v>
      </c>
      <c r="O108" s="231" t="str">
        <f>IF(ResultsTeams[[#This Row],[Type]]="G",SUM(O109:O112),IF(LEFT(ResultsTeams[[#This Row],[Type]],1)="P",IF(ResultsTeams[[#This Row],[Goal-A]]&gt;ResultsTeams[[#This Row],[Goal-B]],1,0),""))</f>
        <v/>
      </c>
      <c r="P108" s="231" t="str">
        <f>IF(ResultsTeams[[#This Row],[Type]]="G",SUM(P109:P112),IF(LEFT(ResultsTeams[[#This Row],[Type]],1)="P",IF(ResultsTeams[[#This Row],[Goal-A]]&lt;ResultsTeams[[#This Row],[Goal-B]],1,0),""))</f>
        <v/>
      </c>
      <c r="Q108" s="231" t="str">
        <f>IF(ResultsTeams[[#This Row],[Type]]="G",SUM(Q109:Q112),IF(LEFT(ResultsTeams[[#This Row],[Type]],1)="P",VALUE(ResultsTeams[[#This Row],[Score-A]]),""))</f>
        <v/>
      </c>
      <c r="R108" s="231" t="str">
        <f>IF(ResultsTeams[[#This Row],[Type]]="G",SUM(R109:R112),IF(LEFT(ResultsTeams[[#This Row],[Type]],1)="P",VALUE(ResultsTeams[[#This Row],[Score-B]]),""))</f>
        <v/>
      </c>
      <c r="S108" s="231" t="str">
        <f ca="1">IF(AND(ResultsTeams[[#This Row],[Category]]&lt;&gt;"",ResultsTeams[[#This Row],[Team A]]&lt;&gt;""),COUNTIF(INDIRECT("TeamsList[Club Name]"),ResultsTeams[[#This Row],[Team A]]),"")</f>
        <v/>
      </c>
      <c r="T108" s="231" t="str">
        <f ca="1">IF(AND(ResultsTeams[[#This Row],[Category]]&lt;&gt;"",ResultsTeams[[#This Row],[Team B]]&lt;&gt;""),COUNTIF(INDIRECT("TeamsList[Club Name]"),ResultsTeams[[#This Row],[Team B]]),"")</f>
        <v/>
      </c>
      <c r="U10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8" s="231" t="str">
        <f>IF(ResultsTeams[[#This Row],[Score_OK]],IF(ResultsTeams[[#This Row],[StageCpy]]="Groups",ResultsTeams[[#This Row],[Category]]&amp;"-"&amp;IF(ResultsTeams[[#This Row],[Team B]]="","",IF(ResultsTeams[[#This Row],[Match-A]]=ResultsTeams[[#This Row],[Match-B]],ResultsTeams[[#This Row],[Team A]],"")),""),"")</f>
        <v/>
      </c>
      <c r="W108" s="231" t="str">
        <f>IF(ResultsTeams[[#This Row],[Score_OK]],IF(ResultsTeams[[#This Row],[StageCpy]]="Groups",ResultsTeams[[#This Row],[Category]]&amp;"-"&amp;IF(ResultsTeams[[#This Row],[Team B]]="","",IF(ResultsTeams[[#This Row],[Match-A]]=ResultsTeams[[#This Row],[Match-B]],ResultsTeams[[#This Row],[Team B]],"")),""),"")</f>
        <v/>
      </c>
      <c r="X10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8" s="230" t="str">
        <f>IF(ResultsTeams[[#This Row],[Category]]="","",VLOOKUP(ResultsTeams[[#This Row],[Stage]],$R$1:$T$8,MATCH(ResultsTeams[[#This Row],[Category]],$S$1:$T$1,0)+1,FALSE))</f>
        <v/>
      </c>
      <c r="AC10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8" s="230">
        <f>IF(ResultsTeams[[#This Row],[Type]]="G",ResultsTeams[[#This Row],[Stage]],AD107)</f>
        <v>0</v>
      </c>
      <c r="AE108" s="333" t="e">
        <f>IF(ResultsTeams[[#This Row],[Type]]="G",INDEX(TeamsList[Club Name],MATCH(ResultsTeams[[#This Row],[Team A]],TeamsList[Team Name],0)),AE107)</f>
        <v>#N/A</v>
      </c>
      <c r="AF108" s="333" t="e">
        <f>IF(ResultsTeams[[#This Row],[Type]]="G",INDEX(TeamsList[Club Name],MATCH(ResultsTeams[[#This Row],[Team B]],TeamsList[Team Name],0)),AF107)</f>
        <v>#N/A</v>
      </c>
      <c r="AG108" s="231"/>
      <c r="AI108" s="11">
        <f t="shared" ref="AI108:AI114" si="81">AI107</f>
        <v>0</v>
      </c>
      <c r="AJ108" s="269"/>
      <c r="AK108" s="509"/>
      <c r="AL108" s="270"/>
      <c r="AM108" s="252" t="str">
        <f>IF(AV108="","",SMALL(AN108:AN114,ROWS(AM108:AM108)))</f>
        <v/>
      </c>
      <c r="AN108" s="253" t="str">
        <f>IF(AV108="","",RANK(AR108,AR108:AR114)*1000+ROWS(AN108:AN108))</f>
        <v/>
      </c>
      <c r="AO108" s="274" t="str">
        <f t="shared" ref="AO108:AO114" si="82">IF(AV108="","",AT108*CritClassEq1_Points+AY108*CritClassEq1_DiffRencontres+BB108*CritClassEq1_DiffMatches+BE108*CritClassEq1_DiffButs+AZ108*CritClassEq1_Matches+BC108*CritClassEq1_Attaque)</f>
        <v/>
      </c>
      <c r="AP108" s="352" t="b">
        <f>AND(AU108&lt;&gt;"",AU108&gt;0,COUNTIF(AO108:AO114,AO108)&gt;1)</f>
        <v>0</v>
      </c>
      <c r="AQ108" s="274" t="str">
        <f t="shared" ref="AQ108:AQ114" si="83">IF(AV108="","",AK108)</f>
        <v/>
      </c>
      <c r="AR108" s="275" t="str">
        <f t="shared" ref="AR108:AR114" si="84">IF(AV108="","",AO108+AQ108+AT108*CritClassEq2_Points+AY108*CritClassEq2_DiffRencontres+BB108*CritClassEq2_DiffMatches+BE108*CritClassEq2_DiffButs+AZ108*CritClassEq2_Matches+BC108*CritClassEq2_Attaque+AL108)</f>
        <v/>
      </c>
      <c r="AS108" s="352" t="b">
        <f>AND(AU108&lt;&gt;"",AU108&gt;0,COUNTIF(AR108:AR114,AR108)&gt;1)</f>
        <v>0</v>
      </c>
      <c r="AT108" s="299" t="str">
        <f t="shared" ref="AT108:AT114" si="85">IF(AV108="","",(AV108*Points_Victoire)+AW108*Points_Null)</f>
        <v/>
      </c>
      <c r="AU108" s="300" t="str">
        <f t="shared" ref="AU108:AU114" si="86">IF(AV108="","",SUM(AV108:AX108))</f>
        <v/>
      </c>
      <c r="AV108" s="300" t="str">
        <f>IF(OR(AI107="",AJ108=""),"",COUNTIF(ResultsTeams[Win],AI107&amp;"-"&amp;AJ108))</f>
        <v/>
      </c>
      <c r="AW108" s="300" t="str">
        <f>IF(OR(AI107="",AJ108=""),"",COUNTIF(ResultsTeams[[Draw1]:[Draw2]],AI107&amp;"-"&amp;AJ108))</f>
        <v/>
      </c>
      <c r="AX108" s="300" t="str">
        <f>IF(OR(AI107="",AJ108=""),"",COUNTIF(ResultsTeams[Lose],AI107&amp;"-"&amp;AJ108))</f>
        <v/>
      </c>
      <c r="AY108" s="300" t="str">
        <f>IF(OR(AI107="",AJ108=""),"",AV108-AX108)</f>
        <v/>
      </c>
      <c r="AZ108" s="300" t="str">
        <f>IF(OR(AI107="",AJ108=""),"",SUMIFS(ResultsTeams[Match-A],ResultsTeams[Stage],"Groups",ResultsTeams[Team A],AJ108)+SUMIFS(ResultsTeams[Match-B],ResultsTeams[Stage],"Groups",ResultsTeams[Team B],AJ108))</f>
        <v/>
      </c>
      <c r="BA108" s="300" t="str">
        <f>IF(OR(AI107="",AJ108=""),"",SUMIFS(ResultsTeams[Match-B],ResultsTeams[Stage],"Groups",ResultsTeams[Team A],AJ108)+SUMIFS(ResultsTeams[Match-A],ResultsTeams[Stage],"Groups",ResultsTeams[Team B],AJ108))</f>
        <v/>
      </c>
      <c r="BB108" s="300" t="str">
        <f>IF(OR(AI107="",AJ108=""),"",AZ108-BA108)</f>
        <v/>
      </c>
      <c r="BC108" s="300" t="str">
        <f>IF(OR(AI107="",AJ108=""),"",SUMIFS(ResultsTeams[Goal-A],ResultsTeams[Stage],"Groups",ResultsTeams[Team A],AJ108)+SUMIFS(ResultsTeams[Goal-B],ResultsTeams[Stage],"Groups",ResultsTeams[Team B],AJ108))</f>
        <v/>
      </c>
      <c r="BD108" s="300" t="str">
        <f>IF(OR(AI107="",AJ108=""),"",SUMIFS(ResultsTeams[Goal-B],ResultsTeams[Stage],"Groups",ResultsTeams[Team A],AJ108)+SUMIFS(ResultsTeams[Goal-A],ResultsTeams[Stage],"Groups",ResultsTeams[Team B],AJ108))</f>
        <v/>
      </c>
      <c r="BE108" s="301" t="str">
        <f>IF(OR(AI107="",AJ108=""),"",BC108-BD108)</f>
        <v/>
      </c>
      <c r="BF108" s="406" t="str">
        <f>IF(AM108="","",OR(VLOOKUP(AM108,AN108:BE114,3,FALSE),VLOOKUP(AM108,AN108:BE114,6,FALSE)))</f>
        <v/>
      </c>
      <c r="BG108" s="258" t="str">
        <f t="shared" ref="BG108:BG114" si="87">IF(AM108="","",INT(AM108/1000))</f>
        <v/>
      </c>
      <c r="BH108" s="245" t="str">
        <f>IF(AM108="","",INDEX(AJ108:AJ114,MATCH(AM108,AN108:AN114,0)))</f>
        <v/>
      </c>
      <c r="BI108" s="246" t="str">
        <f>IF(AM108="","",VLOOKUP(AM108,AN108:BE114,COLUMN()-COLUMN(BB107),FALSE))</f>
        <v/>
      </c>
      <c r="BJ108" s="246" t="str">
        <f>IF(AM108="","",VLOOKUP(AM108,AN108:BE114,COLUMN()-COLUMN(BB107),FALSE))</f>
        <v/>
      </c>
      <c r="BK108" s="246" t="str">
        <f>IF(AM108="","",VLOOKUP(AM108,AN108:BE114,COLUMN()-COLUMN(BB107),FALSE))</f>
        <v/>
      </c>
      <c r="BL108" s="246" t="str">
        <f>IF(AM108="","",VLOOKUP(AM108,AN108:BE114,COLUMN()-COLUMN(BB107),FALSE))</f>
        <v/>
      </c>
      <c r="BM108" s="246" t="str">
        <f>IF(AM108="","",VLOOKUP(AM108,AN108:BE114,COLUMN()-COLUMN(BB107),FALSE))</f>
        <v/>
      </c>
      <c r="BN108" s="293" t="str">
        <f>IF(AM108="","",VLOOKUP(AM108,AN108:BE114,COLUMN()-COLUMN(BB107),FALSE))</f>
        <v/>
      </c>
      <c r="BO108" s="258" t="str">
        <f>IF(AM108="","",VLOOKUP(AM108,AN108:BE114,COLUMN()-COLUMN(BB107),FALSE))</f>
        <v/>
      </c>
      <c r="BP108" s="246" t="str">
        <f>IF(AM108="","",VLOOKUP(AM108,AN108:BE114,COLUMN()-COLUMN(BB107),FALSE))</f>
        <v/>
      </c>
      <c r="BQ108" s="261" t="str">
        <f>IF(AM108="","",VLOOKUP(AM108,AN108:BE114,COLUMN()-COLUMN(BB107),FALSE))</f>
        <v/>
      </c>
      <c r="BR108" s="296" t="str">
        <f>IF(AM108="","",VLOOKUP(AM108,AN108:BE114,COLUMN()-COLUMN(BB107),FALSE))</f>
        <v/>
      </c>
      <c r="BS108" s="246" t="str">
        <f>IF(AM108="","",VLOOKUP(AM108,AN108:BE114,COLUMN()-COLUMN(BB107),FALSE))</f>
        <v/>
      </c>
      <c r="BT108" s="261" t="str">
        <f>IF(AM108="","",VLOOKUP(AM108,AN108:BE114,COLUMN()-COLUMN(BB107),FALSE))</f>
        <v/>
      </c>
    </row>
    <row r="109" spans="1:72" ht="12" thickBot="1" x14ac:dyDescent="0.25">
      <c r="A109" s="63"/>
      <c r="B109" s="63"/>
      <c r="C109" s="63"/>
      <c r="D109" s="63"/>
      <c r="E109" s="451" t="s">
        <v>11106</v>
      </c>
      <c r="F109" s="228"/>
      <c r="G109" s="228"/>
      <c r="H109" s="280"/>
      <c r="I109" s="280"/>
      <c r="J109" s="229"/>
      <c r="K109" s="309"/>
      <c r="L109" s="309"/>
      <c r="M109" s="64"/>
      <c r="N109" s="231" t="b">
        <f>NOT(ISERROR(ResultsTeams[[#This Row],[Goal-A]]+ResultsTeams[[#This Row],[Goal-B]]))</f>
        <v>0</v>
      </c>
      <c r="O109" s="231" t="str">
        <f>IF(ResultsTeams[[#This Row],[Type]]="G",SUM(O110:O113),IF(LEFT(ResultsTeams[[#This Row],[Type]],1)="P",IF(ResultsTeams[[#This Row],[Goal-A]]&gt;ResultsTeams[[#This Row],[Goal-B]],1,0),""))</f>
        <v/>
      </c>
      <c r="P109" s="231" t="str">
        <f>IF(ResultsTeams[[#This Row],[Type]]="G",SUM(P110:P113),IF(LEFT(ResultsTeams[[#This Row],[Type]],1)="P",IF(ResultsTeams[[#This Row],[Goal-A]]&lt;ResultsTeams[[#This Row],[Goal-B]],1,0),""))</f>
        <v/>
      </c>
      <c r="Q109" s="231" t="str">
        <f>IF(ResultsTeams[[#This Row],[Type]]="G",SUM(Q110:Q113),IF(LEFT(ResultsTeams[[#This Row],[Type]],1)="P",VALUE(ResultsTeams[[#This Row],[Score-A]]),""))</f>
        <v/>
      </c>
      <c r="R109" s="231" t="str">
        <f>IF(ResultsTeams[[#This Row],[Type]]="G",SUM(R110:R113),IF(LEFT(ResultsTeams[[#This Row],[Type]],1)="P",VALUE(ResultsTeams[[#This Row],[Score-B]]),""))</f>
        <v/>
      </c>
      <c r="S109" s="231" t="str">
        <f ca="1">IF(AND(ResultsTeams[[#This Row],[Category]]&lt;&gt;"",ResultsTeams[[#This Row],[Team A]]&lt;&gt;""),COUNTIF(INDIRECT("TeamsList[Club Name]"),ResultsTeams[[#This Row],[Team A]]),"")</f>
        <v/>
      </c>
      <c r="T109" s="231" t="str">
        <f ca="1">IF(AND(ResultsTeams[[#This Row],[Category]]&lt;&gt;"",ResultsTeams[[#This Row],[Team B]]&lt;&gt;""),COUNTIF(INDIRECT("TeamsList[Club Name]"),ResultsTeams[[#This Row],[Team B]]),"")</f>
        <v/>
      </c>
      <c r="U10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9" s="231" t="str">
        <f>IF(ResultsTeams[[#This Row],[Score_OK]],IF(ResultsTeams[[#This Row],[StageCpy]]="Groups",ResultsTeams[[#This Row],[Category]]&amp;"-"&amp;IF(ResultsTeams[[#This Row],[Team B]]="","",IF(ResultsTeams[[#This Row],[Match-A]]=ResultsTeams[[#This Row],[Match-B]],ResultsTeams[[#This Row],[Team A]],"")),""),"")</f>
        <v/>
      </c>
      <c r="W109" s="231" t="str">
        <f>IF(ResultsTeams[[#This Row],[Score_OK]],IF(ResultsTeams[[#This Row],[StageCpy]]="Groups",ResultsTeams[[#This Row],[Category]]&amp;"-"&amp;IF(ResultsTeams[[#This Row],[Team B]]="","",IF(ResultsTeams[[#This Row],[Match-A]]=ResultsTeams[[#This Row],[Match-B]],ResultsTeams[[#This Row],[Team B]],"")),""),"")</f>
        <v/>
      </c>
      <c r="X10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9" s="230" t="str">
        <f>IF(ResultsTeams[[#This Row],[Category]]="","",VLOOKUP(ResultsTeams[[#This Row],[Stage]],$R$1:$T$8,MATCH(ResultsTeams[[#This Row],[Category]],$S$1:$T$1,0)+1,FALSE))</f>
        <v/>
      </c>
      <c r="AC10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9" s="230">
        <f>IF(ResultsTeams[[#This Row],[Type]]="G",ResultsTeams[[#This Row],[Stage]],AD108)</f>
        <v>0</v>
      </c>
      <c r="AE109" s="333" t="e">
        <f>IF(ResultsTeams[[#This Row],[Type]]="G",INDEX(TeamsList[Club Name],MATCH(ResultsTeams[[#This Row],[Team A]],TeamsList[Team Name],0)),AE108)</f>
        <v>#N/A</v>
      </c>
      <c r="AF109" s="333" t="e">
        <f>IF(ResultsTeams[[#This Row],[Type]]="G",INDEX(TeamsList[Club Name],MATCH(ResultsTeams[[#This Row],[Team B]],TeamsList[Team Name],0)),AF108)</f>
        <v>#N/A</v>
      </c>
      <c r="AG109" s="231"/>
      <c r="AI109" s="11">
        <f t="shared" si="81"/>
        <v>0</v>
      </c>
      <c r="AJ109" s="269"/>
      <c r="AK109" s="509"/>
      <c r="AL109" s="270"/>
      <c r="AM109" s="252" t="str">
        <f>IF(AV109="","",SMALL(AN108:AN114,ROWS(AM108:AM109)))</f>
        <v/>
      </c>
      <c r="AN109" s="253" t="str">
        <f>IF(AV109="","",RANK(AR109,AR108:AR114)*1000+ROWS(AN108:AN109))</f>
        <v/>
      </c>
      <c r="AO109" s="274" t="str">
        <f t="shared" si="82"/>
        <v/>
      </c>
      <c r="AP109" s="352" t="b">
        <f>AND(AU109&lt;&gt;"",AU109&gt;0,COUNTIF(AO108:AO114,AO109)&gt;1)</f>
        <v>0</v>
      </c>
      <c r="AQ109" s="274" t="str">
        <f t="shared" si="83"/>
        <v/>
      </c>
      <c r="AR109" s="275" t="str">
        <f t="shared" si="84"/>
        <v/>
      </c>
      <c r="AS109" s="352" t="b">
        <f>AND(AU109&lt;&gt;"",AU109&gt;0,COUNTIF(AR108:AR114,AR109)&gt;1)</f>
        <v>0</v>
      </c>
      <c r="AT109" s="299" t="str">
        <f t="shared" si="85"/>
        <v/>
      </c>
      <c r="AU109" s="300" t="str">
        <f t="shared" si="86"/>
        <v/>
      </c>
      <c r="AV109" s="300" t="str">
        <f>IF(OR(AI107="",AJ109=""),"",COUNTIF(ResultsTeams[Win],AI107&amp;"-"&amp;AJ109))</f>
        <v/>
      </c>
      <c r="AW109" s="300" t="str">
        <f>IF(OR(AI107="",AJ109=""),"",COUNTIF(ResultsTeams[[Draw1]:[Draw2]],AI107&amp;"-"&amp;AJ109))</f>
        <v/>
      </c>
      <c r="AX109" s="300" t="str">
        <f>IF(OR(AI107="",AJ109=""),"",COUNTIF(ResultsTeams[Lose],AI107&amp;"-"&amp;AJ109))</f>
        <v/>
      </c>
      <c r="AY109" s="300" t="str">
        <f>IF(OR(AI107="",AJ109=""),"",AV109-AX109)</f>
        <v/>
      </c>
      <c r="AZ109" s="300" t="str">
        <f>IF(OR(AI108="",AJ109=""),"",SUMIFS(ResultsTeams[Match-A],ResultsTeams[Stage],"Groups",ResultsTeams[Team A],AJ109)+SUMIFS(ResultsTeams[Match-B],ResultsTeams[Stage],"Groups",ResultsTeams[Team B],AJ109))</f>
        <v/>
      </c>
      <c r="BA109" s="300" t="str">
        <f>IF(OR(AI108="",AJ109=""),"",SUMIFS(ResultsTeams[Match-B],ResultsTeams[Stage],"Groups",ResultsTeams[Team A],AJ109)+SUMIFS(ResultsTeams[Match-A],ResultsTeams[Stage],"Groups",ResultsTeams[Team B],AJ109))</f>
        <v/>
      </c>
      <c r="BB109" s="300" t="str">
        <f t="shared" ref="BB109:BB114" si="88">IF(OR(AI108="",AJ109=""),"",AZ109-BA109)</f>
        <v/>
      </c>
      <c r="BC109" s="300" t="str">
        <f>IF(OR(AI108="",AJ109=""),"",SUMIFS(ResultsTeams[Goal-A],ResultsTeams[Stage],"Groups",ResultsTeams[Team A],AJ109)+SUMIFS(ResultsTeams[Goal-B],ResultsTeams[Stage],"Groups",ResultsTeams[Team B],AJ109))</f>
        <v/>
      </c>
      <c r="BD109" s="300" t="str">
        <f>IF(OR(AI108="",AJ109=""),"",SUMIFS(ResultsTeams[Goal-B],ResultsTeams[Stage],"Groups",ResultsTeams[Team A],AJ109)+SUMIFS(ResultsTeams[Goal-A],ResultsTeams[Stage],"Groups",ResultsTeams[Team B],AJ109))</f>
        <v/>
      </c>
      <c r="BE109" s="301" t="str">
        <f>IF(OR(AI107="",AJ109=""),"",BC109-BD109)</f>
        <v/>
      </c>
      <c r="BF109" s="406" t="str">
        <f>IF(AM109="","",OR(VLOOKUP(AM109,AN108:BE114,3,FALSE),VLOOKUP(AM109,AN108:BE114,6,FALSE)))</f>
        <v/>
      </c>
      <c r="BG109" s="258" t="str">
        <f t="shared" si="87"/>
        <v/>
      </c>
      <c r="BH109" s="245" t="str">
        <f>IF(AM109="","",INDEX(AJ108:AJ114,MATCH(AM109,AN108:AN114,0)))</f>
        <v/>
      </c>
      <c r="BI109" s="246" t="str">
        <f>IF(AM109="","",VLOOKUP(AM109,AN108:BE114,COLUMN()-COLUMN(BB107),FALSE))</f>
        <v/>
      </c>
      <c r="BJ109" s="246" t="str">
        <f>IF(AM109="","",VLOOKUP(AM109,AN108:BE114,COLUMN()-COLUMN(BB107),FALSE))</f>
        <v/>
      </c>
      <c r="BK109" s="246" t="str">
        <f>IF(AM109="","",VLOOKUP(AM109,AN108:BE114,COLUMN()-COLUMN(BB107),FALSE))</f>
        <v/>
      </c>
      <c r="BL109" s="246" t="str">
        <f>IF(AM109="","",VLOOKUP(AM109,AN108:BE114,COLUMN()-COLUMN(BB107),FALSE))</f>
        <v/>
      </c>
      <c r="BM109" s="246" t="str">
        <f>IF(AM109="","",VLOOKUP(AM109,AN108:BE114,COLUMN()-COLUMN(BB107),FALSE))</f>
        <v/>
      </c>
      <c r="BN109" s="293" t="str">
        <f>IF(AM109="","",VLOOKUP(AM109,AN108:BE114,COLUMN()-COLUMN(BB107),FALSE))</f>
        <v/>
      </c>
      <c r="BO109" s="258" t="str">
        <f>IF(AM109="","",VLOOKUP(AM109,AN108:BE114,COLUMN()-COLUMN(BB107),FALSE))</f>
        <v/>
      </c>
      <c r="BP109" s="246" t="str">
        <f>IF(AM109="","",VLOOKUP(AM109,AN108:BE114,COLUMN()-COLUMN(BB107),FALSE))</f>
        <v/>
      </c>
      <c r="BQ109" s="261" t="str">
        <f>IF(AM109="","",VLOOKUP(AM109,AN108:BE114,COLUMN()-COLUMN(BB107),FALSE))</f>
        <v/>
      </c>
      <c r="BR109" s="296" t="str">
        <f>IF(AM109="","",VLOOKUP(AM109,AN108:BE114,COLUMN()-COLUMN(BB107),FALSE))</f>
        <v/>
      </c>
      <c r="BS109" s="246" t="str">
        <f>IF(AM109="","",VLOOKUP(AM109,AN108:BE114,COLUMN()-COLUMN(BB107),FALSE))</f>
        <v/>
      </c>
      <c r="BT109" s="261" t="str">
        <f>IF(AM109="","",VLOOKUP(AM109,AN108:BE114,COLUMN()-COLUMN(BB107),FALSE))</f>
        <v/>
      </c>
    </row>
    <row r="110" spans="1:72" ht="12" thickBot="1" x14ac:dyDescent="0.25">
      <c r="A110" s="227"/>
      <c r="B110" s="235"/>
      <c r="C110" s="235"/>
      <c r="D110" s="235"/>
      <c r="E110" s="448" t="s">
        <v>11090</v>
      </c>
      <c r="F110" s="237"/>
      <c r="G110" s="237"/>
      <c r="H110" s="239"/>
      <c r="I110" s="239"/>
      <c r="J110" s="239"/>
      <c r="K110" s="310"/>
      <c r="L110" s="310"/>
      <c r="M110" s="238"/>
      <c r="N110" s="231" t="b">
        <f>NOT(ISERROR(ResultsTeams[[#This Row],[Goal-A]]+ResultsTeams[[#This Row],[Goal-B]]))</f>
        <v>1</v>
      </c>
      <c r="O110" s="231">
        <f>IF(ResultsTeams[[#This Row],[Type]]="G",SUM(O111:O114),IF(LEFT(ResultsTeams[[#This Row],[Type]],1)="P",IF(ResultsTeams[[#This Row],[Goal-A]]&gt;ResultsTeams[[#This Row],[Goal-B]],1,0),""))</f>
        <v>0</v>
      </c>
      <c r="P110" s="231">
        <f>IF(ResultsTeams[[#This Row],[Type]]="G",SUM(P111:P114),IF(LEFT(ResultsTeams[[#This Row],[Type]],1)="P",IF(ResultsTeams[[#This Row],[Goal-A]]&lt;ResultsTeams[[#This Row],[Goal-B]],1,0),""))</f>
        <v>0</v>
      </c>
      <c r="Q110" s="231">
        <f>IF(ResultsTeams[[#This Row],[Type]]="G",SUM(Q111:Q114),IF(LEFT(ResultsTeams[[#This Row],[Type]],1)="P",VALUE(ResultsTeams[[#This Row],[Score-A]]),""))</f>
        <v>0</v>
      </c>
      <c r="R110" s="231">
        <f>IF(ResultsTeams[[#This Row],[Type]]="G",SUM(R111:R114),IF(LEFT(ResultsTeams[[#This Row],[Type]],1)="P",VALUE(ResultsTeams[[#This Row],[Score-B]]),""))</f>
        <v>0</v>
      </c>
      <c r="S110" s="231" t="str">
        <f ca="1">IF(AND(ResultsTeams[[#This Row],[Category]]&lt;&gt;"",ResultsTeams[[#This Row],[Team A]]&lt;&gt;""),COUNTIF(INDIRECT("TeamsList[Club Name]"),ResultsTeams[[#This Row],[Team A]]),"")</f>
        <v/>
      </c>
      <c r="T110" s="231" t="str">
        <f ca="1">IF(AND(ResultsTeams[[#This Row],[Category]]&lt;&gt;"",ResultsTeams[[#This Row],[Team B]]&lt;&gt;""),COUNTIF(INDIRECT("TeamsList[Club Name]"),ResultsTeams[[#This Row],[Team B]]),"")</f>
        <v/>
      </c>
      <c r="U11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0" s="231" t="str">
        <f>IF(ResultsTeams[[#This Row],[Score_OK]],IF(ResultsTeams[[#This Row],[StageCpy]]="Groups",ResultsTeams[[#This Row],[Category]]&amp;"-"&amp;IF(ResultsTeams[[#This Row],[Team B]]="","",IF(ResultsTeams[[#This Row],[Match-A]]=ResultsTeams[[#This Row],[Match-B]],ResultsTeams[[#This Row],[Team A]],"")),""),"")</f>
        <v/>
      </c>
      <c r="W110" s="231" t="str">
        <f>IF(ResultsTeams[[#This Row],[Score_OK]],IF(ResultsTeams[[#This Row],[StageCpy]]="Groups",ResultsTeams[[#This Row],[Category]]&amp;"-"&amp;IF(ResultsTeams[[#This Row],[Team B]]="","",IF(ResultsTeams[[#This Row],[Match-A]]=ResultsTeams[[#This Row],[Match-B]],ResultsTeams[[#This Row],[Team B]],"")),""),"")</f>
        <v/>
      </c>
      <c r="X11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1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0" s="230" t="str">
        <f>IF(ResultsTeams[[#This Row],[Category]]="","",VLOOKUP(ResultsTeams[[#This Row],[Stage]],$R$1:$T$8,MATCH(ResultsTeams[[#This Row],[Category]],$S$1:$T$1,0)+1,FALSE))</f>
        <v/>
      </c>
      <c r="AC11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0" s="230">
        <f>IF(ResultsTeams[[#This Row],[Type]]="G",ResultsTeams[[#This Row],[Stage]],AD109)</f>
        <v>0</v>
      </c>
      <c r="AE110" s="333" t="e">
        <f>IF(ResultsTeams[[#This Row],[Type]]="G",INDEX(TeamsList[Club Name],MATCH(ResultsTeams[[#This Row],[Team A]],TeamsList[Team Name],0)),AE109)</f>
        <v>#N/A</v>
      </c>
      <c r="AF110" s="333" t="e">
        <f>IF(ResultsTeams[[#This Row],[Type]]="G",INDEX(TeamsList[Club Name],MATCH(ResultsTeams[[#This Row],[Team B]],TeamsList[Team Name],0)),AF109)</f>
        <v>#N/A</v>
      </c>
      <c r="AG110" s="231"/>
      <c r="AI110" s="11">
        <f t="shared" si="81"/>
        <v>0</v>
      </c>
      <c r="AJ110" s="269"/>
      <c r="AK110" s="509"/>
      <c r="AL110" s="270"/>
      <c r="AM110" s="252" t="str">
        <f>IF(AV110="","",SMALL(AN108:AN114,ROWS(AM108:AM110)))</f>
        <v/>
      </c>
      <c r="AN110" s="253" t="str">
        <f>IF(AV110="","",RANK(AR110,AR108:AR114)*1000+ROWS(AN108:AN110))</f>
        <v/>
      </c>
      <c r="AO110" s="274" t="str">
        <f t="shared" si="82"/>
        <v/>
      </c>
      <c r="AP110" s="352" t="b">
        <f>AND(AU110&lt;&gt;"",AU110&gt;0,COUNTIF(AO108:AO114,AO110)&gt;1)</f>
        <v>0</v>
      </c>
      <c r="AQ110" s="274" t="str">
        <f t="shared" si="83"/>
        <v/>
      </c>
      <c r="AR110" s="275" t="str">
        <f t="shared" si="84"/>
        <v/>
      </c>
      <c r="AS110" s="352" t="b">
        <f>AND(AU110&lt;&gt;"",AU110&gt;0,COUNTIF(AR108:AR114,AR110)&gt;1)</f>
        <v>0</v>
      </c>
      <c r="AT110" s="299" t="str">
        <f t="shared" si="85"/>
        <v/>
      </c>
      <c r="AU110" s="300" t="str">
        <f t="shared" si="86"/>
        <v/>
      </c>
      <c r="AV110" s="300" t="str">
        <f>IF(OR(AI107="",AJ110=""),"",COUNTIF(ResultsTeams[Win],AI107&amp;"-"&amp;AJ110))</f>
        <v/>
      </c>
      <c r="AW110" s="300" t="str">
        <f>IF(OR(AI107="",AJ110=""),"",COUNTIF(ResultsTeams[[Draw1]:[Draw2]],AI107&amp;"-"&amp;AJ110))</f>
        <v/>
      </c>
      <c r="AX110" s="300" t="str">
        <f>IF(OR(AI107="",AJ110=""),"",COUNTIF(ResultsTeams[Lose],AI107&amp;"-"&amp;AJ110))</f>
        <v/>
      </c>
      <c r="AY110" s="300" t="str">
        <f>IF(OR(AI107="",AJ110=""),"",AV110-AX110)</f>
        <v/>
      </c>
      <c r="AZ110" s="300" t="str">
        <f>IF(OR(AI109="",AJ110=""),"",SUMIFS(ResultsTeams[Match-A],ResultsTeams[Stage],"Groups",ResultsTeams[Team A],AJ110)+SUMIFS(ResultsTeams[Match-B],ResultsTeams[Stage],"Groups",ResultsTeams[Team B],AJ110))</f>
        <v/>
      </c>
      <c r="BA110" s="300" t="str">
        <f>IF(OR(AI109="",AJ110=""),"",SUMIFS(ResultsTeams[Match-B],ResultsTeams[Stage],"Groups",ResultsTeams[Team A],AJ110)+SUMIFS(ResultsTeams[Match-A],ResultsTeams[Stage],"Groups",ResultsTeams[Team B],AJ110))</f>
        <v/>
      </c>
      <c r="BB110" s="300" t="str">
        <f t="shared" si="88"/>
        <v/>
      </c>
      <c r="BC110" s="300" t="str">
        <f>IF(OR(AI109="",AJ110=""),"",SUMIFS(ResultsTeams[Goal-A],ResultsTeams[Stage],"Groups",ResultsTeams[Team A],AJ110)+SUMIFS(ResultsTeams[Goal-B],ResultsTeams[Stage],"Groups",ResultsTeams[Team B],AJ110))</f>
        <v/>
      </c>
      <c r="BD110" s="300" t="str">
        <f>IF(OR(AI109="",AJ110=""),"",SUMIFS(ResultsTeams[Goal-B],ResultsTeams[Stage],"Groups",ResultsTeams[Team A],AJ110)+SUMIFS(ResultsTeams[Goal-A],ResultsTeams[Stage],"Groups",ResultsTeams[Team B],AJ110))</f>
        <v/>
      </c>
      <c r="BE110" s="301" t="str">
        <f>IF(OR(AI107="",AJ110=""),"",BC110-BD110)</f>
        <v/>
      </c>
      <c r="BF110" s="406" t="str">
        <f>IF(AM110="","",OR(VLOOKUP(AM110,AN108:BE114,3,FALSE),VLOOKUP(AM110,AN108:BE114,6,FALSE)))</f>
        <v/>
      </c>
      <c r="BG110" s="258" t="str">
        <f t="shared" si="87"/>
        <v/>
      </c>
      <c r="BH110" s="245" t="str">
        <f>IF(AM110="","",INDEX(AJ108:AJ114,MATCH(AM110,AN108:AN114,0)))</f>
        <v/>
      </c>
      <c r="BI110" s="246" t="str">
        <f>IF(AM110="","",VLOOKUP(AM110,AN108:BE114,COLUMN()-COLUMN(BB107),FALSE))</f>
        <v/>
      </c>
      <c r="BJ110" s="246" t="str">
        <f>IF(AM110="","",VLOOKUP(AM110,AN108:BE114,COLUMN()-COLUMN(BB107),FALSE))</f>
        <v/>
      </c>
      <c r="BK110" s="246" t="str">
        <f>IF(AM110="","",VLOOKUP(AM110,AN108:BE114,COLUMN()-COLUMN(BB107),FALSE))</f>
        <v/>
      </c>
      <c r="BL110" s="246" t="str">
        <f>IF(AM110="","",VLOOKUP(AM110,AN108:BE114,COLUMN()-COLUMN(BB107),FALSE))</f>
        <v/>
      </c>
      <c r="BM110" s="246" t="str">
        <f>IF(AM110="","",VLOOKUP(AM110,AN108:BE114,COLUMN()-COLUMN(BB107),FALSE))</f>
        <v/>
      </c>
      <c r="BN110" s="293" t="str">
        <f>IF(AM110="","",VLOOKUP(AM110,AN108:BE114,COLUMN()-COLUMN(BB107),FALSE))</f>
        <v/>
      </c>
      <c r="BO110" s="258" t="str">
        <f>IF(AM110="","",VLOOKUP(AM110,AN108:BE114,COLUMN()-COLUMN(BB107),FALSE))</f>
        <v/>
      </c>
      <c r="BP110" s="246" t="str">
        <f>IF(AM110="","",VLOOKUP(AM110,AN108:BE114,COLUMN()-COLUMN(BB107),FALSE))</f>
        <v/>
      </c>
      <c r="BQ110" s="261" t="str">
        <f>IF(AM110="","",VLOOKUP(AM110,AN108:BE114,COLUMN()-COLUMN(BB107),FALSE))</f>
        <v/>
      </c>
      <c r="BR110" s="296" t="str">
        <f>IF(AM110="","",VLOOKUP(AM110,AN108:BE114,COLUMN()-COLUMN(BB107),FALSE))</f>
        <v/>
      </c>
      <c r="BS110" s="246" t="str">
        <f>IF(AM110="","",VLOOKUP(AM110,AN108:BE114,COLUMN()-COLUMN(BB107),FALSE))</f>
        <v/>
      </c>
      <c r="BT110" s="261" t="str">
        <f>IF(AM110="","",VLOOKUP(AM110,AN108:BE114,COLUMN()-COLUMN(BB107),FALSE))</f>
        <v/>
      </c>
    </row>
    <row r="111" spans="1:72" x14ac:dyDescent="0.2">
      <c r="A111" s="58"/>
      <c r="B111" s="242"/>
      <c r="C111" s="58"/>
      <c r="D111" s="58"/>
      <c r="E111" s="449" t="s">
        <v>11093</v>
      </c>
      <c r="F111" s="216"/>
      <c r="G111" s="216"/>
      <c r="H111" s="224"/>
      <c r="I111" s="224"/>
      <c r="J111" s="224"/>
      <c r="K111" s="306"/>
      <c r="L111" s="306"/>
      <c r="M111" s="217"/>
      <c r="N111" s="231" t="b">
        <f>NOT(ISERROR(ResultsTeams[[#This Row],[Goal-A]]+ResultsTeams[[#This Row],[Goal-B]]))</f>
        <v>1</v>
      </c>
      <c r="O111" s="231">
        <f>IF(ResultsTeams[[#This Row],[Type]]="G",SUM(O112:O115),IF(LEFT(ResultsTeams[[#This Row],[Type]],1)="P",IF(ResultsTeams[[#This Row],[Goal-A]]&gt;ResultsTeams[[#This Row],[Goal-B]],1,0),""))</f>
        <v>0</v>
      </c>
      <c r="P111" s="231">
        <f>IF(ResultsTeams[[#This Row],[Type]]="G",SUM(P112:P115),IF(LEFT(ResultsTeams[[#This Row],[Type]],1)="P",IF(ResultsTeams[[#This Row],[Goal-A]]&lt;ResultsTeams[[#This Row],[Goal-B]],1,0),""))</f>
        <v>0</v>
      </c>
      <c r="Q111" s="231">
        <f>IF(ResultsTeams[[#This Row],[Type]]="G",SUM(Q112:Q115),IF(LEFT(ResultsTeams[[#This Row],[Type]],1)="P",VALUE(ResultsTeams[[#This Row],[Score-A]]),""))</f>
        <v>0</v>
      </c>
      <c r="R111" s="231">
        <f>IF(ResultsTeams[[#This Row],[Type]]="G",SUM(R112:R115),IF(LEFT(ResultsTeams[[#This Row],[Type]],1)="P",VALUE(ResultsTeams[[#This Row],[Score-B]]),""))</f>
        <v>0</v>
      </c>
      <c r="S111" s="231" t="str">
        <f ca="1">IF(AND(ResultsTeams[[#This Row],[Category]]&lt;&gt;"",ResultsTeams[[#This Row],[Team A]]&lt;&gt;""),COUNTIF(INDIRECT("TeamsList[Club Name]"),ResultsTeams[[#This Row],[Team A]]),"")</f>
        <v/>
      </c>
      <c r="T111" s="231" t="str">
        <f ca="1">IF(AND(ResultsTeams[[#This Row],[Category]]&lt;&gt;"",ResultsTeams[[#This Row],[Team B]]&lt;&gt;""),COUNTIF(INDIRECT("TeamsList[Club Name]"),ResultsTeams[[#This Row],[Team B]]),"")</f>
        <v/>
      </c>
      <c r="U11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1" s="231" t="str">
        <f>IF(ResultsTeams[[#This Row],[Score_OK]],IF(ResultsTeams[[#This Row],[StageCpy]]="Groups",ResultsTeams[[#This Row],[Category]]&amp;"-"&amp;IF(ResultsTeams[[#This Row],[Team B]]="","",IF(ResultsTeams[[#This Row],[Match-A]]=ResultsTeams[[#This Row],[Match-B]],ResultsTeams[[#This Row],[Team A]],"")),""),"")</f>
        <v/>
      </c>
      <c r="W111" s="231" t="str">
        <f>IF(ResultsTeams[[#This Row],[Score_OK]],IF(ResultsTeams[[#This Row],[StageCpy]]="Groups",ResultsTeams[[#This Row],[Category]]&amp;"-"&amp;IF(ResultsTeams[[#This Row],[Team B]]="","",IF(ResultsTeams[[#This Row],[Match-A]]=ResultsTeams[[#This Row],[Match-B]],ResultsTeams[[#This Row],[Team B]],"")),""),"")</f>
        <v/>
      </c>
      <c r="X11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1" s="230" t="str">
        <f>IF(ResultsTeams[[#This Row],[Category]]="","",VLOOKUP(ResultsTeams[[#This Row],[Stage]],$R$1:$T$8,MATCH(ResultsTeams[[#This Row],[Category]],$S$1:$T$1,0)+1,FALSE))</f>
        <v/>
      </c>
      <c r="AC11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1" s="230">
        <f>IF(ResultsTeams[[#This Row],[Type]]="G",ResultsTeams[[#This Row],[Stage]],AD110)</f>
        <v>0</v>
      </c>
      <c r="AE111" s="333" t="e">
        <f>IF(ResultsTeams[[#This Row],[Type]]="G",INDEX(TeamsList[Club Name],MATCH(ResultsTeams[[#This Row],[Team A]],TeamsList[Team Name],0)),AE110)</f>
        <v>#N/A</v>
      </c>
      <c r="AF111" s="333" t="e">
        <f>IF(ResultsTeams[[#This Row],[Type]]="G",INDEX(TeamsList[Club Name],MATCH(ResultsTeams[[#This Row],[Team B]],TeamsList[Team Name],0)),AF110)</f>
        <v>#N/A</v>
      </c>
      <c r="AG111" s="231"/>
      <c r="AH111" s="70"/>
      <c r="AI111" s="11">
        <f t="shared" si="81"/>
        <v>0</v>
      </c>
      <c r="AJ111" s="269"/>
      <c r="AK111" s="509"/>
      <c r="AL111" s="270"/>
      <c r="AM111" s="252" t="str">
        <f>IF(AV111="","",SMALL(AN108:AN114,ROWS(AM108:AM111)))</f>
        <v/>
      </c>
      <c r="AN111" s="253" t="str">
        <f>IF(AV111="","",RANK(AR111,AR108:AR114)*1000+ROWS(AN108:AN111))</f>
        <v/>
      </c>
      <c r="AO111" s="274" t="str">
        <f t="shared" si="82"/>
        <v/>
      </c>
      <c r="AP111" s="352" t="b">
        <f>AND(AU111&lt;&gt;"",AU111&gt;0,COUNTIF(AO108:AO114,AO111)&gt;1)</f>
        <v>0</v>
      </c>
      <c r="AQ111" s="274" t="str">
        <f t="shared" si="83"/>
        <v/>
      </c>
      <c r="AR111" s="275" t="str">
        <f t="shared" si="84"/>
        <v/>
      </c>
      <c r="AS111" s="352" t="b">
        <f>AND(AU111&lt;&gt;"",AU111&gt;0,COUNTIF(AR108:AR114,AR111)&gt;1)</f>
        <v>0</v>
      </c>
      <c r="AT111" s="299" t="str">
        <f t="shared" si="85"/>
        <v/>
      </c>
      <c r="AU111" s="300" t="str">
        <f t="shared" si="86"/>
        <v/>
      </c>
      <c r="AV111" s="300" t="str">
        <f>IF(OR(AI107="",AJ111=""),"",COUNTIF(ResultsTeams[Win],AI107&amp;"-"&amp;AJ111))</f>
        <v/>
      </c>
      <c r="AW111" s="300" t="str">
        <f>IF(OR(AI107="",AJ111=""),"",COUNTIF(ResultsTeams[[Draw1]:[Draw2]],AI107&amp;"-"&amp;AJ111))</f>
        <v/>
      </c>
      <c r="AX111" s="300" t="str">
        <f>IF(OR(AI107="",AJ111=""),"",COUNTIF(ResultsTeams[Lose],AI107&amp;"-"&amp;AJ111))</f>
        <v/>
      </c>
      <c r="AY111" s="300" t="str">
        <f>IF(OR(AI107="",AJ111=""),"",AV111-AX111)</f>
        <v/>
      </c>
      <c r="AZ111" s="300" t="str">
        <f>IF(OR(AI110="",AJ111=""),"",SUMIFS(ResultsTeams[Match-A],ResultsTeams[Stage],"Groups",ResultsTeams[Team A],AJ111)+SUMIFS(ResultsTeams[Match-B],ResultsTeams[Stage],"Groups",ResultsTeams[Team B],AJ111))</f>
        <v/>
      </c>
      <c r="BA111" s="300" t="str">
        <f>IF(OR(AI110="",AJ111=""),"",SUMIFS(ResultsTeams[Match-B],ResultsTeams[Stage],"Groups",ResultsTeams[Team A],AJ111)+SUMIFS(ResultsTeams[Match-A],ResultsTeams[Stage],"Groups",ResultsTeams[Team B],AJ111))</f>
        <v/>
      </c>
      <c r="BB111" s="300" t="str">
        <f t="shared" si="88"/>
        <v/>
      </c>
      <c r="BC111" s="300" t="str">
        <f>IF(OR(AI110="",AJ111=""),"",SUMIFS(ResultsTeams[Goal-A],ResultsTeams[Stage],"Groups",ResultsTeams[Team A],AJ111)+SUMIFS(ResultsTeams[Goal-B],ResultsTeams[Stage],"Groups",ResultsTeams[Team B],AJ111))</f>
        <v/>
      </c>
      <c r="BD111" s="300" t="str">
        <f>IF(OR(AI110="",AJ111=""),"",SUMIFS(ResultsTeams[Goal-B],ResultsTeams[Stage],"Groups",ResultsTeams[Team A],AJ111)+SUMIFS(ResultsTeams[Goal-A],ResultsTeams[Stage],"Groups",ResultsTeams[Team B],AJ111))</f>
        <v/>
      </c>
      <c r="BE111" s="301" t="str">
        <f>IF(OR(AI107="",AJ111=""),"",BC111-BD111)</f>
        <v/>
      </c>
      <c r="BF111" s="406" t="str">
        <f>IF(AM111="","",OR(VLOOKUP(AM111,AN108:BE114,3,FALSE),VLOOKUP(AM111,AN108:BE114,6,FALSE)))</f>
        <v/>
      </c>
      <c r="BG111" s="258" t="str">
        <f t="shared" si="87"/>
        <v/>
      </c>
      <c r="BH111" s="245" t="str">
        <f>IF(AM111="","",INDEX(AJ108:AJ114,MATCH(AM111,AN108:AN114,0)))</f>
        <v/>
      </c>
      <c r="BI111" s="246" t="str">
        <f>IF(AM111="","",VLOOKUP(AM111,AN108:BE114,COLUMN()-COLUMN(BB107),FALSE))</f>
        <v/>
      </c>
      <c r="BJ111" s="246" t="str">
        <f>IF(AM111="","",VLOOKUP(AM111,AN108:BE114,COLUMN()-COLUMN(BB107),FALSE))</f>
        <v/>
      </c>
      <c r="BK111" s="246" t="str">
        <f>IF(AM111="","",VLOOKUP(AM111,AN108:BE114,COLUMN()-COLUMN(BB107),FALSE))</f>
        <v/>
      </c>
      <c r="BL111" s="246" t="str">
        <f>IF(AM111="","",VLOOKUP(AM111,AN108:BE114,COLUMN()-COLUMN(BB107),FALSE))</f>
        <v/>
      </c>
      <c r="BM111" s="246" t="str">
        <f>IF(AM111="","",VLOOKUP(AM111,AN108:BE114,COLUMN()-COLUMN(BB107),FALSE))</f>
        <v/>
      </c>
      <c r="BN111" s="293" t="str">
        <f>IF(AM111="","",VLOOKUP(AM111,AN108:BE114,COLUMN()-COLUMN(BB107),FALSE))</f>
        <v/>
      </c>
      <c r="BO111" s="258" t="str">
        <f>IF(AM111="","",VLOOKUP(AM111,AN108:BE114,COLUMN()-COLUMN(BB107),FALSE))</f>
        <v/>
      </c>
      <c r="BP111" s="246" t="str">
        <f>IF(AM111="","",VLOOKUP(AM111,AN108:BE114,COLUMN()-COLUMN(BB107),FALSE))</f>
        <v/>
      </c>
      <c r="BQ111" s="261" t="str">
        <f>IF(AM111="","",VLOOKUP(AM111,AN108:BE114,COLUMN()-COLUMN(BB107),FALSE))</f>
        <v/>
      </c>
      <c r="BR111" s="296" t="str">
        <f>IF(AM111="","",VLOOKUP(AM111,AN108:BE114,COLUMN()-COLUMN(BB107),FALSE))</f>
        <v/>
      </c>
      <c r="BS111" s="246" t="str">
        <f>IF(AM111="","",VLOOKUP(AM111,AN108:BE114,COLUMN()-COLUMN(BB107),FALSE))</f>
        <v/>
      </c>
      <c r="BT111" s="261" t="str">
        <f>IF(AM111="","",VLOOKUP(AM111,AN108:BE114,COLUMN()-COLUMN(BB107),FALSE))</f>
        <v/>
      </c>
    </row>
    <row r="112" spans="1:72" x14ac:dyDescent="0.2">
      <c r="A112" s="60"/>
      <c r="B112" s="242"/>
      <c r="C112" s="60"/>
      <c r="D112" s="60"/>
      <c r="E112" s="450" t="s">
        <v>11096</v>
      </c>
      <c r="F112" s="218"/>
      <c r="G112" s="218"/>
      <c r="H112" s="225"/>
      <c r="I112" s="225"/>
      <c r="J112" s="225"/>
      <c r="K112" s="307"/>
      <c r="L112" s="307"/>
      <c r="M112" s="219"/>
      <c r="N112" s="231" t="b">
        <f>NOT(ISERROR(ResultsTeams[[#This Row],[Goal-A]]+ResultsTeams[[#This Row],[Goal-B]]))</f>
        <v>1</v>
      </c>
      <c r="O112" s="231">
        <f>IF(ResultsTeams[[#This Row],[Type]]="G",SUM(O113:O116),IF(LEFT(ResultsTeams[[#This Row],[Type]],1)="P",IF(ResultsTeams[[#This Row],[Goal-A]]&gt;ResultsTeams[[#This Row],[Goal-B]],1,0),""))</f>
        <v>0</v>
      </c>
      <c r="P112" s="231">
        <f>IF(ResultsTeams[[#This Row],[Type]]="G",SUM(P113:P116),IF(LEFT(ResultsTeams[[#This Row],[Type]],1)="P",IF(ResultsTeams[[#This Row],[Goal-A]]&lt;ResultsTeams[[#This Row],[Goal-B]],1,0),""))</f>
        <v>0</v>
      </c>
      <c r="Q112" s="231">
        <f>IF(ResultsTeams[[#This Row],[Type]]="G",SUM(Q113:Q116),IF(LEFT(ResultsTeams[[#This Row],[Type]],1)="P",VALUE(ResultsTeams[[#This Row],[Score-A]]),""))</f>
        <v>0</v>
      </c>
      <c r="R112" s="231">
        <f>IF(ResultsTeams[[#This Row],[Type]]="G",SUM(R113:R116),IF(LEFT(ResultsTeams[[#This Row],[Type]],1)="P",VALUE(ResultsTeams[[#This Row],[Score-B]]),""))</f>
        <v>0</v>
      </c>
      <c r="S112" s="231" t="str">
        <f ca="1">IF(AND(ResultsTeams[[#This Row],[Category]]&lt;&gt;"",ResultsTeams[[#This Row],[Team A]]&lt;&gt;""),COUNTIF(INDIRECT("TeamsList[Club Name]"),ResultsTeams[[#This Row],[Team A]]),"")</f>
        <v/>
      </c>
      <c r="T112" s="231" t="str">
        <f ca="1">IF(AND(ResultsTeams[[#This Row],[Category]]&lt;&gt;"",ResultsTeams[[#This Row],[Team B]]&lt;&gt;""),COUNTIF(INDIRECT("TeamsList[Club Name]"),ResultsTeams[[#This Row],[Team B]]),"")</f>
        <v/>
      </c>
      <c r="U11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2" s="231" t="str">
        <f>IF(ResultsTeams[[#This Row],[Score_OK]],IF(ResultsTeams[[#This Row],[StageCpy]]="Groups",ResultsTeams[[#This Row],[Category]]&amp;"-"&amp;IF(ResultsTeams[[#This Row],[Team B]]="","",IF(ResultsTeams[[#This Row],[Match-A]]=ResultsTeams[[#This Row],[Match-B]],ResultsTeams[[#This Row],[Team A]],"")),""),"")</f>
        <v/>
      </c>
      <c r="W112" s="231" t="str">
        <f>IF(ResultsTeams[[#This Row],[Score_OK]],IF(ResultsTeams[[#This Row],[StageCpy]]="Groups",ResultsTeams[[#This Row],[Category]]&amp;"-"&amp;IF(ResultsTeams[[#This Row],[Team B]]="","",IF(ResultsTeams[[#This Row],[Match-A]]=ResultsTeams[[#This Row],[Match-B]],ResultsTeams[[#This Row],[Team B]],"")),""),"")</f>
        <v/>
      </c>
      <c r="X11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2" s="230" t="str">
        <f>IF(ResultsTeams[[#This Row],[Category]]="","",VLOOKUP(ResultsTeams[[#This Row],[Stage]],$R$1:$T$8,MATCH(ResultsTeams[[#This Row],[Category]],$S$1:$T$1,0)+1,FALSE))</f>
        <v/>
      </c>
      <c r="AC11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2" s="230">
        <f>IF(ResultsTeams[[#This Row],[Type]]="G",ResultsTeams[[#This Row],[Stage]],AD111)</f>
        <v>0</v>
      </c>
      <c r="AE112" s="333" t="e">
        <f>IF(ResultsTeams[[#This Row],[Type]]="G",INDEX(TeamsList[Club Name],MATCH(ResultsTeams[[#This Row],[Team A]],TeamsList[Team Name],0)),AE111)</f>
        <v>#N/A</v>
      </c>
      <c r="AF112" s="333" t="e">
        <f>IF(ResultsTeams[[#This Row],[Type]]="G",INDEX(TeamsList[Club Name],MATCH(ResultsTeams[[#This Row],[Team B]],TeamsList[Team Name],0)),AF111)</f>
        <v>#N/A</v>
      </c>
      <c r="AG112" s="231"/>
      <c r="AH112" s="70"/>
      <c r="AI112" s="11">
        <f t="shared" si="81"/>
        <v>0</v>
      </c>
      <c r="AJ112" s="269"/>
      <c r="AK112" s="509"/>
      <c r="AL112" s="270"/>
      <c r="AM112" s="252" t="str">
        <f>IF(AV112="","",SMALL(AN108:AN114,ROWS(AM108:AM112)))</f>
        <v/>
      </c>
      <c r="AN112" s="253" t="str">
        <f>IF(AV112="","",RANK(AR112,AR108:AR114)*1000+ROWS(AN108:AN112))</f>
        <v/>
      </c>
      <c r="AO112" s="274" t="str">
        <f t="shared" si="82"/>
        <v/>
      </c>
      <c r="AP112" s="352" t="b">
        <f>AND(AU112&lt;&gt;"",AU112&gt;0,COUNTIF(AO108:AO114,AO112)&gt;1)</f>
        <v>0</v>
      </c>
      <c r="AQ112" s="274" t="str">
        <f t="shared" si="83"/>
        <v/>
      </c>
      <c r="AR112" s="275" t="str">
        <f t="shared" si="84"/>
        <v/>
      </c>
      <c r="AS112" s="352" t="b">
        <f>AND(AU112&lt;&gt;"",AU112&gt;0,COUNTIF(AR108:AR114,AR112)&gt;1)</f>
        <v>0</v>
      </c>
      <c r="AT112" s="299" t="str">
        <f t="shared" si="85"/>
        <v/>
      </c>
      <c r="AU112" s="300" t="str">
        <f t="shared" si="86"/>
        <v/>
      </c>
      <c r="AV112" s="300" t="str">
        <f>IF(OR(AI107="",AJ112=""),"",COUNTIF(ResultsTeams[Win],AI107&amp;"-"&amp;AJ112))</f>
        <v/>
      </c>
      <c r="AW112" s="300" t="str">
        <f>IF(OR(AI107="",AJ112=""),"",COUNTIF(ResultsTeams[[Draw1]:[Draw2]],AI107&amp;"-"&amp;AJ112))</f>
        <v/>
      </c>
      <c r="AX112" s="300" t="str">
        <f>IF(OR(AI107="",AJ112=""),"",COUNTIF(ResultsTeams[Lose],AI107&amp;"-"&amp;AJ112))</f>
        <v/>
      </c>
      <c r="AY112" s="300" t="str">
        <f>IF(OR(AI107="",AJ112=""),"",AV112-AX112)</f>
        <v/>
      </c>
      <c r="AZ112" s="300" t="str">
        <f>IF(OR(AI111="",AJ112=""),"",SUMIFS(ResultsTeams[Match-A],ResultsTeams[Stage],"Groups",ResultsTeams[Team A],AJ112)+SUMIFS(ResultsTeams[Match-B],ResultsTeams[Stage],"Groups",ResultsTeams[Team B],AJ112))</f>
        <v/>
      </c>
      <c r="BA112" s="300" t="str">
        <f>IF(OR(AI111="",AJ112=""),"",SUMIFS(ResultsTeams[Match-B],ResultsTeams[Stage],"Groups",ResultsTeams[Team A],AJ112)+SUMIFS(ResultsTeams[Match-A],ResultsTeams[Stage],"Groups",ResultsTeams[Team B],AJ112))</f>
        <v/>
      </c>
      <c r="BB112" s="300" t="str">
        <f t="shared" si="88"/>
        <v/>
      </c>
      <c r="BC112" s="300" t="str">
        <f>IF(OR(AI111="",AJ112=""),"",SUMIFS(ResultsTeams[Goal-A],ResultsTeams[Stage],"Groups",ResultsTeams[Team A],AJ112)+SUMIFS(ResultsTeams[Goal-B],ResultsTeams[Stage],"Groups",ResultsTeams[Team B],AJ112))</f>
        <v/>
      </c>
      <c r="BD112" s="300" t="str">
        <f>IF(OR(AI111="",AJ112=""),"",SUMIFS(ResultsTeams[Goal-B],ResultsTeams[Stage],"Groups",ResultsTeams[Team A],AJ112)+SUMIFS(ResultsTeams[Goal-A],ResultsTeams[Stage],"Groups",ResultsTeams[Team B],AJ112))</f>
        <v/>
      </c>
      <c r="BE112" s="301" t="str">
        <f>IF(OR(AI107="",AJ112=""),"",BC112-BD112)</f>
        <v/>
      </c>
      <c r="BF112" s="406" t="str">
        <f>IF(AM112="","",OR(VLOOKUP(AM112,AN108:BE114,3,FALSE),VLOOKUP(AM112,AN108:BE114,6,FALSE)))</f>
        <v/>
      </c>
      <c r="BG112" s="258" t="str">
        <f t="shared" si="87"/>
        <v/>
      </c>
      <c r="BH112" s="245" t="str">
        <f>IF(AM112="","",INDEX(AJ108:AJ114,MATCH(AM112,AN108:AN114,0)))</f>
        <v/>
      </c>
      <c r="BI112" s="246" t="str">
        <f>IF(AM112="","",VLOOKUP(AM112,AN108:BE114,COLUMN()-COLUMN(BB107),FALSE))</f>
        <v/>
      </c>
      <c r="BJ112" s="246" t="str">
        <f>IF(AM112="","",VLOOKUP(AM112,AN108:BE114,COLUMN()-COLUMN(BB107),FALSE))</f>
        <v/>
      </c>
      <c r="BK112" s="246" t="str">
        <f>IF(AM112="","",VLOOKUP(AM112,AN108:BE114,COLUMN()-COLUMN(BB107),FALSE))</f>
        <v/>
      </c>
      <c r="BL112" s="246" t="str">
        <f>IF(AM112="","",VLOOKUP(AM112,AN108:BE114,COLUMN()-COLUMN(BB107),FALSE))</f>
        <v/>
      </c>
      <c r="BM112" s="246" t="str">
        <f>IF(AM112="","",VLOOKUP(AM112,AN108:BE114,COLUMN()-COLUMN(BB107),FALSE))</f>
        <v/>
      </c>
      <c r="BN112" s="293" t="str">
        <f>IF(AM112="","",VLOOKUP(AM112,AN108:BE114,COLUMN()-COLUMN(BB107),FALSE))</f>
        <v/>
      </c>
      <c r="BO112" s="258" t="str">
        <f>IF(AM112="","",VLOOKUP(AM112,AN108:BE114,COLUMN()-COLUMN(BB107),FALSE))</f>
        <v/>
      </c>
      <c r="BP112" s="246" t="str">
        <f>IF(AM112="","",VLOOKUP(AM112,AN108:BE114,COLUMN()-COLUMN(BB107),FALSE))</f>
        <v/>
      </c>
      <c r="BQ112" s="261" t="str">
        <f>IF(AM112="","",VLOOKUP(AM112,AN108:BE114,COLUMN()-COLUMN(BB107),FALSE))</f>
        <v/>
      </c>
      <c r="BR112" s="296" t="str">
        <f>IF(AM112="","",VLOOKUP(AM112,AN108:BE114,COLUMN()-COLUMN(BB107),FALSE))</f>
        <v/>
      </c>
      <c r="BS112" s="246" t="str">
        <f>IF(AM112="","",VLOOKUP(AM112,AN108:BE114,COLUMN()-COLUMN(BB107),FALSE))</f>
        <v/>
      </c>
      <c r="BT112" s="261" t="str">
        <f>IF(AM112="","",VLOOKUP(AM112,AN108:BE114,COLUMN()-COLUMN(BB107),FALSE))</f>
        <v/>
      </c>
    </row>
    <row r="113" spans="1:72" x14ac:dyDescent="0.2">
      <c r="A113" s="60"/>
      <c r="B113" s="242"/>
      <c r="C113" s="60"/>
      <c r="D113" s="60"/>
      <c r="E113" s="450" t="s">
        <v>11099</v>
      </c>
      <c r="F113" s="218"/>
      <c r="G113" s="218"/>
      <c r="H113" s="225"/>
      <c r="I113" s="225"/>
      <c r="J113" s="225"/>
      <c r="K113" s="307"/>
      <c r="L113" s="307"/>
      <c r="M113" s="219"/>
      <c r="N113" s="231" t="b">
        <f>NOT(ISERROR(ResultsTeams[[#This Row],[Goal-A]]+ResultsTeams[[#This Row],[Goal-B]]))</f>
        <v>1</v>
      </c>
      <c r="O113" s="231">
        <f>IF(ResultsTeams[[#This Row],[Type]]="G",SUM(O114:O117),IF(LEFT(ResultsTeams[[#This Row],[Type]],1)="P",IF(ResultsTeams[[#This Row],[Goal-A]]&gt;ResultsTeams[[#This Row],[Goal-B]],1,0),""))</f>
        <v>0</v>
      </c>
      <c r="P113" s="231">
        <f>IF(ResultsTeams[[#This Row],[Type]]="G",SUM(P114:P117),IF(LEFT(ResultsTeams[[#This Row],[Type]],1)="P",IF(ResultsTeams[[#This Row],[Goal-A]]&lt;ResultsTeams[[#This Row],[Goal-B]],1,0),""))</f>
        <v>0</v>
      </c>
      <c r="Q113" s="231">
        <f>IF(ResultsTeams[[#This Row],[Type]]="G",SUM(Q114:Q117),IF(LEFT(ResultsTeams[[#This Row],[Type]],1)="P",VALUE(ResultsTeams[[#This Row],[Score-A]]),""))</f>
        <v>0</v>
      </c>
      <c r="R113" s="231">
        <f>IF(ResultsTeams[[#This Row],[Type]]="G",SUM(R114:R117),IF(LEFT(ResultsTeams[[#This Row],[Type]],1)="P",VALUE(ResultsTeams[[#This Row],[Score-B]]),""))</f>
        <v>0</v>
      </c>
      <c r="S113" s="231" t="str">
        <f ca="1">IF(AND(ResultsTeams[[#This Row],[Category]]&lt;&gt;"",ResultsTeams[[#This Row],[Team A]]&lt;&gt;""),COUNTIF(INDIRECT("TeamsList[Club Name]"),ResultsTeams[[#This Row],[Team A]]),"")</f>
        <v/>
      </c>
      <c r="T113" s="231" t="str">
        <f ca="1">IF(AND(ResultsTeams[[#This Row],[Category]]&lt;&gt;"",ResultsTeams[[#This Row],[Team B]]&lt;&gt;""),COUNTIF(INDIRECT("TeamsList[Club Name]"),ResultsTeams[[#This Row],[Team B]]),"")</f>
        <v/>
      </c>
      <c r="U11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3" s="231" t="str">
        <f>IF(ResultsTeams[[#This Row],[Score_OK]],IF(ResultsTeams[[#This Row],[StageCpy]]="Groups",ResultsTeams[[#This Row],[Category]]&amp;"-"&amp;IF(ResultsTeams[[#This Row],[Team B]]="","",IF(ResultsTeams[[#This Row],[Match-A]]=ResultsTeams[[#This Row],[Match-B]],ResultsTeams[[#This Row],[Team A]],"")),""),"")</f>
        <v/>
      </c>
      <c r="W113" s="231" t="str">
        <f>IF(ResultsTeams[[#This Row],[Score_OK]],IF(ResultsTeams[[#This Row],[StageCpy]]="Groups",ResultsTeams[[#This Row],[Category]]&amp;"-"&amp;IF(ResultsTeams[[#This Row],[Team B]]="","",IF(ResultsTeams[[#This Row],[Match-A]]=ResultsTeams[[#This Row],[Match-B]],ResultsTeams[[#This Row],[Team B]],"")),""),"")</f>
        <v/>
      </c>
      <c r="X11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3" s="230" t="str">
        <f>IF(ResultsTeams[[#This Row],[Category]]="","",VLOOKUP(ResultsTeams[[#This Row],[Stage]],$R$1:$T$8,MATCH(ResultsTeams[[#This Row],[Category]],$S$1:$T$1,0)+1,FALSE))</f>
        <v/>
      </c>
      <c r="AC11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3" s="230">
        <f>IF(ResultsTeams[[#This Row],[Type]]="G",ResultsTeams[[#This Row],[Stage]],AD112)</f>
        <v>0</v>
      </c>
      <c r="AE113" s="333" t="e">
        <f>IF(ResultsTeams[[#This Row],[Type]]="G",INDEX(TeamsList[Club Name],MATCH(ResultsTeams[[#This Row],[Team A]],TeamsList[Team Name],0)),AE112)</f>
        <v>#N/A</v>
      </c>
      <c r="AF113" s="333" t="e">
        <f>IF(ResultsTeams[[#This Row],[Type]]="G",INDEX(TeamsList[Club Name],MATCH(ResultsTeams[[#This Row],[Team B]],TeamsList[Team Name],0)),AF112)</f>
        <v>#N/A</v>
      </c>
      <c r="AG113" s="231"/>
      <c r="AI113" s="11">
        <f t="shared" si="81"/>
        <v>0</v>
      </c>
      <c r="AJ113" s="269"/>
      <c r="AK113" s="509"/>
      <c r="AL113" s="270"/>
      <c r="AM113" s="252" t="str">
        <f>IF(AV113="","",SMALL(AN108:AN114,ROWS(AM108:AM113)))</f>
        <v/>
      </c>
      <c r="AN113" s="253" t="str">
        <f>IF(AV113="","",RANK(AR113,AR108:AR114)*1000+ROWS(AN108:AN113))</f>
        <v/>
      </c>
      <c r="AO113" s="274" t="str">
        <f t="shared" si="82"/>
        <v/>
      </c>
      <c r="AP113" s="352" t="b">
        <f>AND(AU113&lt;&gt;"",AU113&gt;0,COUNTIF(AO108:AO114,AO113)&gt;1)</f>
        <v>0</v>
      </c>
      <c r="AQ113" s="274" t="str">
        <f t="shared" si="83"/>
        <v/>
      </c>
      <c r="AR113" s="275" t="str">
        <f t="shared" si="84"/>
        <v/>
      </c>
      <c r="AS113" s="352" t="b">
        <f>AND(AU113&lt;&gt;"",AU113&gt;0,COUNTIF(AR108:AR114,AR113)&gt;1)</f>
        <v>0</v>
      </c>
      <c r="AT113" s="299" t="str">
        <f t="shared" si="85"/>
        <v/>
      </c>
      <c r="AU113" s="300" t="str">
        <f t="shared" si="86"/>
        <v/>
      </c>
      <c r="AV113" s="300" t="str">
        <f>IF(OR(AI107="",AJ113=""),"",COUNTIF(ResultsTeams[Win],AI107&amp;"-"&amp;AJ113))</f>
        <v/>
      </c>
      <c r="AW113" s="300" t="str">
        <f>IF(OR(AI107="",AJ113=""),"",COUNTIF(ResultsTeams[[Draw1]:[Draw2]],AI107&amp;"-"&amp;AJ113))</f>
        <v/>
      </c>
      <c r="AX113" s="300" t="str">
        <f>IF(OR(AI107="",AJ113=""),"",COUNTIF(ResultsTeams[Lose],AI107&amp;"-"&amp;AJ113))</f>
        <v/>
      </c>
      <c r="AY113" s="300" t="str">
        <f>IF(OR(AI107="",AJ113=""),"",AV113-AX113)</f>
        <v/>
      </c>
      <c r="AZ113" s="300" t="str">
        <f>IF(OR(AI112="",AJ113=""),"",SUMIFS(ResultsTeams[Match-A],ResultsTeams[Stage],"Groups",ResultsTeams[Team A],AJ113)+SUMIFS(ResultsTeams[Match-B],ResultsTeams[Stage],"Groups",ResultsTeams[Team B],AJ113))</f>
        <v/>
      </c>
      <c r="BA113" s="300" t="str">
        <f>IF(OR(AI112="",AJ113=""),"",SUMIFS(ResultsTeams[Match-B],ResultsTeams[Stage],"Groups",ResultsTeams[Team A],AJ113)+SUMIFS(ResultsTeams[Match-A],ResultsTeams[Stage],"Groups",ResultsTeams[Team B],AJ113))</f>
        <v/>
      </c>
      <c r="BB113" s="300" t="str">
        <f t="shared" si="88"/>
        <v/>
      </c>
      <c r="BC113" s="300" t="str">
        <f>IF(OR(AI112="",AJ113=""),"",SUMIFS(ResultsTeams[Goal-A],ResultsTeams[Stage],"Groups",ResultsTeams[Team A],AJ113)+SUMIFS(ResultsTeams[Goal-B],ResultsTeams[Stage],"Groups",ResultsTeams[Team B],AJ113))</f>
        <v/>
      </c>
      <c r="BD113" s="300" t="str">
        <f>IF(OR(AI112="",AJ113=""),"",SUMIFS(ResultsTeams[Goal-B],ResultsTeams[Stage],"Groups",ResultsTeams[Team A],AJ113)+SUMIFS(ResultsTeams[Goal-A],ResultsTeams[Stage],"Groups",ResultsTeams[Team B],AJ113))</f>
        <v/>
      </c>
      <c r="BE113" s="301" t="str">
        <f>IF(OR(AI107="",AJ113=""),"",BC113-BD113)</f>
        <v/>
      </c>
      <c r="BF113" s="406" t="str">
        <f>IF(AM113="","",OR(VLOOKUP(AM113,AN108:BE114,3,FALSE),VLOOKUP(AM113,AN108:BE114,6,FALSE)))</f>
        <v/>
      </c>
      <c r="BG113" s="258" t="str">
        <f t="shared" si="87"/>
        <v/>
      </c>
      <c r="BH113" s="245" t="str">
        <f>IF(AM113="","",INDEX(AJ108:AJ114,MATCH(AM113,AN108:AN114,0)))</f>
        <v/>
      </c>
      <c r="BI113" s="246" t="str">
        <f>IF(AM113="","",VLOOKUP(AM113,AN108:BE114,COLUMN()-COLUMN(BB107),FALSE))</f>
        <v/>
      </c>
      <c r="BJ113" s="246" t="str">
        <f>IF(AM113="","",VLOOKUP(AM113,AN108:BE114,COLUMN()-COLUMN(BB107),FALSE))</f>
        <v/>
      </c>
      <c r="BK113" s="246" t="str">
        <f>IF(AM113="","",VLOOKUP(AM113,AN108:BE114,COLUMN()-COLUMN(BB107),FALSE))</f>
        <v/>
      </c>
      <c r="BL113" s="246" t="str">
        <f>IF(AM113="","",VLOOKUP(AM113,AN108:BE114,COLUMN()-COLUMN(BB107),FALSE))</f>
        <v/>
      </c>
      <c r="BM113" s="246" t="str">
        <f>IF(AM113="","",VLOOKUP(AM113,AN108:BE114,COLUMN()-COLUMN(BB107),FALSE))</f>
        <v/>
      </c>
      <c r="BN113" s="293" t="str">
        <f>IF(AM113="","",VLOOKUP(AM113,AN108:BE114,COLUMN()-COLUMN(BB107),FALSE))</f>
        <v/>
      </c>
      <c r="BO113" s="258" t="str">
        <f>IF(AM113="","",VLOOKUP(AM113,AN108:BE114,COLUMN()-COLUMN(BB107),FALSE))</f>
        <v/>
      </c>
      <c r="BP113" s="246" t="str">
        <f>IF(AM113="","",VLOOKUP(AM113,AN108:BE114,COLUMN()-COLUMN(BB107),FALSE))</f>
        <v/>
      </c>
      <c r="BQ113" s="261" t="str">
        <f>IF(AM113="","",VLOOKUP(AM113,AN108:BE114,COLUMN()-COLUMN(BB107),FALSE))</f>
        <v/>
      </c>
      <c r="BR113" s="296" t="str">
        <f>IF(AM113="","",VLOOKUP(AM113,AN108:BE114,COLUMN()-COLUMN(BB107),FALSE))</f>
        <v/>
      </c>
      <c r="BS113" s="246" t="str">
        <f>IF(AM113="","",VLOOKUP(AM113,AN108:BE114,COLUMN()-COLUMN(BB107),FALSE))</f>
        <v/>
      </c>
      <c r="BT113" s="261" t="str">
        <f>IF(AM113="","",VLOOKUP(AM113,AN108:BE114,COLUMN()-COLUMN(BB107),FALSE))</f>
        <v/>
      </c>
    </row>
    <row r="114" spans="1:72" ht="12" thickBot="1" x14ac:dyDescent="0.25">
      <c r="A114" s="60"/>
      <c r="B114" s="242"/>
      <c r="C114" s="60"/>
      <c r="D114" s="60"/>
      <c r="E114" s="450" t="s">
        <v>11102</v>
      </c>
      <c r="F114" s="218"/>
      <c r="G114" s="218"/>
      <c r="H114" s="225"/>
      <c r="I114" s="225"/>
      <c r="J114" s="225"/>
      <c r="K114" s="307"/>
      <c r="L114" s="307"/>
      <c r="M114" s="219"/>
      <c r="N114" s="231" t="b">
        <f>NOT(ISERROR(ResultsTeams[[#This Row],[Goal-A]]+ResultsTeams[[#This Row],[Goal-B]]))</f>
        <v>1</v>
      </c>
      <c r="O114" s="231">
        <f>IF(ResultsTeams[[#This Row],[Type]]="G",SUM(O115:O118),IF(LEFT(ResultsTeams[[#This Row],[Type]],1)="P",IF(ResultsTeams[[#This Row],[Goal-A]]&gt;ResultsTeams[[#This Row],[Goal-B]],1,0),""))</f>
        <v>0</v>
      </c>
      <c r="P114" s="231">
        <f>IF(ResultsTeams[[#This Row],[Type]]="G",SUM(P115:P118),IF(LEFT(ResultsTeams[[#This Row],[Type]],1)="P",IF(ResultsTeams[[#This Row],[Goal-A]]&lt;ResultsTeams[[#This Row],[Goal-B]],1,0),""))</f>
        <v>0</v>
      </c>
      <c r="Q114" s="231">
        <f>IF(ResultsTeams[[#This Row],[Type]]="G",SUM(Q115:Q118),IF(LEFT(ResultsTeams[[#This Row],[Type]],1)="P",VALUE(ResultsTeams[[#This Row],[Score-A]]),""))</f>
        <v>0</v>
      </c>
      <c r="R114" s="231">
        <f>IF(ResultsTeams[[#This Row],[Type]]="G",SUM(R115:R118),IF(LEFT(ResultsTeams[[#This Row],[Type]],1)="P",VALUE(ResultsTeams[[#This Row],[Score-B]]),""))</f>
        <v>0</v>
      </c>
      <c r="S114" s="231" t="str">
        <f ca="1">IF(AND(ResultsTeams[[#This Row],[Category]]&lt;&gt;"",ResultsTeams[[#This Row],[Team A]]&lt;&gt;""),COUNTIF(INDIRECT("TeamsList[Club Name]"),ResultsTeams[[#This Row],[Team A]]),"")</f>
        <v/>
      </c>
      <c r="T114" s="231" t="str">
        <f ca="1">IF(AND(ResultsTeams[[#This Row],[Category]]&lt;&gt;"",ResultsTeams[[#This Row],[Team B]]&lt;&gt;""),COUNTIF(INDIRECT("TeamsList[Club Name]"),ResultsTeams[[#This Row],[Team B]]),"")</f>
        <v/>
      </c>
      <c r="U11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4" s="231" t="str">
        <f>IF(ResultsTeams[[#This Row],[Score_OK]],IF(ResultsTeams[[#This Row],[StageCpy]]="Groups",ResultsTeams[[#This Row],[Category]]&amp;"-"&amp;IF(ResultsTeams[[#This Row],[Team B]]="","",IF(ResultsTeams[[#This Row],[Match-A]]=ResultsTeams[[#This Row],[Match-B]],ResultsTeams[[#This Row],[Team A]],"")),""),"")</f>
        <v/>
      </c>
      <c r="W114" s="231" t="str">
        <f>IF(ResultsTeams[[#This Row],[Score_OK]],IF(ResultsTeams[[#This Row],[StageCpy]]="Groups",ResultsTeams[[#This Row],[Category]]&amp;"-"&amp;IF(ResultsTeams[[#This Row],[Team B]]="","",IF(ResultsTeams[[#This Row],[Match-A]]=ResultsTeams[[#This Row],[Match-B]],ResultsTeams[[#This Row],[Team B]],"")),""),"")</f>
        <v/>
      </c>
      <c r="X11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4" s="230" t="str">
        <f>IF(ResultsTeams[[#This Row],[Category]]="","",VLOOKUP(ResultsTeams[[#This Row],[Stage]],$R$1:$T$8,MATCH(ResultsTeams[[#This Row],[Category]],$S$1:$T$1,0)+1,FALSE))</f>
        <v/>
      </c>
      <c r="AC11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4" s="230">
        <f>IF(ResultsTeams[[#This Row],[Type]]="G",ResultsTeams[[#This Row],[Stage]],AD113)</f>
        <v>0</v>
      </c>
      <c r="AE114" s="333" t="e">
        <f>IF(ResultsTeams[[#This Row],[Type]]="G",INDEX(TeamsList[Club Name],MATCH(ResultsTeams[[#This Row],[Team A]],TeamsList[Team Name],0)),AE113)</f>
        <v>#N/A</v>
      </c>
      <c r="AF114" s="333" t="e">
        <f>IF(ResultsTeams[[#This Row],[Type]]="G",INDEX(TeamsList[Club Name],MATCH(ResultsTeams[[#This Row],[Team B]],TeamsList[Team Name],0)),AF113)</f>
        <v>#N/A</v>
      </c>
      <c r="AG114" s="231"/>
      <c r="AI114" s="11">
        <f t="shared" si="81"/>
        <v>0</v>
      </c>
      <c r="AJ114" s="271"/>
      <c r="AK114" s="510"/>
      <c r="AL114" s="272"/>
      <c r="AM114" s="254" t="str">
        <f>IF(AV114="","",SMALL(AN108:AN114,ROWS(AM108:AM114)))</f>
        <v/>
      </c>
      <c r="AN114" s="255" t="str">
        <f>IF(AV114="","",RANK(AR114,AR108:AR114)*1000+ROWS(AN108:AN114))</f>
        <v/>
      </c>
      <c r="AO114" s="276" t="str">
        <f t="shared" si="82"/>
        <v/>
      </c>
      <c r="AP114" s="353" t="b">
        <f>AND(AU114&lt;&gt;"",AU114&gt;0,COUNTIF(AO108:AO114,AO114)&gt;1)</f>
        <v>0</v>
      </c>
      <c r="AQ114" s="276" t="str">
        <f t="shared" si="83"/>
        <v/>
      </c>
      <c r="AR114" s="277" t="str">
        <f t="shared" si="84"/>
        <v/>
      </c>
      <c r="AS114" s="353" t="b">
        <f>AND(AU114&lt;&gt;"",AU114&gt;0,COUNTIF(AR108:AR114,AR114)&gt;1)</f>
        <v>0</v>
      </c>
      <c r="AT114" s="302" t="str">
        <f t="shared" si="85"/>
        <v/>
      </c>
      <c r="AU114" s="303" t="str">
        <f t="shared" si="86"/>
        <v/>
      </c>
      <c r="AV114" s="303" t="str">
        <f>IF(OR(AI107="",AJ114=""),"",COUNTIF(ResultsTeams[Win],AI107&amp;"-"&amp;AJ114))</f>
        <v/>
      </c>
      <c r="AW114" s="303" t="str">
        <f>IF(OR(AI107="",AJ114=""),"",COUNTIF(ResultsTeams[[Draw1]:[Draw2]],AI107&amp;"-"&amp;AJ114))</f>
        <v/>
      </c>
      <c r="AX114" s="303" t="str">
        <f>IF(OR(AI107="",AJ114=""),"",COUNTIF(ResultsTeams[Lose],AI107&amp;"-"&amp;AJ114))</f>
        <v/>
      </c>
      <c r="AY114" s="303" t="str">
        <f>IF(OR(AI107="",AJ114=""),"",AV114-AX114)</f>
        <v/>
      </c>
      <c r="AZ114" s="303" t="str">
        <f>IF(OR(AI113="",AJ114=""),"",SUMIFS(ResultsTeams[Match-A],ResultsTeams[Stage],"Groups",ResultsTeams[Team A],AJ114)+SUMIFS(ResultsTeams[Match-B],ResultsTeams[Stage],"Groups",ResultsTeams[Team B],AJ114))</f>
        <v/>
      </c>
      <c r="BA114" s="303" t="str">
        <f>IF(OR(AI113="",AJ114=""),"",SUMIFS(ResultsTeams[Match-B],ResultsTeams[Stage],"Groups",ResultsTeams[Team A],AJ114)+SUMIFS(ResultsTeams[Match-A],ResultsTeams[Stage],"Groups",ResultsTeams[Team B],AJ114))</f>
        <v/>
      </c>
      <c r="BB114" s="303" t="str">
        <f t="shared" si="88"/>
        <v/>
      </c>
      <c r="BC114" s="303" t="str">
        <f>IF(OR(AI113="",AJ114=""),"",SUMIFS(ResultsTeams[Goal-A],ResultsTeams[Stage],"Groups",ResultsTeams[Team A],AJ114)+SUMIFS(ResultsTeams[Goal-B],ResultsTeams[Stage],"Groups",ResultsTeams[Team B],AJ114))</f>
        <v/>
      </c>
      <c r="BD114" s="303" t="str">
        <f>IF(OR(AI113="",AJ114=""),"",SUMIFS(ResultsTeams[Goal-B],ResultsTeams[Stage],"Groups",ResultsTeams[Team A],AJ114)+SUMIFS(ResultsTeams[Goal-A],ResultsTeams[Stage],"Groups",ResultsTeams[Team B],AJ114))</f>
        <v/>
      </c>
      <c r="BE114" s="304" t="str">
        <f>IF(OR(AI107="",AJ114=""),"",BC114-BD114)</f>
        <v/>
      </c>
      <c r="BF114" s="406" t="str">
        <f>IF(AM114="","",OR(VLOOKUP(AM114,AN108:BE114,3,FALSE),VLOOKUP(AM114,AN108:BE114,6,FALSE)))</f>
        <v/>
      </c>
      <c r="BG114" s="259" t="str">
        <f t="shared" si="87"/>
        <v/>
      </c>
      <c r="BH114" s="247" t="str">
        <f>IF(AM114="","",INDEX(AJ108:AJ114,MATCH(AM114,AN108:AN114,0)))</f>
        <v/>
      </c>
      <c r="BI114" s="248" t="str">
        <f>IF(AM114="","",VLOOKUP(AM114,AN108:BE114,COLUMN()-COLUMN(BB107),FALSE))</f>
        <v/>
      </c>
      <c r="BJ114" s="248" t="str">
        <f>IF(AM114="","",VLOOKUP(AM114,AN108:BE114,COLUMN()-COLUMN(BB107),FALSE))</f>
        <v/>
      </c>
      <c r="BK114" s="248" t="str">
        <f>IF(AM114="","",VLOOKUP(AM114,AN108:BE114,COLUMN()-COLUMN(BB107),FALSE))</f>
        <v/>
      </c>
      <c r="BL114" s="248" t="str">
        <f>IF(AM114="","",VLOOKUP(AM114,AN108:BE114,COLUMN()-COLUMN(BB107),FALSE))</f>
        <v/>
      </c>
      <c r="BM114" s="248" t="str">
        <f>IF(AM114="","",VLOOKUP(AM114,AN108:BE114,COLUMN()-COLUMN(BB107),FALSE))</f>
        <v/>
      </c>
      <c r="BN114" s="294" t="str">
        <f>IF(AM114="","",VLOOKUP(AM114,AN108:BE114,COLUMN()-COLUMN(BB107),FALSE))</f>
        <v/>
      </c>
      <c r="BO114" s="259" t="str">
        <f>IF(AM114="","",VLOOKUP(AM114,AN108:BE114,COLUMN()-COLUMN(BB107),FALSE))</f>
        <v/>
      </c>
      <c r="BP114" s="248" t="str">
        <f>IF(AM114="","",VLOOKUP(AM114,AN108:BE114,COLUMN()-COLUMN(BB107),FALSE))</f>
        <v/>
      </c>
      <c r="BQ114" s="262" t="str">
        <f>IF(AM114="","",VLOOKUP(AM114,AN108:BE114,COLUMN()-COLUMN(BB107),FALSE))</f>
        <v/>
      </c>
      <c r="BR114" s="297" t="str">
        <f>IF(AM114="","",VLOOKUP(AM114,AN108:BE114,COLUMN()-COLUMN(BB107),FALSE))</f>
        <v/>
      </c>
      <c r="BS114" s="248" t="str">
        <f>IF(AM114="","",VLOOKUP(AM114,AN108:BE114,COLUMN()-COLUMN(BB107),FALSE))</f>
        <v/>
      </c>
      <c r="BT114" s="262" t="str">
        <f>IF(AM114="","",VLOOKUP(AM114,AN108:BE114,COLUMN()-COLUMN(BB107),FALSE))</f>
        <v/>
      </c>
    </row>
    <row r="115" spans="1:72" ht="12" thickBot="1" x14ac:dyDescent="0.25">
      <c r="A115" s="60"/>
      <c r="B115" s="60"/>
      <c r="C115" s="60"/>
      <c r="D115" s="60"/>
      <c r="E115" s="450" t="s">
        <v>11105</v>
      </c>
      <c r="F115" s="219"/>
      <c r="G115" s="219"/>
      <c r="H115" s="225"/>
      <c r="I115" s="225"/>
      <c r="J115" s="226"/>
      <c r="K115" s="308"/>
      <c r="L115" s="308"/>
      <c r="M115" s="219"/>
      <c r="N115" s="231" t="b">
        <f>NOT(ISERROR(ResultsTeams[[#This Row],[Goal-A]]+ResultsTeams[[#This Row],[Goal-B]]))</f>
        <v>0</v>
      </c>
      <c r="O115" s="231" t="str">
        <f>IF(ResultsTeams[[#This Row],[Type]]="G",SUM(O116:O119),IF(LEFT(ResultsTeams[[#This Row],[Type]],1)="P",IF(ResultsTeams[[#This Row],[Goal-A]]&gt;ResultsTeams[[#This Row],[Goal-B]],1,0),""))</f>
        <v/>
      </c>
      <c r="P115" s="231" t="str">
        <f>IF(ResultsTeams[[#This Row],[Type]]="G",SUM(P116:P119),IF(LEFT(ResultsTeams[[#This Row],[Type]],1)="P",IF(ResultsTeams[[#This Row],[Goal-A]]&lt;ResultsTeams[[#This Row],[Goal-B]],1,0),""))</f>
        <v/>
      </c>
      <c r="Q115" s="231" t="str">
        <f>IF(ResultsTeams[[#This Row],[Type]]="G",SUM(Q116:Q119),IF(LEFT(ResultsTeams[[#This Row],[Type]],1)="P",VALUE(ResultsTeams[[#This Row],[Score-A]]),""))</f>
        <v/>
      </c>
      <c r="R115" s="231" t="str">
        <f>IF(ResultsTeams[[#This Row],[Type]]="G",SUM(R116:R119),IF(LEFT(ResultsTeams[[#This Row],[Type]],1)="P",VALUE(ResultsTeams[[#This Row],[Score-B]]),""))</f>
        <v/>
      </c>
      <c r="S115" s="231" t="str">
        <f ca="1">IF(AND(ResultsTeams[[#This Row],[Category]]&lt;&gt;"",ResultsTeams[[#This Row],[Team A]]&lt;&gt;""),COUNTIF(INDIRECT("TeamsList[Club Name]"),ResultsTeams[[#This Row],[Team A]]),"")</f>
        <v/>
      </c>
      <c r="T115" s="231" t="str">
        <f ca="1">IF(AND(ResultsTeams[[#This Row],[Category]]&lt;&gt;"",ResultsTeams[[#This Row],[Team B]]&lt;&gt;""),COUNTIF(INDIRECT("TeamsList[Club Name]"),ResultsTeams[[#This Row],[Team B]]),"")</f>
        <v/>
      </c>
      <c r="U11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5" s="231" t="str">
        <f>IF(ResultsTeams[[#This Row],[Score_OK]],IF(ResultsTeams[[#This Row],[StageCpy]]="Groups",ResultsTeams[[#This Row],[Category]]&amp;"-"&amp;IF(ResultsTeams[[#This Row],[Team B]]="","",IF(ResultsTeams[[#This Row],[Match-A]]=ResultsTeams[[#This Row],[Match-B]],ResultsTeams[[#This Row],[Team A]],"")),""),"")</f>
        <v/>
      </c>
      <c r="W115" s="231" t="str">
        <f>IF(ResultsTeams[[#This Row],[Score_OK]],IF(ResultsTeams[[#This Row],[StageCpy]]="Groups",ResultsTeams[[#This Row],[Category]]&amp;"-"&amp;IF(ResultsTeams[[#This Row],[Team B]]="","",IF(ResultsTeams[[#This Row],[Match-A]]=ResultsTeams[[#This Row],[Match-B]],ResultsTeams[[#This Row],[Team B]],"")),""),"")</f>
        <v/>
      </c>
      <c r="X11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5" s="230" t="str">
        <f>IF(ResultsTeams[[#This Row],[Category]]="","",VLOOKUP(ResultsTeams[[#This Row],[Stage]],$R$1:$T$8,MATCH(ResultsTeams[[#This Row],[Category]],$S$1:$T$1,0)+1,FALSE))</f>
        <v/>
      </c>
      <c r="AC11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5" s="230">
        <f>IF(ResultsTeams[[#This Row],[Type]]="G",ResultsTeams[[#This Row],[Stage]],AD114)</f>
        <v>0</v>
      </c>
      <c r="AE115" s="333" t="e">
        <f>IF(ResultsTeams[[#This Row],[Type]]="G",INDEX(TeamsList[Club Name],MATCH(ResultsTeams[[#This Row],[Team A]],TeamsList[Team Name],0)),AE114)</f>
        <v>#N/A</v>
      </c>
      <c r="AF115" s="333" t="e">
        <f>IF(ResultsTeams[[#This Row],[Type]]="G",INDEX(TeamsList[Club Name],MATCH(ResultsTeams[[#This Row],[Team B]],TeamsList[Team Name],0)),AF114)</f>
        <v>#N/A</v>
      </c>
      <c r="AG115" s="231"/>
    </row>
    <row r="116" spans="1:72" ht="12" thickBot="1" x14ac:dyDescent="0.25">
      <c r="A116" s="63"/>
      <c r="B116" s="63"/>
      <c r="C116" s="63"/>
      <c r="D116" s="63"/>
      <c r="E116" s="451" t="s">
        <v>11106</v>
      </c>
      <c r="F116" s="228"/>
      <c r="G116" s="228"/>
      <c r="H116" s="280"/>
      <c r="I116" s="280"/>
      <c r="J116" s="229"/>
      <c r="K116" s="309"/>
      <c r="L116" s="309"/>
      <c r="M116" s="228"/>
      <c r="N116" s="231" t="b">
        <f>NOT(ISERROR(ResultsTeams[[#This Row],[Goal-A]]+ResultsTeams[[#This Row],[Goal-B]]))</f>
        <v>0</v>
      </c>
      <c r="O116" s="231" t="str">
        <f>IF(ResultsTeams[[#This Row],[Type]]="G",SUM(O117:O120),IF(LEFT(ResultsTeams[[#This Row],[Type]],1)="P",IF(ResultsTeams[[#This Row],[Goal-A]]&gt;ResultsTeams[[#This Row],[Goal-B]],1,0),""))</f>
        <v/>
      </c>
      <c r="P116" s="231" t="str">
        <f>IF(ResultsTeams[[#This Row],[Type]]="G",SUM(P117:P120),IF(LEFT(ResultsTeams[[#This Row],[Type]],1)="P",IF(ResultsTeams[[#This Row],[Goal-A]]&lt;ResultsTeams[[#This Row],[Goal-B]],1,0),""))</f>
        <v/>
      </c>
      <c r="Q116" s="231" t="str">
        <f>IF(ResultsTeams[[#This Row],[Type]]="G",SUM(Q117:Q120),IF(LEFT(ResultsTeams[[#This Row],[Type]],1)="P",VALUE(ResultsTeams[[#This Row],[Score-A]]),""))</f>
        <v/>
      </c>
      <c r="R116" s="231" t="str">
        <f>IF(ResultsTeams[[#This Row],[Type]]="G",SUM(R117:R120),IF(LEFT(ResultsTeams[[#This Row],[Type]],1)="P",VALUE(ResultsTeams[[#This Row],[Score-B]]),""))</f>
        <v/>
      </c>
      <c r="S116" s="231" t="str">
        <f ca="1">IF(AND(ResultsTeams[[#This Row],[Category]]&lt;&gt;"",ResultsTeams[[#This Row],[Team A]]&lt;&gt;""),COUNTIF(INDIRECT("TeamsList[Club Name]"),ResultsTeams[[#This Row],[Team A]]),"")</f>
        <v/>
      </c>
      <c r="T116" s="231" t="str">
        <f ca="1">IF(AND(ResultsTeams[[#This Row],[Category]]&lt;&gt;"",ResultsTeams[[#This Row],[Team B]]&lt;&gt;""),COUNTIF(INDIRECT("TeamsList[Club Name]"),ResultsTeams[[#This Row],[Team B]]),"")</f>
        <v/>
      </c>
      <c r="U11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6" s="231" t="str">
        <f>IF(ResultsTeams[[#This Row],[Score_OK]],IF(ResultsTeams[[#This Row],[StageCpy]]="Groups",ResultsTeams[[#This Row],[Category]]&amp;"-"&amp;IF(ResultsTeams[[#This Row],[Team B]]="","",IF(ResultsTeams[[#This Row],[Match-A]]=ResultsTeams[[#This Row],[Match-B]],ResultsTeams[[#This Row],[Team A]],"")),""),"")</f>
        <v/>
      </c>
      <c r="W116" s="231" t="str">
        <f>IF(ResultsTeams[[#This Row],[Score_OK]],IF(ResultsTeams[[#This Row],[StageCpy]]="Groups",ResultsTeams[[#This Row],[Category]]&amp;"-"&amp;IF(ResultsTeams[[#This Row],[Team B]]="","",IF(ResultsTeams[[#This Row],[Match-A]]=ResultsTeams[[#This Row],[Match-B]],ResultsTeams[[#This Row],[Team B]],"")),""),"")</f>
        <v/>
      </c>
      <c r="X11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6" s="230" t="str">
        <f>IF(ResultsTeams[[#This Row],[Category]]="","",VLOOKUP(ResultsTeams[[#This Row],[Stage]],$R$1:$T$8,MATCH(ResultsTeams[[#This Row],[Category]],$S$1:$T$1,0)+1,FALSE))</f>
        <v/>
      </c>
      <c r="AC11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6" s="230">
        <f>IF(ResultsTeams[[#This Row],[Type]]="G",ResultsTeams[[#This Row],[Stage]],AD115)</f>
        <v>0</v>
      </c>
      <c r="AE116" s="333" t="e">
        <f>IF(ResultsTeams[[#This Row],[Type]]="G",INDEX(TeamsList[Club Name],MATCH(ResultsTeams[[#This Row],[Team A]],TeamsList[Team Name],0)),AE115)</f>
        <v>#N/A</v>
      </c>
      <c r="AF116" s="333" t="e">
        <f>IF(ResultsTeams[[#This Row],[Type]]="G",INDEX(TeamsList[Club Name],MATCH(ResultsTeams[[#This Row],[Team B]],TeamsList[Team Name],0)),AF115)</f>
        <v>#N/A</v>
      </c>
      <c r="AG116" s="231"/>
      <c r="AH116" s="446" t="str">
        <f>IF(AI116="","",COUNTIFS(AI$26:AI116,AI116,AJ$26:AJ116,"Teams draw"))</f>
        <v/>
      </c>
      <c r="AI116" s="273"/>
      <c r="AJ116" s="249" t="s">
        <v>12932</v>
      </c>
      <c r="AK116" s="250" t="s">
        <v>11141</v>
      </c>
      <c r="AL116" s="260" t="s">
        <v>11137</v>
      </c>
      <c r="AM116" s="256" t="s">
        <v>11138</v>
      </c>
      <c r="AN116" s="251" t="s">
        <v>11133</v>
      </c>
      <c r="AO116" s="251" t="s">
        <v>11134</v>
      </c>
      <c r="AP116" s="351" t="s">
        <v>11894</v>
      </c>
      <c r="AQ116" s="251" t="s">
        <v>11135</v>
      </c>
      <c r="AR116" s="257" t="s">
        <v>11136</v>
      </c>
      <c r="AS116" s="351" t="s">
        <v>11894</v>
      </c>
      <c r="AT116" s="256" t="s">
        <v>11061</v>
      </c>
      <c r="AU116" s="251" t="s">
        <v>11062</v>
      </c>
      <c r="AV116" s="251" t="s">
        <v>11063</v>
      </c>
      <c r="AW116" s="251" t="s">
        <v>11064</v>
      </c>
      <c r="AX116" s="251" t="s">
        <v>11065</v>
      </c>
      <c r="AY116" s="251" t="s">
        <v>11468</v>
      </c>
      <c r="AZ116" s="251" t="s">
        <v>11469</v>
      </c>
      <c r="BA116" s="251" t="s">
        <v>11470</v>
      </c>
      <c r="BB116" s="251" t="s">
        <v>11471</v>
      </c>
      <c r="BC116" s="251" t="s">
        <v>11066</v>
      </c>
      <c r="BD116" s="251" t="s">
        <v>11067</v>
      </c>
      <c r="BE116" s="257" t="s">
        <v>11068</v>
      </c>
      <c r="BF116" s="333"/>
      <c r="BG116" s="243" t="s">
        <v>11138</v>
      </c>
      <c r="BH116" s="243" t="s">
        <v>10995</v>
      </c>
      <c r="BI116" s="244" t="s">
        <v>11061</v>
      </c>
      <c r="BJ116" s="244" t="s">
        <v>11062</v>
      </c>
      <c r="BK116" s="244" t="s">
        <v>11063</v>
      </c>
      <c r="BL116" s="244" t="s">
        <v>11064</v>
      </c>
      <c r="BM116" s="244" t="s">
        <v>11065</v>
      </c>
      <c r="BN116" s="250" t="s">
        <v>11468</v>
      </c>
      <c r="BO116" s="298" t="s">
        <v>11469</v>
      </c>
      <c r="BP116" s="244" t="s">
        <v>11470</v>
      </c>
      <c r="BQ116" s="260" t="s">
        <v>11471</v>
      </c>
      <c r="BR116" s="295" t="s">
        <v>11066</v>
      </c>
      <c r="BS116" s="244" t="s">
        <v>11067</v>
      </c>
      <c r="BT116" s="260" t="s">
        <v>11068</v>
      </c>
    </row>
    <row r="117" spans="1:72" ht="12" thickBot="1" x14ac:dyDescent="0.25">
      <c r="A117" s="227"/>
      <c r="B117" s="235"/>
      <c r="C117" s="235"/>
      <c r="D117" s="235"/>
      <c r="E117" s="448" t="s">
        <v>11090</v>
      </c>
      <c r="F117" s="237"/>
      <c r="G117" s="237"/>
      <c r="H117" s="239"/>
      <c r="I117" s="239"/>
      <c r="J117" s="239"/>
      <c r="K117" s="310"/>
      <c r="L117" s="310"/>
      <c r="M117" s="238"/>
      <c r="N117" s="231" t="b">
        <f>NOT(ISERROR(ResultsTeams[[#This Row],[Goal-A]]+ResultsTeams[[#This Row],[Goal-B]]))</f>
        <v>1</v>
      </c>
      <c r="O117" s="231">
        <f>IF(ResultsTeams[[#This Row],[Type]]="G",SUM(O118:O121),IF(LEFT(ResultsTeams[[#This Row],[Type]],1)="P",IF(ResultsTeams[[#This Row],[Goal-A]]&gt;ResultsTeams[[#This Row],[Goal-B]],1,0),""))</f>
        <v>0</v>
      </c>
      <c r="P117" s="231">
        <f>IF(ResultsTeams[[#This Row],[Type]]="G",SUM(P118:P121),IF(LEFT(ResultsTeams[[#This Row],[Type]],1)="P",IF(ResultsTeams[[#This Row],[Goal-A]]&lt;ResultsTeams[[#This Row],[Goal-B]],1,0),""))</f>
        <v>0</v>
      </c>
      <c r="Q117" s="231">
        <f>IF(ResultsTeams[[#This Row],[Type]]="G",SUM(Q118:Q121),IF(LEFT(ResultsTeams[[#This Row],[Type]],1)="P",VALUE(ResultsTeams[[#This Row],[Score-A]]),""))</f>
        <v>0</v>
      </c>
      <c r="R117" s="231">
        <f>IF(ResultsTeams[[#This Row],[Type]]="G",SUM(R118:R121),IF(LEFT(ResultsTeams[[#This Row],[Type]],1)="P",VALUE(ResultsTeams[[#This Row],[Score-B]]),""))</f>
        <v>0</v>
      </c>
      <c r="S117" s="231" t="str">
        <f ca="1">IF(AND(ResultsTeams[[#This Row],[Category]]&lt;&gt;"",ResultsTeams[[#This Row],[Team A]]&lt;&gt;""),COUNTIF(INDIRECT("TeamsList[Club Name]"),ResultsTeams[[#This Row],[Team A]]),"")</f>
        <v/>
      </c>
      <c r="T117" s="231" t="str">
        <f ca="1">IF(AND(ResultsTeams[[#This Row],[Category]]&lt;&gt;"",ResultsTeams[[#This Row],[Team B]]&lt;&gt;""),COUNTIF(INDIRECT("TeamsList[Club Name]"),ResultsTeams[[#This Row],[Team B]]),"")</f>
        <v/>
      </c>
      <c r="U11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7" s="231" t="str">
        <f>IF(ResultsTeams[[#This Row],[Score_OK]],IF(ResultsTeams[[#This Row],[StageCpy]]="Groups",ResultsTeams[[#This Row],[Category]]&amp;"-"&amp;IF(ResultsTeams[[#This Row],[Team B]]="","",IF(ResultsTeams[[#This Row],[Match-A]]=ResultsTeams[[#This Row],[Match-B]],ResultsTeams[[#This Row],[Team A]],"")),""),"")</f>
        <v/>
      </c>
      <c r="W117" s="231" t="str">
        <f>IF(ResultsTeams[[#This Row],[Score_OK]],IF(ResultsTeams[[#This Row],[StageCpy]]="Groups",ResultsTeams[[#This Row],[Category]]&amp;"-"&amp;IF(ResultsTeams[[#This Row],[Team B]]="","",IF(ResultsTeams[[#This Row],[Match-A]]=ResultsTeams[[#This Row],[Match-B]],ResultsTeams[[#This Row],[Team B]],"")),""),"")</f>
        <v/>
      </c>
      <c r="X11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1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7" s="230" t="str">
        <f>IF(ResultsTeams[[#This Row],[Category]]="","",VLOOKUP(ResultsTeams[[#This Row],[Stage]],$R$1:$T$8,MATCH(ResultsTeams[[#This Row],[Category]],$S$1:$T$1,0)+1,FALSE))</f>
        <v/>
      </c>
      <c r="AC11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7" s="230">
        <f>IF(ResultsTeams[[#This Row],[Type]]="G",ResultsTeams[[#This Row],[Stage]],AD116)</f>
        <v>0</v>
      </c>
      <c r="AE117" s="333" t="e">
        <f>IF(ResultsTeams[[#This Row],[Type]]="G",INDEX(TeamsList[Club Name],MATCH(ResultsTeams[[#This Row],[Team A]],TeamsList[Team Name],0)),AE116)</f>
        <v>#N/A</v>
      </c>
      <c r="AF117" s="333" t="e">
        <f>IF(ResultsTeams[[#This Row],[Type]]="G",INDEX(TeamsList[Club Name],MATCH(ResultsTeams[[#This Row],[Team B]],TeamsList[Team Name],0)),AF116)</f>
        <v>#N/A</v>
      </c>
      <c r="AG117" s="231"/>
      <c r="AI117" s="11">
        <f t="shared" ref="AI117:AI123" si="89">AI116</f>
        <v>0</v>
      </c>
      <c r="AJ117" s="269"/>
      <c r="AK117" s="509"/>
      <c r="AL117" s="270"/>
      <c r="AM117" s="252" t="str">
        <f>IF(AV117="","",SMALL(AN117:AN123,ROWS(AM117:AM117)))</f>
        <v/>
      </c>
      <c r="AN117" s="253" t="str">
        <f>IF(AV117="","",RANK(AR117,AR117:AR123)*1000+ROWS(AN117:AN117))</f>
        <v/>
      </c>
      <c r="AO117" s="274" t="str">
        <f t="shared" ref="AO117:AO123" si="90">IF(AV117="","",AT117*CritClassEq1_Points+AY117*CritClassEq1_DiffRencontres+BB117*CritClassEq1_DiffMatches+BE117*CritClassEq1_DiffButs+AZ117*CritClassEq1_Matches+BC117*CritClassEq1_Attaque)</f>
        <v/>
      </c>
      <c r="AP117" s="352" t="b">
        <f>AND(AU117&lt;&gt;"",AU117&gt;0,COUNTIF(AO117:AO123,AO117)&gt;1)</f>
        <v>0</v>
      </c>
      <c r="AQ117" s="274" t="str">
        <f t="shared" ref="AQ117:AQ123" si="91">IF(AV117="","",AK117)</f>
        <v/>
      </c>
      <c r="AR117" s="275" t="str">
        <f t="shared" ref="AR117:AR123" si="92">IF(AV117="","",AO117+AQ117+AT117*CritClassEq2_Points+AY117*CritClassEq2_DiffRencontres+BB117*CritClassEq2_DiffMatches+BE117*CritClassEq2_DiffButs+AZ117*CritClassEq2_Matches+BC117*CritClassEq2_Attaque+AL117)</f>
        <v/>
      </c>
      <c r="AS117" s="352" t="b">
        <f>AND(AU117&lt;&gt;"",AU117&gt;0,COUNTIF(AR117:AR123,AR117)&gt;1)</f>
        <v>0</v>
      </c>
      <c r="AT117" s="299" t="str">
        <f t="shared" ref="AT117:AT123" si="93">IF(AV117="","",(AV117*Points_Victoire)+AW117*Points_Null)</f>
        <v/>
      </c>
      <c r="AU117" s="300" t="str">
        <f t="shared" ref="AU117:AU123" si="94">IF(AV117="","",SUM(AV117:AX117))</f>
        <v/>
      </c>
      <c r="AV117" s="300" t="str">
        <f>IF(OR(AI116="",AJ117=""),"",COUNTIF(ResultsTeams[Win],AI116&amp;"-"&amp;AJ117))</f>
        <v/>
      </c>
      <c r="AW117" s="300" t="str">
        <f>IF(OR(AI116="",AJ117=""),"",COUNTIF(ResultsTeams[[Draw1]:[Draw2]],AI116&amp;"-"&amp;AJ117))</f>
        <v/>
      </c>
      <c r="AX117" s="300" t="str">
        <f>IF(OR(AI116="",AJ117=""),"",COUNTIF(ResultsTeams[Lose],AI116&amp;"-"&amp;AJ117))</f>
        <v/>
      </c>
      <c r="AY117" s="300" t="str">
        <f>IF(OR(AI116="",AJ117=""),"",AV117-AX117)</f>
        <v/>
      </c>
      <c r="AZ117" s="300" t="str">
        <f>IF(OR(AI116="",AJ117=""),"",SUMIFS(ResultsTeams[Match-A],ResultsTeams[Stage],"Groups",ResultsTeams[Team A],AJ117)+SUMIFS(ResultsTeams[Match-B],ResultsTeams[Stage],"Groups",ResultsTeams[Team B],AJ117))</f>
        <v/>
      </c>
      <c r="BA117" s="300" t="str">
        <f>IF(OR(AI116="",AJ117=""),"",SUMIFS(ResultsTeams[Match-B],ResultsTeams[Stage],"Groups",ResultsTeams[Team A],AJ117)+SUMIFS(ResultsTeams[Match-A],ResultsTeams[Stage],"Groups",ResultsTeams[Team B],AJ117))</f>
        <v/>
      </c>
      <c r="BB117" s="300" t="str">
        <f>IF(OR(AI116="",AJ117=""),"",AZ117-BA117)</f>
        <v/>
      </c>
      <c r="BC117" s="300" t="str">
        <f>IF(OR(AI116="",AJ117=""),"",SUMIFS(ResultsTeams[Goal-A],ResultsTeams[Stage],"Groups",ResultsTeams[Team A],AJ117)+SUMIFS(ResultsTeams[Goal-B],ResultsTeams[Stage],"Groups",ResultsTeams[Team B],AJ117))</f>
        <v/>
      </c>
      <c r="BD117" s="300" t="str">
        <f>IF(OR(AI116="",AJ117=""),"",SUMIFS(ResultsTeams[Goal-B],ResultsTeams[Stage],"Groups",ResultsTeams[Team A],AJ117)+SUMIFS(ResultsTeams[Goal-A],ResultsTeams[Stage],"Groups",ResultsTeams[Team B],AJ117))</f>
        <v/>
      </c>
      <c r="BE117" s="301" t="str">
        <f>IF(OR(AI116="",AJ117=""),"",BC117-BD117)</f>
        <v/>
      </c>
      <c r="BF117" s="406" t="str">
        <f>IF(AM117="","",OR(VLOOKUP(AM117,AN117:BE123,3,FALSE),VLOOKUP(AM117,AN117:BE123,6,FALSE)))</f>
        <v/>
      </c>
      <c r="BG117" s="258" t="str">
        <f t="shared" ref="BG117:BG123" si="95">IF(AM117="","",INT(AM117/1000))</f>
        <v/>
      </c>
      <c r="BH117" s="245" t="str">
        <f>IF(AM117="","",INDEX(AJ117:AJ123,MATCH(AM117,AN117:AN123,0)))</f>
        <v/>
      </c>
      <c r="BI117" s="246" t="str">
        <f>IF(AM117="","",VLOOKUP(AM117,AN117:BE123,COLUMN()-COLUMN(BB116),FALSE))</f>
        <v/>
      </c>
      <c r="BJ117" s="246" t="str">
        <f>IF(AM117="","",VLOOKUP(AM117,AN117:BE123,COLUMN()-COLUMN(BB116),FALSE))</f>
        <v/>
      </c>
      <c r="BK117" s="246" t="str">
        <f>IF(AM117="","",VLOOKUP(AM117,AN117:BE123,COLUMN()-COLUMN(BB116),FALSE))</f>
        <v/>
      </c>
      <c r="BL117" s="246" t="str">
        <f>IF(AM117="","",VLOOKUP(AM117,AN117:BE123,COLUMN()-COLUMN(BB116),FALSE))</f>
        <v/>
      </c>
      <c r="BM117" s="246" t="str">
        <f>IF(AM117="","",VLOOKUP(AM117,AN117:BE123,COLUMN()-COLUMN(BB116),FALSE))</f>
        <v/>
      </c>
      <c r="BN117" s="293" t="str">
        <f>IF(AM117="","",VLOOKUP(AM117,AN117:BE123,COLUMN()-COLUMN(BB116),FALSE))</f>
        <v/>
      </c>
      <c r="BO117" s="258" t="str">
        <f>IF(AM117="","",VLOOKUP(AM117,AN117:BE123,COLUMN()-COLUMN(BB116),FALSE))</f>
        <v/>
      </c>
      <c r="BP117" s="246" t="str">
        <f>IF(AM117="","",VLOOKUP(AM117,AN117:BE123,COLUMN()-COLUMN(BB116),FALSE))</f>
        <v/>
      </c>
      <c r="BQ117" s="261" t="str">
        <f>IF(AM117="","",VLOOKUP(AM117,AN117:BE123,COLUMN()-COLUMN(BB116),FALSE))</f>
        <v/>
      </c>
      <c r="BR117" s="296" t="str">
        <f>IF(AM117="","",VLOOKUP(AM117,AN117:BE123,COLUMN()-COLUMN(BB116),FALSE))</f>
        <v/>
      </c>
      <c r="BS117" s="246" t="str">
        <f>IF(AM117="","",VLOOKUP(AM117,AN117:BE123,COLUMN()-COLUMN(BB116),FALSE))</f>
        <v/>
      </c>
      <c r="BT117" s="261" t="str">
        <f>IF(AM117="","",VLOOKUP(AM117,AN117:BE123,COLUMN()-COLUMN(BB116),FALSE))</f>
        <v/>
      </c>
    </row>
    <row r="118" spans="1:72" x14ac:dyDescent="0.2">
      <c r="A118" s="58"/>
      <c r="B118" s="242"/>
      <c r="C118" s="58"/>
      <c r="D118" s="58"/>
      <c r="E118" s="449" t="s">
        <v>11093</v>
      </c>
      <c r="F118" s="216"/>
      <c r="G118" s="216"/>
      <c r="H118" s="224"/>
      <c r="I118" s="224"/>
      <c r="J118" s="224"/>
      <c r="K118" s="306"/>
      <c r="L118" s="306"/>
      <c r="M118" s="217"/>
      <c r="N118" s="231" t="b">
        <f>NOT(ISERROR(ResultsTeams[[#This Row],[Goal-A]]+ResultsTeams[[#This Row],[Goal-B]]))</f>
        <v>1</v>
      </c>
      <c r="O118" s="231">
        <f>IF(ResultsTeams[[#This Row],[Type]]="G",SUM(O119:O122),IF(LEFT(ResultsTeams[[#This Row],[Type]],1)="P",IF(ResultsTeams[[#This Row],[Goal-A]]&gt;ResultsTeams[[#This Row],[Goal-B]],1,0),""))</f>
        <v>0</v>
      </c>
      <c r="P118" s="231">
        <f>IF(ResultsTeams[[#This Row],[Type]]="G",SUM(P119:P122),IF(LEFT(ResultsTeams[[#This Row],[Type]],1)="P",IF(ResultsTeams[[#This Row],[Goal-A]]&lt;ResultsTeams[[#This Row],[Goal-B]],1,0),""))</f>
        <v>0</v>
      </c>
      <c r="Q118" s="231">
        <f>IF(ResultsTeams[[#This Row],[Type]]="G",SUM(Q119:Q122),IF(LEFT(ResultsTeams[[#This Row],[Type]],1)="P",VALUE(ResultsTeams[[#This Row],[Score-A]]),""))</f>
        <v>0</v>
      </c>
      <c r="R118" s="231">
        <f>IF(ResultsTeams[[#This Row],[Type]]="G",SUM(R119:R122),IF(LEFT(ResultsTeams[[#This Row],[Type]],1)="P",VALUE(ResultsTeams[[#This Row],[Score-B]]),""))</f>
        <v>0</v>
      </c>
      <c r="S118" s="231" t="str">
        <f ca="1">IF(AND(ResultsTeams[[#This Row],[Category]]&lt;&gt;"",ResultsTeams[[#This Row],[Team A]]&lt;&gt;""),COUNTIF(INDIRECT("TeamsList[Club Name]"),ResultsTeams[[#This Row],[Team A]]),"")</f>
        <v/>
      </c>
      <c r="T118" s="231" t="str">
        <f ca="1">IF(AND(ResultsTeams[[#This Row],[Category]]&lt;&gt;"",ResultsTeams[[#This Row],[Team B]]&lt;&gt;""),COUNTIF(INDIRECT("TeamsList[Club Name]"),ResultsTeams[[#This Row],[Team B]]),"")</f>
        <v/>
      </c>
      <c r="U11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8" s="231" t="str">
        <f>IF(ResultsTeams[[#This Row],[Score_OK]],IF(ResultsTeams[[#This Row],[StageCpy]]="Groups",ResultsTeams[[#This Row],[Category]]&amp;"-"&amp;IF(ResultsTeams[[#This Row],[Team B]]="","",IF(ResultsTeams[[#This Row],[Match-A]]=ResultsTeams[[#This Row],[Match-B]],ResultsTeams[[#This Row],[Team A]],"")),""),"")</f>
        <v/>
      </c>
      <c r="W118" s="231" t="str">
        <f>IF(ResultsTeams[[#This Row],[Score_OK]],IF(ResultsTeams[[#This Row],[StageCpy]]="Groups",ResultsTeams[[#This Row],[Category]]&amp;"-"&amp;IF(ResultsTeams[[#This Row],[Team B]]="","",IF(ResultsTeams[[#This Row],[Match-A]]=ResultsTeams[[#This Row],[Match-B]],ResultsTeams[[#This Row],[Team B]],"")),""),"")</f>
        <v/>
      </c>
      <c r="X11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8" s="230" t="str">
        <f>IF(ResultsTeams[[#This Row],[Category]]="","",VLOOKUP(ResultsTeams[[#This Row],[Stage]],$R$1:$T$8,MATCH(ResultsTeams[[#This Row],[Category]],$S$1:$T$1,0)+1,FALSE))</f>
        <v/>
      </c>
      <c r="AC11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8" s="230">
        <f>IF(ResultsTeams[[#This Row],[Type]]="G",ResultsTeams[[#This Row],[Stage]],AD117)</f>
        <v>0</v>
      </c>
      <c r="AE118" s="333" t="e">
        <f>IF(ResultsTeams[[#This Row],[Type]]="G",INDEX(TeamsList[Club Name],MATCH(ResultsTeams[[#This Row],[Team A]],TeamsList[Team Name],0)),AE117)</f>
        <v>#N/A</v>
      </c>
      <c r="AF118" s="333" t="e">
        <f>IF(ResultsTeams[[#This Row],[Type]]="G",INDEX(TeamsList[Club Name],MATCH(ResultsTeams[[#This Row],[Team B]],TeamsList[Team Name],0)),AF117)</f>
        <v>#N/A</v>
      </c>
      <c r="AG118" s="231"/>
      <c r="AI118" s="11">
        <f t="shared" si="89"/>
        <v>0</v>
      </c>
      <c r="AJ118" s="269"/>
      <c r="AK118" s="509"/>
      <c r="AL118" s="270"/>
      <c r="AM118" s="252" t="str">
        <f>IF(AV118="","",SMALL(AN117:AN123,ROWS(AM117:AM118)))</f>
        <v/>
      </c>
      <c r="AN118" s="253" t="str">
        <f>IF(AV118="","",RANK(AR118,AR117:AR123)*1000+ROWS(AN117:AN118))</f>
        <v/>
      </c>
      <c r="AO118" s="274" t="str">
        <f t="shared" si="90"/>
        <v/>
      </c>
      <c r="AP118" s="352" t="b">
        <f>AND(AU118&lt;&gt;"",AU118&gt;0,COUNTIF(AO117:AO123,AO118)&gt;1)</f>
        <v>0</v>
      </c>
      <c r="AQ118" s="274" t="str">
        <f t="shared" si="91"/>
        <v/>
      </c>
      <c r="AR118" s="275" t="str">
        <f t="shared" si="92"/>
        <v/>
      </c>
      <c r="AS118" s="352" t="b">
        <f>AND(AU118&lt;&gt;"",AU118&gt;0,COUNTIF(AR117:AR123,AR118)&gt;1)</f>
        <v>0</v>
      </c>
      <c r="AT118" s="299" t="str">
        <f t="shared" si="93"/>
        <v/>
      </c>
      <c r="AU118" s="300" t="str">
        <f t="shared" si="94"/>
        <v/>
      </c>
      <c r="AV118" s="300" t="str">
        <f>IF(OR(AI116="",AJ118=""),"",COUNTIF(ResultsTeams[Win],AI116&amp;"-"&amp;AJ118))</f>
        <v/>
      </c>
      <c r="AW118" s="300" t="str">
        <f>IF(OR(AI116="",AJ118=""),"",COUNTIF(ResultsTeams[[Draw1]:[Draw2]],AI116&amp;"-"&amp;AJ118))</f>
        <v/>
      </c>
      <c r="AX118" s="300" t="str">
        <f>IF(OR(AI116="",AJ118=""),"",COUNTIF(ResultsTeams[Lose],AI116&amp;"-"&amp;AJ118))</f>
        <v/>
      </c>
      <c r="AY118" s="300" t="str">
        <f>IF(OR(AI116="",AJ118=""),"",AV118-AX118)</f>
        <v/>
      </c>
      <c r="AZ118" s="300" t="str">
        <f>IF(OR(AI117="",AJ118=""),"",SUMIFS(ResultsTeams[Match-A],ResultsTeams[Stage],"Groups",ResultsTeams[Team A],AJ118)+SUMIFS(ResultsTeams[Match-B],ResultsTeams[Stage],"Groups",ResultsTeams[Team B],AJ118))</f>
        <v/>
      </c>
      <c r="BA118" s="300" t="str">
        <f>IF(OR(AI117="",AJ118=""),"",SUMIFS(ResultsTeams[Match-B],ResultsTeams[Stage],"Groups",ResultsTeams[Team A],AJ118)+SUMIFS(ResultsTeams[Match-A],ResultsTeams[Stage],"Groups",ResultsTeams[Team B],AJ118))</f>
        <v/>
      </c>
      <c r="BB118" s="300" t="str">
        <f t="shared" ref="BB118:BB123" si="96">IF(OR(AI117="",AJ118=""),"",AZ118-BA118)</f>
        <v/>
      </c>
      <c r="BC118" s="300" t="str">
        <f>IF(OR(AI117="",AJ118=""),"",SUMIFS(ResultsTeams[Goal-A],ResultsTeams[Stage],"Groups",ResultsTeams[Team A],AJ118)+SUMIFS(ResultsTeams[Goal-B],ResultsTeams[Stage],"Groups",ResultsTeams[Team B],AJ118))</f>
        <v/>
      </c>
      <c r="BD118" s="300" t="str">
        <f>IF(OR(AI117="",AJ118=""),"",SUMIFS(ResultsTeams[Goal-B],ResultsTeams[Stage],"Groups",ResultsTeams[Team A],AJ118)+SUMIFS(ResultsTeams[Goal-A],ResultsTeams[Stage],"Groups",ResultsTeams[Team B],AJ118))</f>
        <v/>
      </c>
      <c r="BE118" s="301" t="str">
        <f>IF(OR(AI116="",AJ118=""),"",BC118-BD118)</f>
        <v/>
      </c>
      <c r="BF118" s="406" t="str">
        <f>IF(AM118="","",OR(VLOOKUP(AM118,AN117:BE123,3,FALSE),VLOOKUP(AM118,AN117:BE123,6,FALSE)))</f>
        <v/>
      </c>
      <c r="BG118" s="258" t="str">
        <f t="shared" si="95"/>
        <v/>
      </c>
      <c r="BH118" s="245" t="str">
        <f>IF(AM118="","",INDEX(AJ117:AJ123,MATCH(AM118,AN117:AN123,0)))</f>
        <v/>
      </c>
      <c r="BI118" s="246" t="str">
        <f>IF(AM118="","",VLOOKUP(AM118,AN117:BE123,COLUMN()-COLUMN(BB116),FALSE))</f>
        <v/>
      </c>
      <c r="BJ118" s="246" t="str">
        <f>IF(AM118="","",VLOOKUP(AM118,AN117:BE123,COLUMN()-COLUMN(BB116),FALSE))</f>
        <v/>
      </c>
      <c r="BK118" s="246" t="str">
        <f>IF(AM118="","",VLOOKUP(AM118,AN117:BE123,COLUMN()-COLUMN(BB116),FALSE))</f>
        <v/>
      </c>
      <c r="BL118" s="246" t="str">
        <f>IF(AM118="","",VLOOKUP(AM118,AN117:BE123,COLUMN()-COLUMN(BB116),FALSE))</f>
        <v/>
      </c>
      <c r="BM118" s="246" t="str">
        <f>IF(AM118="","",VLOOKUP(AM118,AN117:BE123,COLUMN()-COLUMN(BB116),FALSE))</f>
        <v/>
      </c>
      <c r="BN118" s="293" t="str">
        <f>IF(AM118="","",VLOOKUP(AM118,AN117:BE123,COLUMN()-COLUMN(BB116),FALSE))</f>
        <v/>
      </c>
      <c r="BO118" s="258" t="str">
        <f>IF(AM118="","",VLOOKUP(AM118,AN117:BE123,COLUMN()-COLUMN(BB116),FALSE))</f>
        <v/>
      </c>
      <c r="BP118" s="246" t="str">
        <f>IF(AM118="","",VLOOKUP(AM118,AN117:BE123,COLUMN()-COLUMN(BB116),FALSE))</f>
        <v/>
      </c>
      <c r="BQ118" s="261" t="str">
        <f>IF(AM118="","",VLOOKUP(AM118,AN117:BE123,COLUMN()-COLUMN(BB116),FALSE))</f>
        <v/>
      </c>
      <c r="BR118" s="296" t="str">
        <f>IF(AM118="","",VLOOKUP(AM118,AN117:BE123,COLUMN()-COLUMN(BB116),FALSE))</f>
        <v/>
      </c>
      <c r="BS118" s="246" t="str">
        <f>IF(AM118="","",VLOOKUP(AM118,AN117:BE123,COLUMN()-COLUMN(BB116),FALSE))</f>
        <v/>
      </c>
      <c r="BT118" s="261" t="str">
        <f>IF(AM118="","",VLOOKUP(AM118,AN117:BE123,COLUMN()-COLUMN(BB116),FALSE))</f>
        <v/>
      </c>
    </row>
    <row r="119" spans="1:72" x14ac:dyDescent="0.2">
      <c r="A119" s="60"/>
      <c r="B119" s="242"/>
      <c r="C119" s="60"/>
      <c r="D119" s="60"/>
      <c r="E119" s="450" t="s">
        <v>11096</v>
      </c>
      <c r="F119" s="218"/>
      <c r="G119" s="218"/>
      <c r="H119" s="225"/>
      <c r="I119" s="225"/>
      <c r="J119" s="225"/>
      <c r="K119" s="307"/>
      <c r="L119" s="307"/>
      <c r="M119" s="219"/>
      <c r="N119" s="231" t="b">
        <f>NOT(ISERROR(ResultsTeams[[#This Row],[Goal-A]]+ResultsTeams[[#This Row],[Goal-B]]))</f>
        <v>1</v>
      </c>
      <c r="O119" s="231">
        <f>IF(ResultsTeams[[#This Row],[Type]]="G",SUM(O120:O123),IF(LEFT(ResultsTeams[[#This Row],[Type]],1)="P",IF(ResultsTeams[[#This Row],[Goal-A]]&gt;ResultsTeams[[#This Row],[Goal-B]],1,0),""))</f>
        <v>0</v>
      </c>
      <c r="P119" s="231">
        <f>IF(ResultsTeams[[#This Row],[Type]]="G",SUM(P120:P123),IF(LEFT(ResultsTeams[[#This Row],[Type]],1)="P",IF(ResultsTeams[[#This Row],[Goal-A]]&lt;ResultsTeams[[#This Row],[Goal-B]],1,0),""))</f>
        <v>0</v>
      </c>
      <c r="Q119" s="231">
        <f>IF(ResultsTeams[[#This Row],[Type]]="G",SUM(Q120:Q123),IF(LEFT(ResultsTeams[[#This Row],[Type]],1)="P",VALUE(ResultsTeams[[#This Row],[Score-A]]),""))</f>
        <v>0</v>
      </c>
      <c r="R119" s="231">
        <f>IF(ResultsTeams[[#This Row],[Type]]="G",SUM(R120:R123),IF(LEFT(ResultsTeams[[#This Row],[Type]],1)="P",VALUE(ResultsTeams[[#This Row],[Score-B]]),""))</f>
        <v>0</v>
      </c>
      <c r="S119" s="231" t="str">
        <f ca="1">IF(AND(ResultsTeams[[#This Row],[Category]]&lt;&gt;"",ResultsTeams[[#This Row],[Team A]]&lt;&gt;""),COUNTIF(INDIRECT("TeamsList[Club Name]"),ResultsTeams[[#This Row],[Team A]]),"")</f>
        <v/>
      </c>
      <c r="T119" s="231" t="str">
        <f ca="1">IF(AND(ResultsTeams[[#This Row],[Category]]&lt;&gt;"",ResultsTeams[[#This Row],[Team B]]&lt;&gt;""),COUNTIF(INDIRECT("TeamsList[Club Name]"),ResultsTeams[[#This Row],[Team B]]),"")</f>
        <v/>
      </c>
      <c r="U11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9" s="231" t="str">
        <f>IF(ResultsTeams[[#This Row],[Score_OK]],IF(ResultsTeams[[#This Row],[StageCpy]]="Groups",ResultsTeams[[#This Row],[Category]]&amp;"-"&amp;IF(ResultsTeams[[#This Row],[Team B]]="","",IF(ResultsTeams[[#This Row],[Match-A]]=ResultsTeams[[#This Row],[Match-B]],ResultsTeams[[#This Row],[Team A]],"")),""),"")</f>
        <v/>
      </c>
      <c r="W119" s="231" t="str">
        <f>IF(ResultsTeams[[#This Row],[Score_OK]],IF(ResultsTeams[[#This Row],[StageCpy]]="Groups",ResultsTeams[[#This Row],[Category]]&amp;"-"&amp;IF(ResultsTeams[[#This Row],[Team B]]="","",IF(ResultsTeams[[#This Row],[Match-A]]=ResultsTeams[[#This Row],[Match-B]],ResultsTeams[[#This Row],[Team B]],"")),""),"")</f>
        <v/>
      </c>
      <c r="X11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9" s="230" t="str">
        <f>IF(ResultsTeams[[#This Row],[Category]]="","",VLOOKUP(ResultsTeams[[#This Row],[Stage]],$R$1:$T$8,MATCH(ResultsTeams[[#This Row],[Category]],$S$1:$T$1,0)+1,FALSE))</f>
        <v/>
      </c>
      <c r="AC11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9" s="230">
        <f>IF(ResultsTeams[[#This Row],[Type]]="G",ResultsTeams[[#This Row],[Stage]],AD118)</f>
        <v>0</v>
      </c>
      <c r="AE119" s="333" t="e">
        <f>IF(ResultsTeams[[#This Row],[Type]]="G",INDEX(TeamsList[Club Name],MATCH(ResultsTeams[[#This Row],[Team A]],TeamsList[Team Name],0)),AE118)</f>
        <v>#N/A</v>
      </c>
      <c r="AF119" s="333" t="e">
        <f>IF(ResultsTeams[[#This Row],[Type]]="G",INDEX(TeamsList[Club Name],MATCH(ResultsTeams[[#This Row],[Team B]],TeamsList[Team Name],0)),AF118)</f>
        <v>#N/A</v>
      </c>
      <c r="AG119" s="231"/>
      <c r="AI119" s="11">
        <f t="shared" si="89"/>
        <v>0</v>
      </c>
      <c r="AJ119" s="269"/>
      <c r="AK119" s="509"/>
      <c r="AL119" s="270"/>
      <c r="AM119" s="252" t="str">
        <f>IF(AV119="","",SMALL(AN117:AN123,ROWS(AM117:AM119)))</f>
        <v/>
      </c>
      <c r="AN119" s="253" t="str">
        <f>IF(AV119="","",RANK(AR119,AR117:AR123)*1000+ROWS(AN117:AN119))</f>
        <v/>
      </c>
      <c r="AO119" s="274" t="str">
        <f t="shared" si="90"/>
        <v/>
      </c>
      <c r="AP119" s="352" t="b">
        <f>AND(AU119&lt;&gt;"",AU119&gt;0,COUNTIF(AO117:AO123,AO119)&gt;1)</f>
        <v>0</v>
      </c>
      <c r="AQ119" s="274" t="str">
        <f t="shared" si="91"/>
        <v/>
      </c>
      <c r="AR119" s="275" t="str">
        <f t="shared" si="92"/>
        <v/>
      </c>
      <c r="AS119" s="352" t="b">
        <f>AND(AU119&lt;&gt;"",AU119&gt;0,COUNTIF(AR117:AR123,AR119)&gt;1)</f>
        <v>0</v>
      </c>
      <c r="AT119" s="299" t="str">
        <f t="shared" si="93"/>
        <v/>
      </c>
      <c r="AU119" s="300" t="str">
        <f t="shared" si="94"/>
        <v/>
      </c>
      <c r="AV119" s="300" t="str">
        <f>IF(OR(AI116="",AJ119=""),"",COUNTIF(ResultsTeams[Win],AI116&amp;"-"&amp;AJ119))</f>
        <v/>
      </c>
      <c r="AW119" s="300" t="str">
        <f>IF(OR(AI116="",AJ119=""),"",COUNTIF(ResultsTeams[[Draw1]:[Draw2]],AI116&amp;"-"&amp;AJ119))</f>
        <v/>
      </c>
      <c r="AX119" s="300" t="str">
        <f>IF(OR(AI116="",AJ119=""),"",COUNTIF(ResultsTeams[Lose],AI116&amp;"-"&amp;AJ119))</f>
        <v/>
      </c>
      <c r="AY119" s="300" t="str">
        <f>IF(OR(AI116="",AJ119=""),"",AV119-AX119)</f>
        <v/>
      </c>
      <c r="AZ119" s="300" t="str">
        <f>IF(OR(AI118="",AJ119=""),"",SUMIFS(ResultsTeams[Match-A],ResultsTeams[Stage],"Groups",ResultsTeams[Team A],AJ119)+SUMIFS(ResultsTeams[Match-B],ResultsTeams[Stage],"Groups",ResultsTeams[Team B],AJ119))</f>
        <v/>
      </c>
      <c r="BA119" s="300" t="str">
        <f>IF(OR(AI118="",AJ119=""),"",SUMIFS(ResultsTeams[Match-B],ResultsTeams[Stage],"Groups",ResultsTeams[Team A],AJ119)+SUMIFS(ResultsTeams[Match-A],ResultsTeams[Stage],"Groups",ResultsTeams[Team B],AJ119))</f>
        <v/>
      </c>
      <c r="BB119" s="300" t="str">
        <f t="shared" si="96"/>
        <v/>
      </c>
      <c r="BC119" s="300" t="str">
        <f>IF(OR(AI118="",AJ119=""),"",SUMIFS(ResultsTeams[Goal-A],ResultsTeams[Stage],"Groups",ResultsTeams[Team A],AJ119)+SUMIFS(ResultsTeams[Goal-B],ResultsTeams[Stage],"Groups",ResultsTeams[Team B],AJ119))</f>
        <v/>
      </c>
      <c r="BD119" s="300" t="str">
        <f>IF(OR(AI118="",AJ119=""),"",SUMIFS(ResultsTeams[Goal-B],ResultsTeams[Stage],"Groups",ResultsTeams[Team A],AJ119)+SUMIFS(ResultsTeams[Goal-A],ResultsTeams[Stage],"Groups",ResultsTeams[Team B],AJ119))</f>
        <v/>
      </c>
      <c r="BE119" s="301" t="str">
        <f>IF(OR(AI116="",AJ119=""),"",BC119-BD119)</f>
        <v/>
      </c>
      <c r="BF119" s="406" t="str">
        <f>IF(AM119="","",OR(VLOOKUP(AM119,AN117:BE123,3,FALSE),VLOOKUP(AM119,AN117:BE123,6,FALSE)))</f>
        <v/>
      </c>
      <c r="BG119" s="258" t="str">
        <f t="shared" si="95"/>
        <v/>
      </c>
      <c r="BH119" s="245" t="str">
        <f>IF(AM119="","",INDEX(AJ117:AJ123,MATCH(AM119,AN117:AN123,0)))</f>
        <v/>
      </c>
      <c r="BI119" s="246" t="str">
        <f>IF(AM119="","",VLOOKUP(AM119,AN117:BE123,COLUMN()-COLUMN(BB116),FALSE))</f>
        <v/>
      </c>
      <c r="BJ119" s="246" t="str">
        <f>IF(AM119="","",VLOOKUP(AM119,AN117:BE123,COLUMN()-COLUMN(BB116),FALSE))</f>
        <v/>
      </c>
      <c r="BK119" s="246" t="str">
        <f>IF(AM119="","",VLOOKUP(AM119,AN117:BE123,COLUMN()-COLUMN(BB116),FALSE))</f>
        <v/>
      </c>
      <c r="BL119" s="246" t="str">
        <f>IF(AM119="","",VLOOKUP(AM119,AN117:BE123,COLUMN()-COLUMN(BB116),FALSE))</f>
        <v/>
      </c>
      <c r="BM119" s="246" t="str">
        <f>IF(AM119="","",VLOOKUP(AM119,AN117:BE123,COLUMN()-COLUMN(BB116),FALSE))</f>
        <v/>
      </c>
      <c r="BN119" s="293" t="str">
        <f>IF(AM119="","",VLOOKUP(AM119,AN117:BE123,COLUMN()-COLUMN(BB116),FALSE))</f>
        <v/>
      </c>
      <c r="BO119" s="258" t="str">
        <f>IF(AM119="","",VLOOKUP(AM119,AN117:BE123,COLUMN()-COLUMN(BB116),FALSE))</f>
        <v/>
      </c>
      <c r="BP119" s="246" t="str">
        <f>IF(AM119="","",VLOOKUP(AM119,AN117:BE123,COLUMN()-COLUMN(BB116),FALSE))</f>
        <v/>
      </c>
      <c r="BQ119" s="261" t="str">
        <f>IF(AM119="","",VLOOKUP(AM119,AN117:BE123,COLUMN()-COLUMN(BB116),FALSE))</f>
        <v/>
      </c>
      <c r="BR119" s="296" t="str">
        <f>IF(AM119="","",VLOOKUP(AM119,AN117:BE123,COLUMN()-COLUMN(BB116),FALSE))</f>
        <v/>
      </c>
      <c r="BS119" s="246" t="str">
        <f>IF(AM119="","",VLOOKUP(AM119,AN117:BE123,COLUMN()-COLUMN(BB116),FALSE))</f>
        <v/>
      </c>
      <c r="BT119" s="261" t="str">
        <f>IF(AM119="","",VLOOKUP(AM119,AN117:BE123,COLUMN()-COLUMN(BB116),FALSE))</f>
        <v/>
      </c>
    </row>
    <row r="120" spans="1:72" x14ac:dyDescent="0.2">
      <c r="A120" s="60"/>
      <c r="B120" s="242"/>
      <c r="C120" s="60"/>
      <c r="D120" s="60"/>
      <c r="E120" s="450" t="s">
        <v>11099</v>
      </c>
      <c r="F120" s="218"/>
      <c r="G120" s="218"/>
      <c r="H120" s="225"/>
      <c r="I120" s="225"/>
      <c r="J120" s="225"/>
      <c r="K120" s="307"/>
      <c r="L120" s="307"/>
      <c r="M120" s="219"/>
      <c r="N120" s="231" t="b">
        <f>NOT(ISERROR(ResultsTeams[[#This Row],[Goal-A]]+ResultsTeams[[#This Row],[Goal-B]]))</f>
        <v>1</v>
      </c>
      <c r="O120" s="231">
        <f>IF(ResultsTeams[[#This Row],[Type]]="G",SUM(O121:O124),IF(LEFT(ResultsTeams[[#This Row],[Type]],1)="P",IF(ResultsTeams[[#This Row],[Goal-A]]&gt;ResultsTeams[[#This Row],[Goal-B]],1,0),""))</f>
        <v>0</v>
      </c>
      <c r="P120" s="231">
        <f>IF(ResultsTeams[[#This Row],[Type]]="G",SUM(P121:P124),IF(LEFT(ResultsTeams[[#This Row],[Type]],1)="P",IF(ResultsTeams[[#This Row],[Goal-A]]&lt;ResultsTeams[[#This Row],[Goal-B]],1,0),""))</f>
        <v>0</v>
      </c>
      <c r="Q120" s="231">
        <f>IF(ResultsTeams[[#This Row],[Type]]="G",SUM(Q121:Q124),IF(LEFT(ResultsTeams[[#This Row],[Type]],1)="P",VALUE(ResultsTeams[[#This Row],[Score-A]]),""))</f>
        <v>0</v>
      </c>
      <c r="R120" s="231">
        <f>IF(ResultsTeams[[#This Row],[Type]]="G",SUM(R121:R124),IF(LEFT(ResultsTeams[[#This Row],[Type]],1)="P",VALUE(ResultsTeams[[#This Row],[Score-B]]),""))</f>
        <v>0</v>
      </c>
      <c r="S120" s="231" t="str">
        <f ca="1">IF(AND(ResultsTeams[[#This Row],[Category]]&lt;&gt;"",ResultsTeams[[#This Row],[Team A]]&lt;&gt;""),COUNTIF(INDIRECT("TeamsList[Club Name]"),ResultsTeams[[#This Row],[Team A]]),"")</f>
        <v/>
      </c>
      <c r="T120" s="231" t="str">
        <f ca="1">IF(AND(ResultsTeams[[#This Row],[Category]]&lt;&gt;"",ResultsTeams[[#This Row],[Team B]]&lt;&gt;""),COUNTIF(INDIRECT("TeamsList[Club Name]"),ResultsTeams[[#This Row],[Team B]]),"")</f>
        <v/>
      </c>
      <c r="U12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0" s="231" t="str">
        <f>IF(ResultsTeams[[#This Row],[Score_OK]],IF(ResultsTeams[[#This Row],[StageCpy]]="Groups",ResultsTeams[[#This Row],[Category]]&amp;"-"&amp;IF(ResultsTeams[[#This Row],[Team B]]="","",IF(ResultsTeams[[#This Row],[Match-A]]=ResultsTeams[[#This Row],[Match-B]],ResultsTeams[[#This Row],[Team A]],"")),""),"")</f>
        <v/>
      </c>
      <c r="W120" s="231" t="str">
        <f>IF(ResultsTeams[[#This Row],[Score_OK]],IF(ResultsTeams[[#This Row],[StageCpy]]="Groups",ResultsTeams[[#This Row],[Category]]&amp;"-"&amp;IF(ResultsTeams[[#This Row],[Team B]]="","",IF(ResultsTeams[[#This Row],[Match-A]]=ResultsTeams[[#This Row],[Match-B]],ResultsTeams[[#This Row],[Team B]],"")),""),"")</f>
        <v/>
      </c>
      <c r="X12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0" s="230" t="str">
        <f>IF(ResultsTeams[[#This Row],[Category]]="","",VLOOKUP(ResultsTeams[[#This Row],[Stage]],$R$1:$T$8,MATCH(ResultsTeams[[#This Row],[Category]],$S$1:$T$1,0)+1,FALSE))</f>
        <v/>
      </c>
      <c r="AC12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0" s="230">
        <f>IF(ResultsTeams[[#This Row],[Type]]="G",ResultsTeams[[#This Row],[Stage]],AD119)</f>
        <v>0</v>
      </c>
      <c r="AE120" s="333" t="e">
        <f>IF(ResultsTeams[[#This Row],[Type]]="G",INDEX(TeamsList[Club Name],MATCH(ResultsTeams[[#This Row],[Team A]],TeamsList[Team Name],0)),AE119)</f>
        <v>#N/A</v>
      </c>
      <c r="AF120" s="333" t="e">
        <f>IF(ResultsTeams[[#This Row],[Type]]="G",INDEX(TeamsList[Club Name],MATCH(ResultsTeams[[#This Row],[Team B]],TeamsList[Team Name],0)),AF119)</f>
        <v>#N/A</v>
      </c>
      <c r="AG120" s="231"/>
      <c r="AH120" s="70"/>
      <c r="AI120" s="11">
        <f t="shared" si="89"/>
        <v>0</v>
      </c>
      <c r="AJ120" s="269"/>
      <c r="AK120" s="509"/>
      <c r="AL120" s="270"/>
      <c r="AM120" s="252" t="str">
        <f>IF(AV120="","",SMALL(AN117:AN123,ROWS(AM117:AM120)))</f>
        <v/>
      </c>
      <c r="AN120" s="253" t="str">
        <f>IF(AV120="","",RANK(AR120,AR117:AR123)*1000+ROWS(AN117:AN120))</f>
        <v/>
      </c>
      <c r="AO120" s="274" t="str">
        <f t="shared" si="90"/>
        <v/>
      </c>
      <c r="AP120" s="352" t="b">
        <f>AND(AU120&lt;&gt;"",AU120&gt;0,COUNTIF(AO117:AO123,AO120)&gt;1)</f>
        <v>0</v>
      </c>
      <c r="AQ120" s="274" t="str">
        <f t="shared" si="91"/>
        <v/>
      </c>
      <c r="AR120" s="275" t="str">
        <f t="shared" si="92"/>
        <v/>
      </c>
      <c r="AS120" s="352" t="b">
        <f>AND(AU120&lt;&gt;"",AU120&gt;0,COUNTIF(AR117:AR123,AR120)&gt;1)</f>
        <v>0</v>
      </c>
      <c r="AT120" s="299" t="str">
        <f t="shared" si="93"/>
        <v/>
      </c>
      <c r="AU120" s="300" t="str">
        <f t="shared" si="94"/>
        <v/>
      </c>
      <c r="AV120" s="300" t="str">
        <f>IF(OR(AI116="",AJ120=""),"",COUNTIF(ResultsTeams[Win],AI116&amp;"-"&amp;AJ120))</f>
        <v/>
      </c>
      <c r="AW120" s="300" t="str">
        <f>IF(OR(AI116="",AJ120=""),"",COUNTIF(ResultsTeams[[Draw1]:[Draw2]],AI116&amp;"-"&amp;AJ120))</f>
        <v/>
      </c>
      <c r="AX120" s="300" t="str">
        <f>IF(OR(AI116="",AJ120=""),"",COUNTIF(ResultsTeams[Lose],AI116&amp;"-"&amp;AJ120))</f>
        <v/>
      </c>
      <c r="AY120" s="300" t="str">
        <f>IF(OR(AI116="",AJ120=""),"",AV120-AX120)</f>
        <v/>
      </c>
      <c r="AZ120" s="300" t="str">
        <f>IF(OR(AI119="",AJ120=""),"",SUMIFS(ResultsTeams[Match-A],ResultsTeams[Stage],"Groups",ResultsTeams[Team A],AJ120)+SUMIFS(ResultsTeams[Match-B],ResultsTeams[Stage],"Groups",ResultsTeams[Team B],AJ120))</f>
        <v/>
      </c>
      <c r="BA120" s="300" t="str">
        <f>IF(OR(AI119="",AJ120=""),"",SUMIFS(ResultsTeams[Match-B],ResultsTeams[Stage],"Groups",ResultsTeams[Team A],AJ120)+SUMIFS(ResultsTeams[Match-A],ResultsTeams[Stage],"Groups",ResultsTeams[Team B],AJ120))</f>
        <v/>
      </c>
      <c r="BB120" s="300" t="str">
        <f t="shared" si="96"/>
        <v/>
      </c>
      <c r="BC120" s="300" t="str">
        <f>IF(OR(AI119="",AJ120=""),"",SUMIFS(ResultsTeams[Goal-A],ResultsTeams[Stage],"Groups",ResultsTeams[Team A],AJ120)+SUMIFS(ResultsTeams[Goal-B],ResultsTeams[Stage],"Groups",ResultsTeams[Team B],AJ120))</f>
        <v/>
      </c>
      <c r="BD120" s="300" t="str">
        <f>IF(OR(AI119="",AJ120=""),"",SUMIFS(ResultsTeams[Goal-B],ResultsTeams[Stage],"Groups",ResultsTeams[Team A],AJ120)+SUMIFS(ResultsTeams[Goal-A],ResultsTeams[Stage],"Groups",ResultsTeams[Team B],AJ120))</f>
        <v/>
      </c>
      <c r="BE120" s="301" t="str">
        <f>IF(OR(AI116="",AJ120=""),"",BC120-BD120)</f>
        <v/>
      </c>
      <c r="BF120" s="406" t="str">
        <f>IF(AM120="","",OR(VLOOKUP(AM120,AN117:BE123,3,FALSE),VLOOKUP(AM120,AN117:BE123,6,FALSE)))</f>
        <v/>
      </c>
      <c r="BG120" s="258" t="str">
        <f t="shared" si="95"/>
        <v/>
      </c>
      <c r="BH120" s="245" t="str">
        <f>IF(AM120="","",INDEX(AJ117:AJ123,MATCH(AM120,AN117:AN123,0)))</f>
        <v/>
      </c>
      <c r="BI120" s="246" t="str">
        <f>IF(AM120="","",VLOOKUP(AM120,AN117:BE123,COLUMN()-COLUMN(BB116),FALSE))</f>
        <v/>
      </c>
      <c r="BJ120" s="246" t="str">
        <f>IF(AM120="","",VLOOKUP(AM120,AN117:BE123,COLUMN()-COLUMN(BB116),FALSE))</f>
        <v/>
      </c>
      <c r="BK120" s="246" t="str">
        <f>IF(AM120="","",VLOOKUP(AM120,AN117:BE123,COLUMN()-COLUMN(BB116),FALSE))</f>
        <v/>
      </c>
      <c r="BL120" s="246" t="str">
        <f>IF(AM120="","",VLOOKUP(AM120,AN117:BE123,COLUMN()-COLUMN(BB116),FALSE))</f>
        <v/>
      </c>
      <c r="BM120" s="246" t="str">
        <f>IF(AM120="","",VLOOKUP(AM120,AN117:BE123,COLUMN()-COLUMN(BB116),FALSE))</f>
        <v/>
      </c>
      <c r="BN120" s="293" t="str">
        <f>IF(AM120="","",VLOOKUP(AM120,AN117:BE123,COLUMN()-COLUMN(BB116),FALSE))</f>
        <v/>
      </c>
      <c r="BO120" s="258" t="str">
        <f>IF(AM120="","",VLOOKUP(AM120,AN117:BE123,COLUMN()-COLUMN(BB116),FALSE))</f>
        <v/>
      </c>
      <c r="BP120" s="246" t="str">
        <f>IF(AM120="","",VLOOKUP(AM120,AN117:BE123,COLUMN()-COLUMN(BB116),FALSE))</f>
        <v/>
      </c>
      <c r="BQ120" s="261" t="str">
        <f>IF(AM120="","",VLOOKUP(AM120,AN117:BE123,COLUMN()-COLUMN(BB116),FALSE))</f>
        <v/>
      </c>
      <c r="BR120" s="296" t="str">
        <f>IF(AM120="","",VLOOKUP(AM120,AN117:BE123,COLUMN()-COLUMN(BB116),FALSE))</f>
        <v/>
      </c>
      <c r="BS120" s="246" t="str">
        <f>IF(AM120="","",VLOOKUP(AM120,AN117:BE123,COLUMN()-COLUMN(BB116),FALSE))</f>
        <v/>
      </c>
      <c r="BT120" s="261" t="str">
        <f>IF(AM120="","",VLOOKUP(AM120,AN117:BE123,COLUMN()-COLUMN(BB116),FALSE))</f>
        <v/>
      </c>
    </row>
    <row r="121" spans="1:72" x14ac:dyDescent="0.2">
      <c r="A121" s="60"/>
      <c r="B121" s="242"/>
      <c r="C121" s="60"/>
      <c r="D121" s="60"/>
      <c r="E121" s="450" t="s">
        <v>11102</v>
      </c>
      <c r="F121" s="218"/>
      <c r="G121" s="218"/>
      <c r="H121" s="225"/>
      <c r="I121" s="225"/>
      <c r="J121" s="225"/>
      <c r="K121" s="307"/>
      <c r="L121" s="307"/>
      <c r="M121" s="219"/>
      <c r="N121" s="231" t="b">
        <f>NOT(ISERROR(ResultsTeams[[#This Row],[Goal-A]]+ResultsTeams[[#This Row],[Goal-B]]))</f>
        <v>1</v>
      </c>
      <c r="O121" s="231">
        <f>IF(ResultsTeams[[#This Row],[Type]]="G",SUM(O122:O125),IF(LEFT(ResultsTeams[[#This Row],[Type]],1)="P",IF(ResultsTeams[[#This Row],[Goal-A]]&gt;ResultsTeams[[#This Row],[Goal-B]],1,0),""))</f>
        <v>0</v>
      </c>
      <c r="P121" s="231">
        <f>IF(ResultsTeams[[#This Row],[Type]]="G",SUM(P122:P125),IF(LEFT(ResultsTeams[[#This Row],[Type]],1)="P",IF(ResultsTeams[[#This Row],[Goal-A]]&lt;ResultsTeams[[#This Row],[Goal-B]],1,0),""))</f>
        <v>0</v>
      </c>
      <c r="Q121" s="231">
        <f>IF(ResultsTeams[[#This Row],[Type]]="G",SUM(Q122:Q125),IF(LEFT(ResultsTeams[[#This Row],[Type]],1)="P",VALUE(ResultsTeams[[#This Row],[Score-A]]),""))</f>
        <v>0</v>
      </c>
      <c r="R121" s="231">
        <f>IF(ResultsTeams[[#This Row],[Type]]="G",SUM(R122:R125),IF(LEFT(ResultsTeams[[#This Row],[Type]],1)="P",VALUE(ResultsTeams[[#This Row],[Score-B]]),""))</f>
        <v>0</v>
      </c>
      <c r="S121" s="231" t="str">
        <f ca="1">IF(AND(ResultsTeams[[#This Row],[Category]]&lt;&gt;"",ResultsTeams[[#This Row],[Team A]]&lt;&gt;""),COUNTIF(INDIRECT("TeamsList[Club Name]"),ResultsTeams[[#This Row],[Team A]]),"")</f>
        <v/>
      </c>
      <c r="T121" s="231" t="str">
        <f ca="1">IF(AND(ResultsTeams[[#This Row],[Category]]&lt;&gt;"",ResultsTeams[[#This Row],[Team B]]&lt;&gt;""),COUNTIF(INDIRECT("TeamsList[Club Name]"),ResultsTeams[[#This Row],[Team B]]),"")</f>
        <v/>
      </c>
      <c r="U12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1" s="231" t="str">
        <f>IF(ResultsTeams[[#This Row],[Score_OK]],IF(ResultsTeams[[#This Row],[StageCpy]]="Groups",ResultsTeams[[#This Row],[Category]]&amp;"-"&amp;IF(ResultsTeams[[#This Row],[Team B]]="","",IF(ResultsTeams[[#This Row],[Match-A]]=ResultsTeams[[#This Row],[Match-B]],ResultsTeams[[#This Row],[Team A]],"")),""),"")</f>
        <v/>
      </c>
      <c r="W121" s="231" t="str">
        <f>IF(ResultsTeams[[#This Row],[Score_OK]],IF(ResultsTeams[[#This Row],[StageCpy]]="Groups",ResultsTeams[[#This Row],[Category]]&amp;"-"&amp;IF(ResultsTeams[[#This Row],[Team B]]="","",IF(ResultsTeams[[#This Row],[Match-A]]=ResultsTeams[[#This Row],[Match-B]],ResultsTeams[[#This Row],[Team B]],"")),""),"")</f>
        <v/>
      </c>
      <c r="X12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1" s="230" t="str">
        <f>IF(ResultsTeams[[#This Row],[Category]]="","",VLOOKUP(ResultsTeams[[#This Row],[Stage]],$R$1:$T$8,MATCH(ResultsTeams[[#This Row],[Category]],$S$1:$T$1,0)+1,FALSE))</f>
        <v/>
      </c>
      <c r="AC12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1" s="230">
        <f>IF(ResultsTeams[[#This Row],[Type]]="G",ResultsTeams[[#This Row],[Stage]],AD120)</f>
        <v>0</v>
      </c>
      <c r="AE121" s="333" t="e">
        <f>IF(ResultsTeams[[#This Row],[Type]]="G",INDEX(TeamsList[Club Name],MATCH(ResultsTeams[[#This Row],[Team A]],TeamsList[Team Name],0)),AE120)</f>
        <v>#N/A</v>
      </c>
      <c r="AF121" s="333" t="e">
        <f>IF(ResultsTeams[[#This Row],[Type]]="G",INDEX(TeamsList[Club Name],MATCH(ResultsTeams[[#This Row],[Team B]],TeamsList[Team Name],0)),AF120)</f>
        <v>#N/A</v>
      </c>
      <c r="AG121" s="231"/>
      <c r="AH121" s="70"/>
      <c r="AI121" s="11">
        <f t="shared" si="89"/>
        <v>0</v>
      </c>
      <c r="AJ121" s="269"/>
      <c r="AK121" s="509"/>
      <c r="AL121" s="270"/>
      <c r="AM121" s="252" t="str">
        <f>IF(AV121="","",SMALL(AN117:AN123,ROWS(AM117:AM121)))</f>
        <v/>
      </c>
      <c r="AN121" s="253" t="str">
        <f>IF(AV121="","",RANK(AR121,AR117:AR123)*1000+ROWS(AN117:AN121))</f>
        <v/>
      </c>
      <c r="AO121" s="274" t="str">
        <f t="shared" si="90"/>
        <v/>
      </c>
      <c r="AP121" s="352" t="b">
        <f>AND(AU121&lt;&gt;"",AU121&gt;0,COUNTIF(AO117:AO123,AO121)&gt;1)</f>
        <v>0</v>
      </c>
      <c r="AQ121" s="274" t="str">
        <f t="shared" si="91"/>
        <v/>
      </c>
      <c r="AR121" s="275" t="str">
        <f t="shared" si="92"/>
        <v/>
      </c>
      <c r="AS121" s="352" t="b">
        <f>AND(AU121&lt;&gt;"",AU121&gt;0,COUNTIF(AR117:AR123,AR121)&gt;1)</f>
        <v>0</v>
      </c>
      <c r="AT121" s="299" t="str">
        <f t="shared" si="93"/>
        <v/>
      </c>
      <c r="AU121" s="300" t="str">
        <f t="shared" si="94"/>
        <v/>
      </c>
      <c r="AV121" s="300" t="str">
        <f>IF(OR(AI116="",AJ121=""),"",COUNTIF(ResultsTeams[Win],AI116&amp;"-"&amp;AJ121))</f>
        <v/>
      </c>
      <c r="AW121" s="300" t="str">
        <f>IF(OR(AI116="",AJ121=""),"",COUNTIF(ResultsTeams[[Draw1]:[Draw2]],AI116&amp;"-"&amp;AJ121))</f>
        <v/>
      </c>
      <c r="AX121" s="300" t="str">
        <f>IF(OR(AI116="",AJ121=""),"",COUNTIF(ResultsTeams[Lose],AI116&amp;"-"&amp;AJ121))</f>
        <v/>
      </c>
      <c r="AY121" s="300" t="str">
        <f>IF(OR(AI116="",AJ121=""),"",AV121-AX121)</f>
        <v/>
      </c>
      <c r="AZ121" s="300" t="str">
        <f>IF(OR(AI120="",AJ121=""),"",SUMIFS(ResultsTeams[Match-A],ResultsTeams[Stage],"Groups",ResultsTeams[Team A],AJ121)+SUMIFS(ResultsTeams[Match-B],ResultsTeams[Stage],"Groups",ResultsTeams[Team B],AJ121))</f>
        <v/>
      </c>
      <c r="BA121" s="300" t="str">
        <f>IF(OR(AI120="",AJ121=""),"",SUMIFS(ResultsTeams[Match-B],ResultsTeams[Stage],"Groups",ResultsTeams[Team A],AJ121)+SUMIFS(ResultsTeams[Match-A],ResultsTeams[Stage],"Groups",ResultsTeams[Team B],AJ121))</f>
        <v/>
      </c>
      <c r="BB121" s="300" t="str">
        <f t="shared" si="96"/>
        <v/>
      </c>
      <c r="BC121" s="300" t="str">
        <f>IF(OR(AI120="",AJ121=""),"",SUMIFS(ResultsTeams[Goal-A],ResultsTeams[Stage],"Groups",ResultsTeams[Team A],AJ121)+SUMIFS(ResultsTeams[Goal-B],ResultsTeams[Stage],"Groups",ResultsTeams[Team B],AJ121))</f>
        <v/>
      </c>
      <c r="BD121" s="300" t="str">
        <f>IF(OR(AI120="",AJ121=""),"",SUMIFS(ResultsTeams[Goal-B],ResultsTeams[Stage],"Groups",ResultsTeams[Team A],AJ121)+SUMIFS(ResultsTeams[Goal-A],ResultsTeams[Stage],"Groups",ResultsTeams[Team B],AJ121))</f>
        <v/>
      </c>
      <c r="BE121" s="301" t="str">
        <f>IF(OR(AI116="",AJ121=""),"",BC121-BD121)</f>
        <v/>
      </c>
      <c r="BF121" s="406" t="str">
        <f>IF(AM121="","",OR(VLOOKUP(AM121,AN117:BE123,3,FALSE),VLOOKUP(AM121,AN117:BE123,6,FALSE)))</f>
        <v/>
      </c>
      <c r="BG121" s="258" t="str">
        <f t="shared" si="95"/>
        <v/>
      </c>
      <c r="BH121" s="245" t="str">
        <f>IF(AM121="","",INDEX(AJ117:AJ123,MATCH(AM121,AN117:AN123,0)))</f>
        <v/>
      </c>
      <c r="BI121" s="246" t="str">
        <f>IF(AM121="","",VLOOKUP(AM121,AN117:BE123,COLUMN()-COLUMN(BB116),FALSE))</f>
        <v/>
      </c>
      <c r="BJ121" s="246" t="str">
        <f>IF(AM121="","",VLOOKUP(AM121,AN117:BE123,COLUMN()-COLUMN(BB116),FALSE))</f>
        <v/>
      </c>
      <c r="BK121" s="246" t="str">
        <f>IF(AM121="","",VLOOKUP(AM121,AN117:BE123,COLUMN()-COLUMN(BB116),FALSE))</f>
        <v/>
      </c>
      <c r="BL121" s="246" t="str">
        <f>IF(AM121="","",VLOOKUP(AM121,AN117:BE123,COLUMN()-COLUMN(BB116),FALSE))</f>
        <v/>
      </c>
      <c r="BM121" s="246" t="str">
        <f>IF(AM121="","",VLOOKUP(AM121,AN117:BE123,COLUMN()-COLUMN(BB116),FALSE))</f>
        <v/>
      </c>
      <c r="BN121" s="293" t="str">
        <f>IF(AM121="","",VLOOKUP(AM121,AN117:BE123,COLUMN()-COLUMN(BB116),FALSE))</f>
        <v/>
      </c>
      <c r="BO121" s="258" t="str">
        <f>IF(AM121="","",VLOOKUP(AM121,AN117:BE123,COLUMN()-COLUMN(BB116),FALSE))</f>
        <v/>
      </c>
      <c r="BP121" s="246" t="str">
        <f>IF(AM121="","",VLOOKUP(AM121,AN117:BE123,COLUMN()-COLUMN(BB116),FALSE))</f>
        <v/>
      </c>
      <c r="BQ121" s="261" t="str">
        <f>IF(AM121="","",VLOOKUP(AM121,AN117:BE123,COLUMN()-COLUMN(BB116),FALSE))</f>
        <v/>
      </c>
      <c r="BR121" s="296" t="str">
        <f>IF(AM121="","",VLOOKUP(AM121,AN117:BE123,COLUMN()-COLUMN(BB116),FALSE))</f>
        <v/>
      </c>
      <c r="BS121" s="246" t="str">
        <f>IF(AM121="","",VLOOKUP(AM121,AN117:BE123,COLUMN()-COLUMN(BB116),FALSE))</f>
        <v/>
      </c>
      <c r="BT121" s="261" t="str">
        <f>IF(AM121="","",VLOOKUP(AM121,AN117:BE123,COLUMN()-COLUMN(BB116),FALSE))</f>
        <v/>
      </c>
    </row>
    <row r="122" spans="1:72" x14ac:dyDescent="0.2">
      <c r="A122" s="60"/>
      <c r="B122" s="60"/>
      <c r="C122" s="60"/>
      <c r="D122" s="60"/>
      <c r="E122" s="450" t="s">
        <v>11105</v>
      </c>
      <c r="F122" s="219"/>
      <c r="G122" s="219"/>
      <c r="H122" s="225"/>
      <c r="I122" s="225"/>
      <c r="J122" s="226"/>
      <c r="K122" s="308"/>
      <c r="L122" s="308"/>
      <c r="M122" s="219"/>
      <c r="N122" s="231" t="b">
        <f>NOT(ISERROR(ResultsTeams[[#This Row],[Goal-A]]+ResultsTeams[[#This Row],[Goal-B]]))</f>
        <v>0</v>
      </c>
      <c r="O122" s="231" t="str">
        <f>IF(ResultsTeams[[#This Row],[Type]]="G",SUM(O123:O126),IF(LEFT(ResultsTeams[[#This Row],[Type]],1)="P",IF(ResultsTeams[[#This Row],[Goal-A]]&gt;ResultsTeams[[#This Row],[Goal-B]],1,0),""))</f>
        <v/>
      </c>
      <c r="P122" s="231" t="str">
        <f>IF(ResultsTeams[[#This Row],[Type]]="G",SUM(P123:P126),IF(LEFT(ResultsTeams[[#This Row],[Type]],1)="P",IF(ResultsTeams[[#This Row],[Goal-A]]&lt;ResultsTeams[[#This Row],[Goal-B]],1,0),""))</f>
        <v/>
      </c>
      <c r="Q122" s="231" t="str">
        <f>IF(ResultsTeams[[#This Row],[Type]]="G",SUM(Q123:Q126),IF(LEFT(ResultsTeams[[#This Row],[Type]],1)="P",VALUE(ResultsTeams[[#This Row],[Score-A]]),""))</f>
        <v/>
      </c>
      <c r="R122" s="231" t="str">
        <f>IF(ResultsTeams[[#This Row],[Type]]="G",SUM(R123:R126),IF(LEFT(ResultsTeams[[#This Row],[Type]],1)="P",VALUE(ResultsTeams[[#This Row],[Score-B]]),""))</f>
        <v/>
      </c>
      <c r="S122" s="231" t="str">
        <f ca="1">IF(AND(ResultsTeams[[#This Row],[Category]]&lt;&gt;"",ResultsTeams[[#This Row],[Team A]]&lt;&gt;""),COUNTIF(INDIRECT("TeamsList[Club Name]"),ResultsTeams[[#This Row],[Team A]]),"")</f>
        <v/>
      </c>
      <c r="T122" s="231" t="str">
        <f ca="1">IF(AND(ResultsTeams[[#This Row],[Category]]&lt;&gt;"",ResultsTeams[[#This Row],[Team B]]&lt;&gt;""),COUNTIF(INDIRECT("TeamsList[Club Name]"),ResultsTeams[[#This Row],[Team B]]),"")</f>
        <v/>
      </c>
      <c r="U12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2" s="231" t="str">
        <f>IF(ResultsTeams[[#This Row],[Score_OK]],IF(ResultsTeams[[#This Row],[StageCpy]]="Groups",ResultsTeams[[#This Row],[Category]]&amp;"-"&amp;IF(ResultsTeams[[#This Row],[Team B]]="","",IF(ResultsTeams[[#This Row],[Match-A]]=ResultsTeams[[#This Row],[Match-B]],ResultsTeams[[#This Row],[Team A]],"")),""),"")</f>
        <v/>
      </c>
      <c r="W122" s="231" t="str">
        <f>IF(ResultsTeams[[#This Row],[Score_OK]],IF(ResultsTeams[[#This Row],[StageCpy]]="Groups",ResultsTeams[[#This Row],[Category]]&amp;"-"&amp;IF(ResultsTeams[[#This Row],[Team B]]="","",IF(ResultsTeams[[#This Row],[Match-A]]=ResultsTeams[[#This Row],[Match-B]],ResultsTeams[[#This Row],[Team B]],"")),""),"")</f>
        <v/>
      </c>
      <c r="X12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2" s="230" t="str">
        <f>IF(ResultsTeams[[#This Row],[Category]]="","",VLOOKUP(ResultsTeams[[#This Row],[Stage]],$R$1:$T$8,MATCH(ResultsTeams[[#This Row],[Category]],$S$1:$T$1,0)+1,FALSE))</f>
        <v/>
      </c>
      <c r="AC12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2" s="230">
        <f>IF(ResultsTeams[[#This Row],[Type]]="G",ResultsTeams[[#This Row],[Stage]],AD121)</f>
        <v>0</v>
      </c>
      <c r="AE122" s="333" t="e">
        <f>IF(ResultsTeams[[#This Row],[Type]]="G",INDEX(TeamsList[Club Name],MATCH(ResultsTeams[[#This Row],[Team A]],TeamsList[Team Name],0)),AE121)</f>
        <v>#N/A</v>
      </c>
      <c r="AF122" s="333" t="e">
        <f>IF(ResultsTeams[[#This Row],[Type]]="G",INDEX(TeamsList[Club Name],MATCH(ResultsTeams[[#This Row],[Team B]],TeamsList[Team Name],0)),AF121)</f>
        <v>#N/A</v>
      </c>
      <c r="AG122" s="231"/>
      <c r="AI122" s="11">
        <f t="shared" si="89"/>
        <v>0</v>
      </c>
      <c r="AJ122" s="269"/>
      <c r="AK122" s="509"/>
      <c r="AL122" s="270"/>
      <c r="AM122" s="252" t="str">
        <f>IF(AV122="","",SMALL(AN117:AN123,ROWS(AM117:AM122)))</f>
        <v/>
      </c>
      <c r="AN122" s="253" t="str">
        <f>IF(AV122="","",RANK(AR122,AR117:AR123)*1000+ROWS(AN117:AN122))</f>
        <v/>
      </c>
      <c r="AO122" s="274" t="str">
        <f t="shared" si="90"/>
        <v/>
      </c>
      <c r="AP122" s="352" t="b">
        <f>AND(AU122&lt;&gt;"",AU122&gt;0,COUNTIF(AO117:AO123,AO122)&gt;1)</f>
        <v>0</v>
      </c>
      <c r="AQ122" s="274" t="str">
        <f t="shared" si="91"/>
        <v/>
      </c>
      <c r="AR122" s="275" t="str">
        <f t="shared" si="92"/>
        <v/>
      </c>
      <c r="AS122" s="352" t="b">
        <f>AND(AU122&lt;&gt;"",AU122&gt;0,COUNTIF(AR117:AR123,AR122)&gt;1)</f>
        <v>0</v>
      </c>
      <c r="AT122" s="299" t="str">
        <f t="shared" si="93"/>
        <v/>
      </c>
      <c r="AU122" s="300" t="str">
        <f t="shared" si="94"/>
        <v/>
      </c>
      <c r="AV122" s="300" t="str">
        <f>IF(OR(AI116="",AJ122=""),"",COUNTIF(ResultsTeams[Win],AI116&amp;"-"&amp;AJ122))</f>
        <v/>
      </c>
      <c r="AW122" s="300" t="str">
        <f>IF(OR(AI116="",AJ122=""),"",COUNTIF(ResultsTeams[[Draw1]:[Draw2]],AI116&amp;"-"&amp;AJ122))</f>
        <v/>
      </c>
      <c r="AX122" s="300" t="str">
        <f>IF(OR(AI116="",AJ122=""),"",COUNTIF(ResultsTeams[Lose],AI116&amp;"-"&amp;AJ122))</f>
        <v/>
      </c>
      <c r="AY122" s="300" t="str">
        <f>IF(OR(AI116="",AJ122=""),"",AV122-AX122)</f>
        <v/>
      </c>
      <c r="AZ122" s="300" t="str">
        <f>IF(OR(AI121="",AJ122=""),"",SUMIFS(ResultsTeams[Match-A],ResultsTeams[Stage],"Groups",ResultsTeams[Team A],AJ122)+SUMIFS(ResultsTeams[Match-B],ResultsTeams[Stage],"Groups",ResultsTeams[Team B],AJ122))</f>
        <v/>
      </c>
      <c r="BA122" s="300" t="str">
        <f>IF(OR(AI121="",AJ122=""),"",SUMIFS(ResultsTeams[Match-B],ResultsTeams[Stage],"Groups",ResultsTeams[Team A],AJ122)+SUMIFS(ResultsTeams[Match-A],ResultsTeams[Stage],"Groups",ResultsTeams[Team B],AJ122))</f>
        <v/>
      </c>
      <c r="BB122" s="300" t="str">
        <f t="shared" si="96"/>
        <v/>
      </c>
      <c r="BC122" s="300" t="str">
        <f>IF(OR(AI121="",AJ122=""),"",SUMIFS(ResultsTeams[Goal-A],ResultsTeams[Stage],"Groups",ResultsTeams[Team A],AJ122)+SUMIFS(ResultsTeams[Goal-B],ResultsTeams[Stage],"Groups",ResultsTeams[Team B],AJ122))</f>
        <v/>
      </c>
      <c r="BD122" s="300" t="str">
        <f>IF(OR(AI121="",AJ122=""),"",SUMIFS(ResultsTeams[Goal-B],ResultsTeams[Stage],"Groups",ResultsTeams[Team A],AJ122)+SUMIFS(ResultsTeams[Goal-A],ResultsTeams[Stage],"Groups",ResultsTeams[Team B],AJ122))</f>
        <v/>
      </c>
      <c r="BE122" s="301" t="str">
        <f>IF(OR(AI116="",AJ122=""),"",BC122-BD122)</f>
        <v/>
      </c>
      <c r="BF122" s="406" t="str">
        <f>IF(AM122="","",OR(VLOOKUP(AM122,AN117:BE123,3,FALSE),VLOOKUP(AM122,AN117:BE123,6,FALSE)))</f>
        <v/>
      </c>
      <c r="BG122" s="258" t="str">
        <f t="shared" si="95"/>
        <v/>
      </c>
      <c r="BH122" s="245" t="str">
        <f>IF(AM122="","",INDEX(AJ117:AJ123,MATCH(AM122,AN117:AN123,0)))</f>
        <v/>
      </c>
      <c r="BI122" s="246" t="str">
        <f>IF(AM122="","",VLOOKUP(AM122,AN117:BE123,COLUMN()-COLUMN(BB116),FALSE))</f>
        <v/>
      </c>
      <c r="BJ122" s="246" t="str">
        <f>IF(AM122="","",VLOOKUP(AM122,AN117:BE123,COLUMN()-COLUMN(BB116),FALSE))</f>
        <v/>
      </c>
      <c r="BK122" s="246" t="str">
        <f>IF(AM122="","",VLOOKUP(AM122,AN117:BE123,COLUMN()-COLUMN(BB116),FALSE))</f>
        <v/>
      </c>
      <c r="BL122" s="246" t="str">
        <f>IF(AM122="","",VLOOKUP(AM122,AN117:BE123,COLUMN()-COLUMN(BB116),FALSE))</f>
        <v/>
      </c>
      <c r="BM122" s="246" t="str">
        <f>IF(AM122="","",VLOOKUP(AM122,AN117:BE123,COLUMN()-COLUMN(BB116),FALSE))</f>
        <v/>
      </c>
      <c r="BN122" s="293" t="str">
        <f>IF(AM122="","",VLOOKUP(AM122,AN117:BE123,COLUMN()-COLUMN(BB116),FALSE))</f>
        <v/>
      </c>
      <c r="BO122" s="258" t="str">
        <f>IF(AM122="","",VLOOKUP(AM122,AN117:BE123,COLUMN()-COLUMN(BB116),FALSE))</f>
        <v/>
      </c>
      <c r="BP122" s="246" t="str">
        <f>IF(AM122="","",VLOOKUP(AM122,AN117:BE123,COLUMN()-COLUMN(BB116),FALSE))</f>
        <v/>
      </c>
      <c r="BQ122" s="261" t="str">
        <f>IF(AM122="","",VLOOKUP(AM122,AN117:BE123,COLUMN()-COLUMN(BB116),FALSE))</f>
        <v/>
      </c>
      <c r="BR122" s="296" t="str">
        <f>IF(AM122="","",VLOOKUP(AM122,AN117:BE123,COLUMN()-COLUMN(BB116),FALSE))</f>
        <v/>
      </c>
      <c r="BS122" s="246" t="str">
        <f>IF(AM122="","",VLOOKUP(AM122,AN117:BE123,COLUMN()-COLUMN(BB116),FALSE))</f>
        <v/>
      </c>
      <c r="BT122" s="261" t="str">
        <f>IF(AM122="","",VLOOKUP(AM122,AN117:BE123,COLUMN()-COLUMN(BB116),FALSE))</f>
        <v/>
      </c>
    </row>
    <row r="123" spans="1:72" ht="12" thickBot="1" x14ac:dyDescent="0.25">
      <c r="A123" s="63"/>
      <c r="B123" s="63"/>
      <c r="C123" s="63"/>
      <c r="D123" s="63"/>
      <c r="E123" s="451" t="s">
        <v>11106</v>
      </c>
      <c r="F123" s="228"/>
      <c r="G123" s="228"/>
      <c r="H123" s="280"/>
      <c r="I123" s="280"/>
      <c r="J123" s="229"/>
      <c r="K123" s="309"/>
      <c r="L123" s="309"/>
      <c r="M123" s="228"/>
      <c r="N123" s="231" t="b">
        <f>NOT(ISERROR(ResultsTeams[[#This Row],[Goal-A]]+ResultsTeams[[#This Row],[Goal-B]]))</f>
        <v>0</v>
      </c>
      <c r="O123" s="231" t="str">
        <f>IF(ResultsTeams[[#This Row],[Type]]="G",SUM(O124:O127),IF(LEFT(ResultsTeams[[#This Row],[Type]],1)="P",IF(ResultsTeams[[#This Row],[Goal-A]]&gt;ResultsTeams[[#This Row],[Goal-B]],1,0),""))</f>
        <v/>
      </c>
      <c r="P123" s="231" t="str">
        <f>IF(ResultsTeams[[#This Row],[Type]]="G",SUM(P124:P127),IF(LEFT(ResultsTeams[[#This Row],[Type]],1)="P",IF(ResultsTeams[[#This Row],[Goal-A]]&lt;ResultsTeams[[#This Row],[Goal-B]],1,0),""))</f>
        <v/>
      </c>
      <c r="Q123" s="231" t="str">
        <f>IF(ResultsTeams[[#This Row],[Type]]="G",SUM(Q124:Q127),IF(LEFT(ResultsTeams[[#This Row],[Type]],1)="P",VALUE(ResultsTeams[[#This Row],[Score-A]]),""))</f>
        <v/>
      </c>
      <c r="R123" s="231" t="str">
        <f>IF(ResultsTeams[[#This Row],[Type]]="G",SUM(R124:R127),IF(LEFT(ResultsTeams[[#This Row],[Type]],1)="P",VALUE(ResultsTeams[[#This Row],[Score-B]]),""))</f>
        <v/>
      </c>
      <c r="S123" s="231" t="str">
        <f ca="1">IF(AND(ResultsTeams[[#This Row],[Category]]&lt;&gt;"",ResultsTeams[[#This Row],[Team A]]&lt;&gt;""),COUNTIF(INDIRECT("TeamsList[Club Name]"),ResultsTeams[[#This Row],[Team A]]),"")</f>
        <v/>
      </c>
      <c r="T123" s="231" t="str">
        <f ca="1">IF(AND(ResultsTeams[[#This Row],[Category]]&lt;&gt;"",ResultsTeams[[#This Row],[Team B]]&lt;&gt;""),COUNTIF(INDIRECT("TeamsList[Club Name]"),ResultsTeams[[#This Row],[Team B]]),"")</f>
        <v/>
      </c>
      <c r="U12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3" s="231" t="str">
        <f>IF(ResultsTeams[[#This Row],[Score_OK]],IF(ResultsTeams[[#This Row],[StageCpy]]="Groups",ResultsTeams[[#This Row],[Category]]&amp;"-"&amp;IF(ResultsTeams[[#This Row],[Team B]]="","",IF(ResultsTeams[[#This Row],[Match-A]]=ResultsTeams[[#This Row],[Match-B]],ResultsTeams[[#This Row],[Team A]],"")),""),"")</f>
        <v/>
      </c>
      <c r="W123" s="231" t="str">
        <f>IF(ResultsTeams[[#This Row],[Score_OK]],IF(ResultsTeams[[#This Row],[StageCpy]]="Groups",ResultsTeams[[#This Row],[Category]]&amp;"-"&amp;IF(ResultsTeams[[#This Row],[Team B]]="","",IF(ResultsTeams[[#This Row],[Match-A]]=ResultsTeams[[#This Row],[Match-B]],ResultsTeams[[#This Row],[Team B]],"")),""),"")</f>
        <v/>
      </c>
      <c r="X12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3" s="230" t="str">
        <f>IF(ResultsTeams[[#This Row],[Category]]="","",VLOOKUP(ResultsTeams[[#This Row],[Stage]],$R$1:$T$8,MATCH(ResultsTeams[[#This Row],[Category]],$S$1:$T$1,0)+1,FALSE))</f>
        <v/>
      </c>
      <c r="AC12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3" s="230">
        <f>IF(ResultsTeams[[#This Row],[Type]]="G",ResultsTeams[[#This Row],[Stage]],AD122)</f>
        <v>0</v>
      </c>
      <c r="AE123" s="333" t="e">
        <f>IF(ResultsTeams[[#This Row],[Type]]="G",INDEX(TeamsList[Club Name],MATCH(ResultsTeams[[#This Row],[Team A]],TeamsList[Team Name],0)),AE122)</f>
        <v>#N/A</v>
      </c>
      <c r="AF123" s="333" t="e">
        <f>IF(ResultsTeams[[#This Row],[Type]]="G",INDEX(TeamsList[Club Name],MATCH(ResultsTeams[[#This Row],[Team B]],TeamsList[Team Name],0)),AF122)</f>
        <v>#N/A</v>
      </c>
      <c r="AG123" s="231"/>
      <c r="AI123" s="11">
        <f t="shared" si="89"/>
        <v>0</v>
      </c>
      <c r="AJ123" s="271"/>
      <c r="AK123" s="510"/>
      <c r="AL123" s="272"/>
      <c r="AM123" s="254" t="str">
        <f>IF(AV123="","",SMALL(AN117:AN123,ROWS(AM117:AM123)))</f>
        <v/>
      </c>
      <c r="AN123" s="255" t="str">
        <f>IF(AV123="","",RANK(AR123,AR117:AR123)*1000+ROWS(AN117:AN123))</f>
        <v/>
      </c>
      <c r="AO123" s="276" t="str">
        <f t="shared" si="90"/>
        <v/>
      </c>
      <c r="AP123" s="353" t="b">
        <f>AND(AU123&lt;&gt;"",AU123&gt;0,COUNTIF(AO117:AO123,AO123)&gt;1)</f>
        <v>0</v>
      </c>
      <c r="AQ123" s="276" t="str">
        <f t="shared" si="91"/>
        <v/>
      </c>
      <c r="AR123" s="277" t="str">
        <f t="shared" si="92"/>
        <v/>
      </c>
      <c r="AS123" s="353" t="b">
        <f>AND(AU123&lt;&gt;"",AU123&gt;0,COUNTIF(AR117:AR123,AR123)&gt;1)</f>
        <v>0</v>
      </c>
      <c r="AT123" s="302" t="str">
        <f t="shared" si="93"/>
        <v/>
      </c>
      <c r="AU123" s="303" t="str">
        <f t="shared" si="94"/>
        <v/>
      </c>
      <c r="AV123" s="303" t="str">
        <f>IF(OR(AI116="",AJ123=""),"",COUNTIF(ResultsTeams[Win],AI116&amp;"-"&amp;AJ123))</f>
        <v/>
      </c>
      <c r="AW123" s="303" t="str">
        <f>IF(OR(AI116="",AJ123=""),"",COUNTIF(ResultsTeams[[Draw1]:[Draw2]],AI116&amp;"-"&amp;AJ123))</f>
        <v/>
      </c>
      <c r="AX123" s="303" t="str">
        <f>IF(OR(AI116="",AJ123=""),"",COUNTIF(ResultsTeams[Lose],AI116&amp;"-"&amp;AJ123))</f>
        <v/>
      </c>
      <c r="AY123" s="303" t="str">
        <f>IF(OR(AI116="",AJ123=""),"",AV123-AX123)</f>
        <v/>
      </c>
      <c r="AZ123" s="303" t="str">
        <f>IF(OR(AI122="",AJ123=""),"",SUMIFS(ResultsTeams[Match-A],ResultsTeams[Stage],"Groups",ResultsTeams[Team A],AJ123)+SUMIFS(ResultsTeams[Match-B],ResultsTeams[Stage],"Groups",ResultsTeams[Team B],AJ123))</f>
        <v/>
      </c>
      <c r="BA123" s="303" t="str">
        <f>IF(OR(AI122="",AJ123=""),"",SUMIFS(ResultsTeams[Match-B],ResultsTeams[Stage],"Groups",ResultsTeams[Team A],AJ123)+SUMIFS(ResultsTeams[Match-A],ResultsTeams[Stage],"Groups",ResultsTeams[Team B],AJ123))</f>
        <v/>
      </c>
      <c r="BB123" s="303" t="str">
        <f t="shared" si="96"/>
        <v/>
      </c>
      <c r="BC123" s="303" t="str">
        <f>IF(OR(AI122="",AJ123=""),"",SUMIFS(ResultsTeams[Goal-A],ResultsTeams[Stage],"Groups",ResultsTeams[Team A],AJ123)+SUMIFS(ResultsTeams[Goal-B],ResultsTeams[Stage],"Groups",ResultsTeams[Team B],AJ123))</f>
        <v/>
      </c>
      <c r="BD123" s="303" t="str">
        <f>IF(OR(AI122="",AJ123=""),"",SUMIFS(ResultsTeams[Goal-B],ResultsTeams[Stage],"Groups",ResultsTeams[Team A],AJ123)+SUMIFS(ResultsTeams[Goal-A],ResultsTeams[Stage],"Groups",ResultsTeams[Team B],AJ123))</f>
        <v/>
      </c>
      <c r="BE123" s="304" t="str">
        <f>IF(OR(AI116="",AJ123=""),"",BC123-BD123)</f>
        <v/>
      </c>
      <c r="BF123" s="406" t="str">
        <f>IF(AM123="","",OR(VLOOKUP(AM123,AN117:BE123,3,FALSE),VLOOKUP(AM123,AN117:BE123,6,FALSE)))</f>
        <v/>
      </c>
      <c r="BG123" s="259" t="str">
        <f t="shared" si="95"/>
        <v/>
      </c>
      <c r="BH123" s="247" t="str">
        <f>IF(AM123="","",INDEX(AJ117:AJ123,MATCH(AM123,AN117:AN123,0)))</f>
        <v/>
      </c>
      <c r="BI123" s="248" t="str">
        <f>IF(AM123="","",VLOOKUP(AM123,AN117:BE123,COLUMN()-COLUMN(BB116),FALSE))</f>
        <v/>
      </c>
      <c r="BJ123" s="248" t="str">
        <f>IF(AM123="","",VLOOKUP(AM123,AN117:BE123,COLUMN()-COLUMN(BB116),FALSE))</f>
        <v/>
      </c>
      <c r="BK123" s="248" t="str">
        <f>IF(AM123="","",VLOOKUP(AM123,AN117:BE123,COLUMN()-COLUMN(BB116),FALSE))</f>
        <v/>
      </c>
      <c r="BL123" s="248" t="str">
        <f>IF(AM123="","",VLOOKUP(AM123,AN117:BE123,COLUMN()-COLUMN(BB116),FALSE))</f>
        <v/>
      </c>
      <c r="BM123" s="248" t="str">
        <f>IF(AM123="","",VLOOKUP(AM123,AN117:BE123,COLUMN()-COLUMN(BB116),FALSE))</f>
        <v/>
      </c>
      <c r="BN123" s="294" t="str">
        <f>IF(AM123="","",VLOOKUP(AM123,AN117:BE123,COLUMN()-COLUMN(BB116),FALSE))</f>
        <v/>
      </c>
      <c r="BO123" s="259" t="str">
        <f>IF(AM123="","",VLOOKUP(AM123,AN117:BE123,COLUMN()-COLUMN(BB116),FALSE))</f>
        <v/>
      </c>
      <c r="BP123" s="248" t="str">
        <f>IF(AM123="","",VLOOKUP(AM123,AN117:BE123,COLUMN()-COLUMN(BB116),FALSE))</f>
        <v/>
      </c>
      <c r="BQ123" s="262" t="str">
        <f>IF(AM123="","",VLOOKUP(AM123,AN117:BE123,COLUMN()-COLUMN(BB116),FALSE))</f>
        <v/>
      </c>
      <c r="BR123" s="297" t="str">
        <f>IF(AM123="","",VLOOKUP(AM123,AN117:BE123,COLUMN()-COLUMN(BB116),FALSE))</f>
        <v/>
      </c>
      <c r="BS123" s="248" t="str">
        <f>IF(AM123="","",VLOOKUP(AM123,AN117:BE123,COLUMN()-COLUMN(BB116),FALSE))</f>
        <v/>
      </c>
      <c r="BT123" s="262" t="str">
        <f>IF(AM123="","",VLOOKUP(AM123,AN117:BE123,COLUMN()-COLUMN(BB116),FALSE))</f>
        <v/>
      </c>
    </row>
    <row r="124" spans="1:72" ht="12" thickBot="1" x14ac:dyDescent="0.25">
      <c r="A124" s="227"/>
      <c r="B124" s="235"/>
      <c r="C124" s="235"/>
      <c r="D124" s="235"/>
      <c r="E124" s="448" t="s">
        <v>11090</v>
      </c>
      <c r="F124" s="237"/>
      <c r="G124" s="237"/>
      <c r="H124" s="239"/>
      <c r="I124" s="239"/>
      <c r="J124" s="239"/>
      <c r="K124" s="310"/>
      <c r="L124" s="310"/>
      <c r="M124" s="238"/>
      <c r="N124" s="231" t="b">
        <f>NOT(ISERROR(ResultsTeams[[#This Row],[Goal-A]]+ResultsTeams[[#This Row],[Goal-B]]))</f>
        <v>1</v>
      </c>
      <c r="O124" s="231">
        <f>IF(ResultsTeams[[#This Row],[Type]]="G",SUM(O125:O128),IF(LEFT(ResultsTeams[[#This Row],[Type]],1)="P",IF(ResultsTeams[[#This Row],[Goal-A]]&gt;ResultsTeams[[#This Row],[Goal-B]],1,0),""))</f>
        <v>0</v>
      </c>
      <c r="P124" s="231">
        <f>IF(ResultsTeams[[#This Row],[Type]]="G",SUM(P125:P128),IF(LEFT(ResultsTeams[[#This Row],[Type]],1)="P",IF(ResultsTeams[[#This Row],[Goal-A]]&lt;ResultsTeams[[#This Row],[Goal-B]],1,0),""))</f>
        <v>0</v>
      </c>
      <c r="Q124" s="231">
        <f>IF(ResultsTeams[[#This Row],[Type]]="G",SUM(Q125:Q128),IF(LEFT(ResultsTeams[[#This Row],[Type]],1)="P",VALUE(ResultsTeams[[#This Row],[Score-A]]),""))</f>
        <v>0</v>
      </c>
      <c r="R124" s="231">
        <f>IF(ResultsTeams[[#This Row],[Type]]="G",SUM(R125:R128),IF(LEFT(ResultsTeams[[#This Row],[Type]],1)="P",VALUE(ResultsTeams[[#This Row],[Score-B]]),""))</f>
        <v>0</v>
      </c>
      <c r="S124" s="231" t="str">
        <f ca="1">IF(AND(ResultsTeams[[#This Row],[Category]]&lt;&gt;"",ResultsTeams[[#This Row],[Team A]]&lt;&gt;""),COUNTIF(INDIRECT("TeamsList[Club Name]"),ResultsTeams[[#This Row],[Team A]]),"")</f>
        <v/>
      </c>
      <c r="T124" s="231" t="str">
        <f ca="1">IF(AND(ResultsTeams[[#This Row],[Category]]&lt;&gt;"",ResultsTeams[[#This Row],[Team B]]&lt;&gt;""),COUNTIF(INDIRECT("TeamsList[Club Name]"),ResultsTeams[[#This Row],[Team B]]),"")</f>
        <v/>
      </c>
      <c r="U12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4" s="231" t="str">
        <f>IF(ResultsTeams[[#This Row],[Score_OK]],IF(ResultsTeams[[#This Row],[StageCpy]]="Groups",ResultsTeams[[#This Row],[Category]]&amp;"-"&amp;IF(ResultsTeams[[#This Row],[Team B]]="","",IF(ResultsTeams[[#This Row],[Match-A]]=ResultsTeams[[#This Row],[Match-B]],ResultsTeams[[#This Row],[Team A]],"")),""),"")</f>
        <v/>
      </c>
      <c r="W124" s="231" t="str">
        <f>IF(ResultsTeams[[#This Row],[Score_OK]],IF(ResultsTeams[[#This Row],[StageCpy]]="Groups",ResultsTeams[[#This Row],[Category]]&amp;"-"&amp;IF(ResultsTeams[[#This Row],[Team B]]="","",IF(ResultsTeams[[#This Row],[Match-A]]=ResultsTeams[[#This Row],[Match-B]],ResultsTeams[[#This Row],[Team B]],"")),""),"")</f>
        <v/>
      </c>
      <c r="X12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2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4" s="230" t="str">
        <f>IF(ResultsTeams[[#This Row],[Category]]="","",VLOOKUP(ResultsTeams[[#This Row],[Stage]],$R$1:$T$8,MATCH(ResultsTeams[[#This Row],[Category]],$S$1:$T$1,0)+1,FALSE))</f>
        <v/>
      </c>
      <c r="AC12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4" s="230">
        <f>IF(ResultsTeams[[#This Row],[Type]]="G",ResultsTeams[[#This Row],[Stage]],AD123)</f>
        <v>0</v>
      </c>
      <c r="AE124" s="333" t="e">
        <f>IF(ResultsTeams[[#This Row],[Type]]="G",INDEX(TeamsList[Club Name],MATCH(ResultsTeams[[#This Row],[Team A]],TeamsList[Team Name],0)),AE123)</f>
        <v>#N/A</v>
      </c>
      <c r="AF124" s="333" t="e">
        <f>IF(ResultsTeams[[#This Row],[Type]]="G",INDEX(TeamsList[Club Name],MATCH(ResultsTeams[[#This Row],[Team B]],TeamsList[Team Name],0)),AF123)</f>
        <v>#N/A</v>
      </c>
      <c r="AG124" s="231"/>
    </row>
    <row r="125" spans="1:72" ht="12" thickBot="1" x14ac:dyDescent="0.25">
      <c r="A125" s="58"/>
      <c r="B125" s="242"/>
      <c r="C125" s="58"/>
      <c r="D125" s="58"/>
      <c r="E125" s="449" t="s">
        <v>11093</v>
      </c>
      <c r="F125" s="216"/>
      <c r="G125" s="216"/>
      <c r="H125" s="224"/>
      <c r="I125" s="224"/>
      <c r="J125" s="224"/>
      <c r="K125" s="306"/>
      <c r="L125" s="306"/>
      <c r="M125" s="217"/>
      <c r="N125" s="231" t="b">
        <f>NOT(ISERROR(ResultsTeams[[#This Row],[Goal-A]]+ResultsTeams[[#This Row],[Goal-B]]))</f>
        <v>1</v>
      </c>
      <c r="O125" s="231">
        <f>IF(ResultsTeams[[#This Row],[Type]]="G",SUM(O126:O129),IF(LEFT(ResultsTeams[[#This Row],[Type]],1)="P",IF(ResultsTeams[[#This Row],[Goal-A]]&gt;ResultsTeams[[#This Row],[Goal-B]],1,0),""))</f>
        <v>0</v>
      </c>
      <c r="P125" s="231">
        <f>IF(ResultsTeams[[#This Row],[Type]]="G",SUM(P126:P129),IF(LEFT(ResultsTeams[[#This Row],[Type]],1)="P",IF(ResultsTeams[[#This Row],[Goal-A]]&lt;ResultsTeams[[#This Row],[Goal-B]],1,0),""))</f>
        <v>0</v>
      </c>
      <c r="Q125" s="231">
        <f>IF(ResultsTeams[[#This Row],[Type]]="G",SUM(Q126:Q129),IF(LEFT(ResultsTeams[[#This Row],[Type]],1)="P",VALUE(ResultsTeams[[#This Row],[Score-A]]),""))</f>
        <v>0</v>
      </c>
      <c r="R125" s="231">
        <f>IF(ResultsTeams[[#This Row],[Type]]="G",SUM(R126:R129),IF(LEFT(ResultsTeams[[#This Row],[Type]],1)="P",VALUE(ResultsTeams[[#This Row],[Score-B]]),""))</f>
        <v>0</v>
      </c>
      <c r="S125" s="231" t="str">
        <f ca="1">IF(AND(ResultsTeams[[#This Row],[Category]]&lt;&gt;"",ResultsTeams[[#This Row],[Team A]]&lt;&gt;""),COUNTIF(INDIRECT("TeamsList[Club Name]"),ResultsTeams[[#This Row],[Team A]]),"")</f>
        <v/>
      </c>
      <c r="T125" s="231" t="str">
        <f ca="1">IF(AND(ResultsTeams[[#This Row],[Category]]&lt;&gt;"",ResultsTeams[[#This Row],[Team B]]&lt;&gt;""),COUNTIF(INDIRECT("TeamsList[Club Name]"),ResultsTeams[[#This Row],[Team B]]),"")</f>
        <v/>
      </c>
      <c r="U12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5" s="231" t="str">
        <f>IF(ResultsTeams[[#This Row],[Score_OK]],IF(ResultsTeams[[#This Row],[StageCpy]]="Groups",ResultsTeams[[#This Row],[Category]]&amp;"-"&amp;IF(ResultsTeams[[#This Row],[Team B]]="","",IF(ResultsTeams[[#This Row],[Match-A]]=ResultsTeams[[#This Row],[Match-B]],ResultsTeams[[#This Row],[Team A]],"")),""),"")</f>
        <v/>
      </c>
      <c r="W125" s="231" t="str">
        <f>IF(ResultsTeams[[#This Row],[Score_OK]],IF(ResultsTeams[[#This Row],[StageCpy]]="Groups",ResultsTeams[[#This Row],[Category]]&amp;"-"&amp;IF(ResultsTeams[[#This Row],[Team B]]="","",IF(ResultsTeams[[#This Row],[Match-A]]=ResultsTeams[[#This Row],[Match-B]],ResultsTeams[[#This Row],[Team B]],"")),""),"")</f>
        <v/>
      </c>
      <c r="X12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5" s="230" t="str">
        <f>IF(ResultsTeams[[#This Row],[Category]]="","",VLOOKUP(ResultsTeams[[#This Row],[Stage]],$R$1:$T$8,MATCH(ResultsTeams[[#This Row],[Category]],$S$1:$T$1,0)+1,FALSE))</f>
        <v/>
      </c>
      <c r="AC12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5" s="230">
        <f>IF(ResultsTeams[[#This Row],[Type]]="G",ResultsTeams[[#This Row],[Stage]],AD124)</f>
        <v>0</v>
      </c>
      <c r="AE125" s="333" t="e">
        <f>IF(ResultsTeams[[#This Row],[Type]]="G",INDEX(TeamsList[Club Name],MATCH(ResultsTeams[[#This Row],[Team A]],TeamsList[Team Name],0)),AE124)</f>
        <v>#N/A</v>
      </c>
      <c r="AF125" s="333" t="e">
        <f>IF(ResultsTeams[[#This Row],[Type]]="G",INDEX(TeamsList[Club Name],MATCH(ResultsTeams[[#This Row],[Team B]],TeamsList[Team Name],0)),AF124)</f>
        <v>#N/A</v>
      </c>
      <c r="AG125" s="231"/>
      <c r="AH125" s="446" t="str">
        <f>IF(AI125="","",COUNTIFS(AI$26:AI125,AI125,AJ$26:AJ125,"Teams draw"))</f>
        <v/>
      </c>
      <c r="AI125" s="273"/>
      <c r="AJ125" s="249" t="s">
        <v>12932</v>
      </c>
      <c r="AK125" s="250" t="s">
        <v>11141</v>
      </c>
      <c r="AL125" s="260" t="s">
        <v>11137</v>
      </c>
      <c r="AM125" s="256" t="s">
        <v>11138</v>
      </c>
      <c r="AN125" s="251" t="s">
        <v>11133</v>
      </c>
      <c r="AO125" s="251" t="s">
        <v>11134</v>
      </c>
      <c r="AP125" s="351" t="s">
        <v>11894</v>
      </c>
      <c r="AQ125" s="251" t="s">
        <v>11135</v>
      </c>
      <c r="AR125" s="257" t="s">
        <v>11136</v>
      </c>
      <c r="AS125" s="351" t="s">
        <v>11894</v>
      </c>
      <c r="AT125" s="256" t="s">
        <v>11061</v>
      </c>
      <c r="AU125" s="251" t="s">
        <v>11062</v>
      </c>
      <c r="AV125" s="251" t="s">
        <v>11063</v>
      </c>
      <c r="AW125" s="251" t="s">
        <v>11064</v>
      </c>
      <c r="AX125" s="251" t="s">
        <v>11065</v>
      </c>
      <c r="AY125" s="251" t="s">
        <v>11468</v>
      </c>
      <c r="AZ125" s="251" t="s">
        <v>11469</v>
      </c>
      <c r="BA125" s="251" t="s">
        <v>11470</v>
      </c>
      <c r="BB125" s="251" t="s">
        <v>11471</v>
      </c>
      <c r="BC125" s="251" t="s">
        <v>11066</v>
      </c>
      <c r="BD125" s="251" t="s">
        <v>11067</v>
      </c>
      <c r="BE125" s="257" t="s">
        <v>11068</v>
      </c>
      <c r="BF125" s="333"/>
      <c r="BG125" s="243" t="s">
        <v>11138</v>
      </c>
      <c r="BH125" s="243" t="s">
        <v>10995</v>
      </c>
      <c r="BI125" s="244" t="s">
        <v>11061</v>
      </c>
      <c r="BJ125" s="244" t="s">
        <v>11062</v>
      </c>
      <c r="BK125" s="244" t="s">
        <v>11063</v>
      </c>
      <c r="BL125" s="244" t="s">
        <v>11064</v>
      </c>
      <c r="BM125" s="244" t="s">
        <v>11065</v>
      </c>
      <c r="BN125" s="250" t="s">
        <v>11468</v>
      </c>
      <c r="BO125" s="298" t="s">
        <v>11469</v>
      </c>
      <c r="BP125" s="244" t="s">
        <v>11470</v>
      </c>
      <c r="BQ125" s="260" t="s">
        <v>11471</v>
      </c>
      <c r="BR125" s="295" t="s">
        <v>11066</v>
      </c>
      <c r="BS125" s="244" t="s">
        <v>11067</v>
      </c>
      <c r="BT125" s="260" t="s">
        <v>11068</v>
      </c>
    </row>
    <row r="126" spans="1:72" x14ac:dyDescent="0.2">
      <c r="A126" s="60"/>
      <c r="B126" s="242"/>
      <c r="C126" s="60"/>
      <c r="D126" s="60"/>
      <c r="E126" s="450" t="s">
        <v>11096</v>
      </c>
      <c r="F126" s="218"/>
      <c r="G126" s="218"/>
      <c r="H126" s="225"/>
      <c r="I126" s="225"/>
      <c r="J126" s="225"/>
      <c r="K126" s="307"/>
      <c r="L126" s="307"/>
      <c r="M126" s="219"/>
      <c r="N126" s="231" t="b">
        <f>NOT(ISERROR(ResultsTeams[[#This Row],[Goal-A]]+ResultsTeams[[#This Row],[Goal-B]]))</f>
        <v>1</v>
      </c>
      <c r="O126" s="231">
        <f>IF(ResultsTeams[[#This Row],[Type]]="G",SUM(O127:O130),IF(LEFT(ResultsTeams[[#This Row],[Type]],1)="P",IF(ResultsTeams[[#This Row],[Goal-A]]&gt;ResultsTeams[[#This Row],[Goal-B]],1,0),""))</f>
        <v>0</v>
      </c>
      <c r="P126" s="231">
        <f>IF(ResultsTeams[[#This Row],[Type]]="G",SUM(P127:P130),IF(LEFT(ResultsTeams[[#This Row],[Type]],1)="P",IF(ResultsTeams[[#This Row],[Goal-A]]&lt;ResultsTeams[[#This Row],[Goal-B]],1,0),""))</f>
        <v>0</v>
      </c>
      <c r="Q126" s="231">
        <f>IF(ResultsTeams[[#This Row],[Type]]="G",SUM(Q127:Q130),IF(LEFT(ResultsTeams[[#This Row],[Type]],1)="P",VALUE(ResultsTeams[[#This Row],[Score-A]]),""))</f>
        <v>0</v>
      </c>
      <c r="R126" s="231">
        <f>IF(ResultsTeams[[#This Row],[Type]]="G",SUM(R127:R130),IF(LEFT(ResultsTeams[[#This Row],[Type]],1)="P",VALUE(ResultsTeams[[#This Row],[Score-B]]),""))</f>
        <v>0</v>
      </c>
      <c r="S126" s="231" t="str">
        <f ca="1">IF(AND(ResultsTeams[[#This Row],[Category]]&lt;&gt;"",ResultsTeams[[#This Row],[Team A]]&lt;&gt;""),COUNTIF(INDIRECT("TeamsList[Club Name]"),ResultsTeams[[#This Row],[Team A]]),"")</f>
        <v/>
      </c>
      <c r="T126" s="231" t="str">
        <f ca="1">IF(AND(ResultsTeams[[#This Row],[Category]]&lt;&gt;"",ResultsTeams[[#This Row],[Team B]]&lt;&gt;""),COUNTIF(INDIRECT("TeamsList[Club Name]"),ResultsTeams[[#This Row],[Team B]]),"")</f>
        <v/>
      </c>
      <c r="U12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6" s="231" t="str">
        <f>IF(ResultsTeams[[#This Row],[Score_OK]],IF(ResultsTeams[[#This Row],[StageCpy]]="Groups",ResultsTeams[[#This Row],[Category]]&amp;"-"&amp;IF(ResultsTeams[[#This Row],[Team B]]="","",IF(ResultsTeams[[#This Row],[Match-A]]=ResultsTeams[[#This Row],[Match-B]],ResultsTeams[[#This Row],[Team A]],"")),""),"")</f>
        <v/>
      </c>
      <c r="W126" s="231" t="str">
        <f>IF(ResultsTeams[[#This Row],[Score_OK]],IF(ResultsTeams[[#This Row],[StageCpy]]="Groups",ResultsTeams[[#This Row],[Category]]&amp;"-"&amp;IF(ResultsTeams[[#This Row],[Team B]]="","",IF(ResultsTeams[[#This Row],[Match-A]]=ResultsTeams[[#This Row],[Match-B]],ResultsTeams[[#This Row],[Team B]],"")),""),"")</f>
        <v/>
      </c>
      <c r="X12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6" s="230" t="str">
        <f>IF(ResultsTeams[[#This Row],[Category]]="","",VLOOKUP(ResultsTeams[[#This Row],[Stage]],$R$1:$T$8,MATCH(ResultsTeams[[#This Row],[Category]],$S$1:$T$1,0)+1,FALSE))</f>
        <v/>
      </c>
      <c r="AC12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6" s="230">
        <f>IF(ResultsTeams[[#This Row],[Type]]="G",ResultsTeams[[#This Row],[Stage]],AD125)</f>
        <v>0</v>
      </c>
      <c r="AE126" s="333" t="e">
        <f>IF(ResultsTeams[[#This Row],[Type]]="G",INDEX(TeamsList[Club Name],MATCH(ResultsTeams[[#This Row],[Team A]],TeamsList[Team Name],0)),AE125)</f>
        <v>#N/A</v>
      </c>
      <c r="AF126" s="333" t="e">
        <f>IF(ResultsTeams[[#This Row],[Type]]="G",INDEX(TeamsList[Club Name],MATCH(ResultsTeams[[#This Row],[Team B]],TeamsList[Team Name],0)),AF125)</f>
        <v>#N/A</v>
      </c>
      <c r="AG126" s="231"/>
      <c r="AI126" s="11">
        <f t="shared" ref="AI126:AI132" si="97">AI125</f>
        <v>0</v>
      </c>
      <c r="AJ126" s="269"/>
      <c r="AK126" s="509"/>
      <c r="AL126" s="270"/>
      <c r="AM126" s="252" t="str">
        <f>IF(AV126="","",SMALL(AN126:AN132,ROWS(AM126:AM126)))</f>
        <v/>
      </c>
      <c r="AN126" s="253" t="str">
        <f>IF(AV126="","",RANK(AR126,AR126:AR132)*1000+ROWS(AN126:AN126))</f>
        <v/>
      </c>
      <c r="AO126" s="274" t="str">
        <f t="shared" ref="AO126:AO132" si="98">IF(AV126="","",AT126*CritClassEq1_Points+AY126*CritClassEq1_DiffRencontres+BB126*CritClassEq1_DiffMatches+BE126*CritClassEq1_DiffButs+AZ126*CritClassEq1_Matches+BC126*CritClassEq1_Attaque)</f>
        <v/>
      </c>
      <c r="AP126" s="352" t="b">
        <f>AND(AU126&lt;&gt;"",AU126&gt;0,COUNTIF(AO126:AO132,AO126)&gt;1)</f>
        <v>0</v>
      </c>
      <c r="AQ126" s="274" t="str">
        <f t="shared" ref="AQ126:AQ132" si="99">IF(AV126="","",AK126)</f>
        <v/>
      </c>
      <c r="AR126" s="275" t="str">
        <f t="shared" ref="AR126:AR132" si="100">IF(AV126="","",AO126+AQ126+AT126*CritClassEq2_Points+AY126*CritClassEq2_DiffRencontres+BB126*CritClassEq2_DiffMatches+BE126*CritClassEq2_DiffButs+AZ126*CritClassEq2_Matches+BC126*CritClassEq2_Attaque+AL126)</f>
        <v/>
      </c>
      <c r="AS126" s="352" t="b">
        <f>AND(AU126&lt;&gt;"",AU126&gt;0,COUNTIF(AR126:AR132,AR126)&gt;1)</f>
        <v>0</v>
      </c>
      <c r="AT126" s="299" t="str">
        <f t="shared" ref="AT126:AT132" si="101">IF(AV126="","",(AV126*Points_Victoire)+AW126*Points_Null)</f>
        <v/>
      </c>
      <c r="AU126" s="300" t="str">
        <f t="shared" ref="AU126:AU132" si="102">IF(AV126="","",SUM(AV126:AX126))</f>
        <v/>
      </c>
      <c r="AV126" s="300" t="str">
        <f>IF(OR(AI125="",AJ126=""),"",COUNTIF(ResultsTeams[Win],AI125&amp;"-"&amp;AJ126))</f>
        <v/>
      </c>
      <c r="AW126" s="300" t="str">
        <f>IF(OR(AI125="",AJ126=""),"",COUNTIF(ResultsTeams[[Draw1]:[Draw2]],AI125&amp;"-"&amp;AJ126))</f>
        <v/>
      </c>
      <c r="AX126" s="300" t="str">
        <f>IF(OR(AI125="",AJ126=""),"",COUNTIF(ResultsTeams[Lose],AI125&amp;"-"&amp;AJ126))</f>
        <v/>
      </c>
      <c r="AY126" s="300" t="str">
        <f>IF(OR(AI125="",AJ126=""),"",AV126-AX126)</f>
        <v/>
      </c>
      <c r="AZ126" s="300" t="str">
        <f>IF(OR(AI125="",AJ126=""),"",SUMIFS(ResultsTeams[Match-A],ResultsTeams[Stage],"Groups",ResultsTeams[Team A],AJ126)+SUMIFS(ResultsTeams[Match-B],ResultsTeams[Stage],"Groups",ResultsTeams[Team B],AJ126))</f>
        <v/>
      </c>
      <c r="BA126" s="300" t="str">
        <f>IF(OR(AI125="",AJ126=""),"",SUMIFS(ResultsTeams[Match-B],ResultsTeams[Stage],"Groups",ResultsTeams[Team A],AJ126)+SUMIFS(ResultsTeams[Match-A],ResultsTeams[Stage],"Groups",ResultsTeams[Team B],AJ126))</f>
        <v/>
      </c>
      <c r="BB126" s="300" t="str">
        <f>IF(OR(AI125="",AJ126=""),"",AZ126-BA126)</f>
        <v/>
      </c>
      <c r="BC126" s="300" t="str">
        <f>IF(OR(AI125="",AJ126=""),"",SUMIFS(ResultsTeams[Goal-A],ResultsTeams[Stage],"Groups",ResultsTeams[Team A],AJ126)+SUMIFS(ResultsTeams[Goal-B],ResultsTeams[Stage],"Groups",ResultsTeams[Team B],AJ126))</f>
        <v/>
      </c>
      <c r="BD126" s="300" t="str">
        <f>IF(OR(AI125="",AJ126=""),"",SUMIFS(ResultsTeams[Goal-B],ResultsTeams[Stage],"Groups",ResultsTeams[Team A],AJ126)+SUMIFS(ResultsTeams[Goal-A],ResultsTeams[Stage],"Groups",ResultsTeams[Team B],AJ126))</f>
        <v/>
      </c>
      <c r="BE126" s="301" t="str">
        <f>IF(OR(AI125="",AJ126=""),"",BC126-BD126)</f>
        <v/>
      </c>
      <c r="BF126" s="406" t="str">
        <f>IF(AM126="","",OR(VLOOKUP(AM126,AN126:BE132,3,FALSE),VLOOKUP(AM126,AN126:BE132,6,FALSE)))</f>
        <v/>
      </c>
      <c r="BG126" s="258" t="str">
        <f t="shared" ref="BG126:BG132" si="103">IF(AM126="","",INT(AM126/1000))</f>
        <v/>
      </c>
      <c r="BH126" s="245" t="str">
        <f>IF(AM126="","",INDEX(AJ126:AJ132,MATCH(AM126,AN126:AN132,0)))</f>
        <v/>
      </c>
      <c r="BI126" s="246" t="str">
        <f>IF(AM126="","",VLOOKUP(AM126,AN126:BE132,COLUMN()-COLUMN(BB125),FALSE))</f>
        <v/>
      </c>
      <c r="BJ126" s="246" t="str">
        <f>IF(AM126="","",VLOOKUP(AM126,AN126:BE132,COLUMN()-COLUMN(BB125),FALSE))</f>
        <v/>
      </c>
      <c r="BK126" s="246" t="str">
        <f>IF(AM126="","",VLOOKUP(AM126,AN126:BE132,COLUMN()-COLUMN(BB125),FALSE))</f>
        <v/>
      </c>
      <c r="BL126" s="246" t="str">
        <f>IF(AM126="","",VLOOKUP(AM126,AN126:BE132,COLUMN()-COLUMN(BB125),FALSE))</f>
        <v/>
      </c>
      <c r="BM126" s="246" t="str">
        <f>IF(AM126="","",VLOOKUP(AM126,AN126:BE132,COLUMN()-COLUMN(BB125),FALSE))</f>
        <v/>
      </c>
      <c r="BN126" s="293" t="str">
        <f>IF(AM126="","",VLOOKUP(AM126,AN126:BE132,COLUMN()-COLUMN(BB125),FALSE))</f>
        <v/>
      </c>
      <c r="BO126" s="258" t="str">
        <f>IF(AM126="","",VLOOKUP(AM126,AN126:BE132,COLUMN()-COLUMN(BB125),FALSE))</f>
        <v/>
      </c>
      <c r="BP126" s="246" t="str">
        <f>IF(AM126="","",VLOOKUP(AM126,AN126:BE132,COLUMN()-COLUMN(BB125),FALSE))</f>
        <v/>
      </c>
      <c r="BQ126" s="261" t="str">
        <f>IF(AM126="","",VLOOKUP(AM126,AN126:BE132,COLUMN()-COLUMN(BB125),FALSE))</f>
        <v/>
      </c>
      <c r="BR126" s="296" t="str">
        <f>IF(AM126="","",VLOOKUP(AM126,AN126:BE132,COLUMN()-COLUMN(BB125),FALSE))</f>
        <v/>
      </c>
      <c r="BS126" s="246" t="str">
        <f>IF(AM126="","",VLOOKUP(AM126,AN126:BE132,COLUMN()-COLUMN(BB125),FALSE))</f>
        <v/>
      </c>
      <c r="BT126" s="261" t="str">
        <f>IF(AM126="","",VLOOKUP(AM126,AN126:BE132,COLUMN()-COLUMN(BB125),FALSE))</f>
        <v/>
      </c>
    </row>
    <row r="127" spans="1:72" x14ac:dyDescent="0.2">
      <c r="A127" s="60"/>
      <c r="B127" s="242"/>
      <c r="C127" s="60"/>
      <c r="D127" s="60"/>
      <c r="E127" s="450" t="s">
        <v>11099</v>
      </c>
      <c r="F127" s="218"/>
      <c r="G127" s="218"/>
      <c r="H127" s="225"/>
      <c r="I127" s="225"/>
      <c r="J127" s="225"/>
      <c r="K127" s="307"/>
      <c r="L127" s="307"/>
      <c r="M127" s="219"/>
      <c r="N127" s="231" t="b">
        <f>NOT(ISERROR(ResultsTeams[[#This Row],[Goal-A]]+ResultsTeams[[#This Row],[Goal-B]]))</f>
        <v>1</v>
      </c>
      <c r="O127" s="231">
        <f>IF(ResultsTeams[[#This Row],[Type]]="G",SUM(O128:O131),IF(LEFT(ResultsTeams[[#This Row],[Type]],1)="P",IF(ResultsTeams[[#This Row],[Goal-A]]&gt;ResultsTeams[[#This Row],[Goal-B]],1,0),""))</f>
        <v>0</v>
      </c>
      <c r="P127" s="231">
        <f>IF(ResultsTeams[[#This Row],[Type]]="G",SUM(P128:P131),IF(LEFT(ResultsTeams[[#This Row],[Type]],1)="P",IF(ResultsTeams[[#This Row],[Goal-A]]&lt;ResultsTeams[[#This Row],[Goal-B]],1,0),""))</f>
        <v>0</v>
      </c>
      <c r="Q127" s="231">
        <f>IF(ResultsTeams[[#This Row],[Type]]="G",SUM(Q128:Q131),IF(LEFT(ResultsTeams[[#This Row],[Type]],1)="P",VALUE(ResultsTeams[[#This Row],[Score-A]]),""))</f>
        <v>0</v>
      </c>
      <c r="R127" s="231">
        <f>IF(ResultsTeams[[#This Row],[Type]]="G",SUM(R128:R131),IF(LEFT(ResultsTeams[[#This Row],[Type]],1)="P",VALUE(ResultsTeams[[#This Row],[Score-B]]),""))</f>
        <v>0</v>
      </c>
      <c r="S127" s="231" t="str">
        <f ca="1">IF(AND(ResultsTeams[[#This Row],[Category]]&lt;&gt;"",ResultsTeams[[#This Row],[Team A]]&lt;&gt;""),COUNTIF(INDIRECT("TeamsList[Club Name]"),ResultsTeams[[#This Row],[Team A]]),"")</f>
        <v/>
      </c>
      <c r="T127" s="231" t="str">
        <f ca="1">IF(AND(ResultsTeams[[#This Row],[Category]]&lt;&gt;"",ResultsTeams[[#This Row],[Team B]]&lt;&gt;""),COUNTIF(INDIRECT("TeamsList[Club Name]"),ResultsTeams[[#This Row],[Team B]]),"")</f>
        <v/>
      </c>
      <c r="U12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7" s="231" t="str">
        <f>IF(ResultsTeams[[#This Row],[Score_OK]],IF(ResultsTeams[[#This Row],[StageCpy]]="Groups",ResultsTeams[[#This Row],[Category]]&amp;"-"&amp;IF(ResultsTeams[[#This Row],[Team B]]="","",IF(ResultsTeams[[#This Row],[Match-A]]=ResultsTeams[[#This Row],[Match-B]],ResultsTeams[[#This Row],[Team A]],"")),""),"")</f>
        <v/>
      </c>
      <c r="W127" s="231" t="str">
        <f>IF(ResultsTeams[[#This Row],[Score_OK]],IF(ResultsTeams[[#This Row],[StageCpy]]="Groups",ResultsTeams[[#This Row],[Category]]&amp;"-"&amp;IF(ResultsTeams[[#This Row],[Team B]]="","",IF(ResultsTeams[[#This Row],[Match-A]]=ResultsTeams[[#This Row],[Match-B]],ResultsTeams[[#This Row],[Team B]],"")),""),"")</f>
        <v/>
      </c>
      <c r="X12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7" s="230" t="str">
        <f>IF(ResultsTeams[[#This Row],[Category]]="","",VLOOKUP(ResultsTeams[[#This Row],[Stage]],$R$1:$T$8,MATCH(ResultsTeams[[#This Row],[Category]],$S$1:$T$1,0)+1,FALSE))</f>
        <v/>
      </c>
      <c r="AC12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7" s="230">
        <f>IF(ResultsTeams[[#This Row],[Type]]="G",ResultsTeams[[#This Row],[Stage]],AD126)</f>
        <v>0</v>
      </c>
      <c r="AE127" s="333" t="e">
        <f>IF(ResultsTeams[[#This Row],[Type]]="G",INDEX(TeamsList[Club Name],MATCH(ResultsTeams[[#This Row],[Team A]],TeamsList[Team Name],0)),AE126)</f>
        <v>#N/A</v>
      </c>
      <c r="AF127" s="333" t="e">
        <f>IF(ResultsTeams[[#This Row],[Type]]="G",INDEX(TeamsList[Club Name],MATCH(ResultsTeams[[#This Row],[Team B]],TeamsList[Team Name],0)),AF126)</f>
        <v>#N/A</v>
      </c>
      <c r="AG127" s="231"/>
      <c r="AI127" s="11">
        <f t="shared" si="97"/>
        <v>0</v>
      </c>
      <c r="AJ127" s="269"/>
      <c r="AK127" s="509"/>
      <c r="AL127" s="270"/>
      <c r="AM127" s="252" t="str">
        <f>IF(AV127="","",SMALL(AN126:AN132,ROWS(AM126:AM127)))</f>
        <v/>
      </c>
      <c r="AN127" s="253" t="str">
        <f>IF(AV127="","",RANK(AR127,AR126:AR132)*1000+ROWS(AN126:AN127))</f>
        <v/>
      </c>
      <c r="AO127" s="274" t="str">
        <f t="shared" si="98"/>
        <v/>
      </c>
      <c r="AP127" s="352" t="b">
        <f>AND(AU127&lt;&gt;"",AU127&gt;0,COUNTIF(AO126:AO132,AO127)&gt;1)</f>
        <v>0</v>
      </c>
      <c r="AQ127" s="274" t="str">
        <f t="shared" si="99"/>
        <v/>
      </c>
      <c r="AR127" s="275" t="str">
        <f t="shared" si="100"/>
        <v/>
      </c>
      <c r="AS127" s="352" t="b">
        <f>AND(AU127&lt;&gt;"",AU127&gt;0,COUNTIF(AR126:AR132,AR127)&gt;1)</f>
        <v>0</v>
      </c>
      <c r="AT127" s="299" t="str">
        <f t="shared" si="101"/>
        <v/>
      </c>
      <c r="AU127" s="300" t="str">
        <f t="shared" si="102"/>
        <v/>
      </c>
      <c r="AV127" s="300" t="str">
        <f>IF(OR(AI125="",AJ127=""),"",COUNTIF(ResultsTeams[Win],AI125&amp;"-"&amp;AJ127))</f>
        <v/>
      </c>
      <c r="AW127" s="300" t="str">
        <f>IF(OR(AI125="",AJ127=""),"",COUNTIF(ResultsTeams[[Draw1]:[Draw2]],AI125&amp;"-"&amp;AJ127))</f>
        <v/>
      </c>
      <c r="AX127" s="300" t="str">
        <f>IF(OR(AI125="",AJ127=""),"",COUNTIF(ResultsTeams[Lose],AI125&amp;"-"&amp;AJ127))</f>
        <v/>
      </c>
      <c r="AY127" s="300" t="str">
        <f>IF(OR(AI125="",AJ127=""),"",AV127-AX127)</f>
        <v/>
      </c>
      <c r="AZ127" s="300" t="str">
        <f>IF(OR(AI126="",AJ127=""),"",SUMIFS(ResultsTeams[Match-A],ResultsTeams[Stage],"Groups",ResultsTeams[Team A],AJ127)+SUMIFS(ResultsTeams[Match-B],ResultsTeams[Stage],"Groups",ResultsTeams[Team B],AJ127))</f>
        <v/>
      </c>
      <c r="BA127" s="300" t="str">
        <f>IF(OR(AI126="",AJ127=""),"",SUMIFS(ResultsTeams[Match-B],ResultsTeams[Stage],"Groups",ResultsTeams[Team A],AJ127)+SUMIFS(ResultsTeams[Match-A],ResultsTeams[Stage],"Groups",ResultsTeams[Team B],AJ127))</f>
        <v/>
      </c>
      <c r="BB127" s="300" t="str">
        <f t="shared" ref="BB127:BB132" si="104">IF(OR(AI126="",AJ127=""),"",AZ127-BA127)</f>
        <v/>
      </c>
      <c r="BC127" s="300" t="str">
        <f>IF(OR(AI126="",AJ127=""),"",SUMIFS(ResultsTeams[Goal-A],ResultsTeams[Stage],"Groups",ResultsTeams[Team A],AJ127)+SUMIFS(ResultsTeams[Goal-B],ResultsTeams[Stage],"Groups",ResultsTeams[Team B],AJ127))</f>
        <v/>
      </c>
      <c r="BD127" s="300" t="str">
        <f>IF(OR(AI126="",AJ127=""),"",SUMIFS(ResultsTeams[Goal-B],ResultsTeams[Stage],"Groups",ResultsTeams[Team A],AJ127)+SUMIFS(ResultsTeams[Goal-A],ResultsTeams[Stage],"Groups",ResultsTeams[Team B],AJ127))</f>
        <v/>
      </c>
      <c r="BE127" s="301" t="str">
        <f>IF(OR(AI125="",AJ127=""),"",BC127-BD127)</f>
        <v/>
      </c>
      <c r="BF127" s="406" t="str">
        <f>IF(AM127="","",OR(VLOOKUP(AM127,AN126:BE132,3,FALSE),VLOOKUP(AM127,AN126:BE132,6,FALSE)))</f>
        <v/>
      </c>
      <c r="BG127" s="258" t="str">
        <f t="shared" si="103"/>
        <v/>
      </c>
      <c r="BH127" s="245" t="str">
        <f>IF(AM127="","",INDEX(AJ126:AJ132,MATCH(AM127,AN126:AN132,0)))</f>
        <v/>
      </c>
      <c r="BI127" s="246" t="str">
        <f>IF(AM127="","",VLOOKUP(AM127,AN126:BE132,COLUMN()-COLUMN(BB125),FALSE))</f>
        <v/>
      </c>
      <c r="BJ127" s="246" t="str">
        <f>IF(AM127="","",VLOOKUP(AM127,AN126:BE132,COLUMN()-COLUMN(BB125),FALSE))</f>
        <v/>
      </c>
      <c r="BK127" s="246" t="str">
        <f>IF(AM127="","",VLOOKUP(AM127,AN126:BE132,COLUMN()-COLUMN(BB125),FALSE))</f>
        <v/>
      </c>
      <c r="BL127" s="246" t="str">
        <f>IF(AM127="","",VLOOKUP(AM127,AN126:BE132,COLUMN()-COLUMN(BB125),FALSE))</f>
        <v/>
      </c>
      <c r="BM127" s="246" t="str">
        <f>IF(AM127="","",VLOOKUP(AM127,AN126:BE132,COLUMN()-COLUMN(BB125),FALSE))</f>
        <v/>
      </c>
      <c r="BN127" s="293" t="str">
        <f>IF(AM127="","",VLOOKUP(AM127,AN126:BE132,COLUMN()-COLUMN(BB125),FALSE))</f>
        <v/>
      </c>
      <c r="BO127" s="258" t="str">
        <f>IF(AM127="","",VLOOKUP(AM127,AN126:BE132,COLUMN()-COLUMN(BB125),FALSE))</f>
        <v/>
      </c>
      <c r="BP127" s="246" t="str">
        <f>IF(AM127="","",VLOOKUP(AM127,AN126:BE132,COLUMN()-COLUMN(BB125),FALSE))</f>
        <v/>
      </c>
      <c r="BQ127" s="261" t="str">
        <f>IF(AM127="","",VLOOKUP(AM127,AN126:BE132,COLUMN()-COLUMN(BB125),FALSE))</f>
        <v/>
      </c>
      <c r="BR127" s="296" t="str">
        <f>IF(AM127="","",VLOOKUP(AM127,AN126:BE132,COLUMN()-COLUMN(BB125),FALSE))</f>
        <v/>
      </c>
      <c r="BS127" s="246" t="str">
        <f>IF(AM127="","",VLOOKUP(AM127,AN126:BE132,COLUMN()-COLUMN(BB125),FALSE))</f>
        <v/>
      </c>
      <c r="BT127" s="261" t="str">
        <f>IF(AM127="","",VLOOKUP(AM127,AN126:BE132,COLUMN()-COLUMN(BB125),FALSE))</f>
        <v/>
      </c>
    </row>
    <row r="128" spans="1:72" x14ac:dyDescent="0.2">
      <c r="A128" s="60"/>
      <c r="B128" s="242"/>
      <c r="C128" s="60"/>
      <c r="D128" s="60"/>
      <c r="E128" s="450" t="s">
        <v>11102</v>
      </c>
      <c r="F128" s="218"/>
      <c r="G128" s="218"/>
      <c r="H128" s="225"/>
      <c r="I128" s="225"/>
      <c r="J128" s="225"/>
      <c r="K128" s="307"/>
      <c r="L128" s="307"/>
      <c r="M128" s="219"/>
      <c r="N128" s="231" t="b">
        <f>NOT(ISERROR(ResultsTeams[[#This Row],[Goal-A]]+ResultsTeams[[#This Row],[Goal-B]]))</f>
        <v>1</v>
      </c>
      <c r="O128" s="231">
        <f>IF(ResultsTeams[[#This Row],[Type]]="G",SUM(O129:O132),IF(LEFT(ResultsTeams[[#This Row],[Type]],1)="P",IF(ResultsTeams[[#This Row],[Goal-A]]&gt;ResultsTeams[[#This Row],[Goal-B]],1,0),""))</f>
        <v>0</v>
      </c>
      <c r="P128" s="231">
        <f>IF(ResultsTeams[[#This Row],[Type]]="G",SUM(P129:P132),IF(LEFT(ResultsTeams[[#This Row],[Type]],1)="P",IF(ResultsTeams[[#This Row],[Goal-A]]&lt;ResultsTeams[[#This Row],[Goal-B]],1,0),""))</f>
        <v>0</v>
      </c>
      <c r="Q128" s="231">
        <f>IF(ResultsTeams[[#This Row],[Type]]="G",SUM(Q129:Q132),IF(LEFT(ResultsTeams[[#This Row],[Type]],1)="P",VALUE(ResultsTeams[[#This Row],[Score-A]]),""))</f>
        <v>0</v>
      </c>
      <c r="R128" s="231">
        <f>IF(ResultsTeams[[#This Row],[Type]]="G",SUM(R129:R132),IF(LEFT(ResultsTeams[[#This Row],[Type]],1)="P",VALUE(ResultsTeams[[#This Row],[Score-B]]),""))</f>
        <v>0</v>
      </c>
      <c r="S128" s="231" t="str">
        <f ca="1">IF(AND(ResultsTeams[[#This Row],[Category]]&lt;&gt;"",ResultsTeams[[#This Row],[Team A]]&lt;&gt;""),COUNTIF(INDIRECT("TeamsList[Club Name]"),ResultsTeams[[#This Row],[Team A]]),"")</f>
        <v/>
      </c>
      <c r="T128" s="231" t="str">
        <f ca="1">IF(AND(ResultsTeams[[#This Row],[Category]]&lt;&gt;"",ResultsTeams[[#This Row],[Team B]]&lt;&gt;""),COUNTIF(INDIRECT("TeamsList[Club Name]"),ResultsTeams[[#This Row],[Team B]]),"")</f>
        <v/>
      </c>
      <c r="U12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8" s="231" t="str">
        <f>IF(ResultsTeams[[#This Row],[Score_OK]],IF(ResultsTeams[[#This Row],[StageCpy]]="Groups",ResultsTeams[[#This Row],[Category]]&amp;"-"&amp;IF(ResultsTeams[[#This Row],[Team B]]="","",IF(ResultsTeams[[#This Row],[Match-A]]=ResultsTeams[[#This Row],[Match-B]],ResultsTeams[[#This Row],[Team A]],"")),""),"")</f>
        <v/>
      </c>
      <c r="W128" s="231" t="str">
        <f>IF(ResultsTeams[[#This Row],[Score_OK]],IF(ResultsTeams[[#This Row],[StageCpy]]="Groups",ResultsTeams[[#This Row],[Category]]&amp;"-"&amp;IF(ResultsTeams[[#This Row],[Team B]]="","",IF(ResultsTeams[[#This Row],[Match-A]]=ResultsTeams[[#This Row],[Match-B]],ResultsTeams[[#This Row],[Team B]],"")),""),"")</f>
        <v/>
      </c>
      <c r="X12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8" s="230" t="str">
        <f>IF(ResultsTeams[[#This Row],[Category]]="","",VLOOKUP(ResultsTeams[[#This Row],[Stage]],$R$1:$T$8,MATCH(ResultsTeams[[#This Row],[Category]],$S$1:$T$1,0)+1,FALSE))</f>
        <v/>
      </c>
      <c r="AC12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8" s="230">
        <f>IF(ResultsTeams[[#This Row],[Type]]="G",ResultsTeams[[#This Row],[Stage]],AD127)</f>
        <v>0</v>
      </c>
      <c r="AE128" s="333" t="e">
        <f>IF(ResultsTeams[[#This Row],[Type]]="G",INDEX(TeamsList[Club Name],MATCH(ResultsTeams[[#This Row],[Team A]],TeamsList[Team Name],0)),AE127)</f>
        <v>#N/A</v>
      </c>
      <c r="AF128" s="333" t="e">
        <f>IF(ResultsTeams[[#This Row],[Type]]="G",INDEX(TeamsList[Club Name],MATCH(ResultsTeams[[#This Row],[Team B]],TeamsList[Team Name],0)),AF127)</f>
        <v>#N/A</v>
      </c>
      <c r="AG128" s="231"/>
      <c r="AI128" s="11">
        <f t="shared" si="97"/>
        <v>0</v>
      </c>
      <c r="AJ128" s="269"/>
      <c r="AK128" s="509"/>
      <c r="AL128" s="270"/>
      <c r="AM128" s="252" t="str">
        <f>IF(AV128="","",SMALL(AN126:AN132,ROWS(AM126:AM128)))</f>
        <v/>
      </c>
      <c r="AN128" s="253" t="str">
        <f>IF(AV128="","",RANK(AR128,AR126:AR132)*1000+ROWS(AN126:AN128))</f>
        <v/>
      </c>
      <c r="AO128" s="274" t="str">
        <f t="shared" si="98"/>
        <v/>
      </c>
      <c r="AP128" s="352" t="b">
        <f>AND(AU128&lt;&gt;"",AU128&gt;0,COUNTIF(AO126:AO132,AO128)&gt;1)</f>
        <v>0</v>
      </c>
      <c r="AQ128" s="274" t="str">
        <f t="shared" si="99"/>
        <v/>
      </c>
      <c r="AR128" s="275" t="str">
        <f t="shared" si="100"/>
        <v/>
      </c>
      <c r="AS128" s="352" t="b">
        <f>AND(AU128&lt;&gt;"",AU128&gt;0,COUNTIF(AR126:AR132,AR128)&gt;1)</f>
        <v>0</v>
      </c>
      <c r="AT128" s="299" t="str">
        <f t="shared" si="101"/>
        <v/>
      </c>
      <c r="AU128" s="300" t="str">
        <f t="shared" si="102"/>
        <v/>
      </c>
      <c r="AV128" s="300" t="str">
        <f>IF(OR(AI125="",AJ128=""),"",COUNTIF(ResultsTeams[Win],AI125&amp;"-"&amp;AJ128))</f>
        <v/>
      </c>
      <c r="AW128" s="300" t="str">
        <f>IF(OR(AI125="",AJ128=""),"",COUNTIF(ResultsTeams[[Draw1]:[Draw2]],AI125&amp;"-"&amp;AJ128))</f>
        <v/>
      </c>
      <c r="AX128" s="300" t="str">
        <f>IF(OR(AI125="",AJ128=""),"",COUNTIF(ResultsTeams[Lose],AI125&amp;"-"&amp;AJ128))</f>
        <v/>
      </c>
      <c r="AY128" s="300" t="str">
        <f>IF(OR(AI125="",AJ128=""),"",AV128-AX128)</f>
        <v/>
      </c>
      <c r="AZ128" s="300" t="str">
        <f>IF(OR(AI127="",AJ128=""),"",SUMIFS(ResultsTeams[Match-A],ResultsTeams[Stage],"Groups",ResultsTeams[Team A],AJ128)+SUMIFS(ResultsTeams[Match-B],ResultsTeams[Stage],"Groups",ResultsTeams[Team B],AJ128))</f>
        <v/>
      </c>
      <c r="BA128" s="300" t="str">
        <f>IF(OR(AI127="",AJ128=""),"",SUMIFS(ResultsTeams[Match-B],ResultsTeams[Stage],"Groups",ResultsTeams[Team A],AJ128)+SUMIFS(ResultsTeams[Match-A],ResultsTeams[Stage],"Groups",ResultsTeams[Team B],AJ128))</f>
        <v/>
      </c>
      <c r="BB128" s="300" t="str">
        <f t="shared" si="104"/>
        <v/>
      </c>
      <c r="BC128" s="300" t="str">
        <f>IF(OR(AI127="",AJ128=""),"",SUMIFS(ResultsTeams[Goal-A],ResultsTeams[Stage],"Groups",ResultsTeams[Team A],AJ128)+SUMIFS(ResultsTeams[Goal-B],ResultsTeams[Stage],"Groups",ResultsTeams[Team B],AJ128))</f>
        <v/>
      </c>
      <c r="BD128" s="300" t="str">
        <f>IF(OR(AI127="",AJ128=""),"",SUMIFS(ResultsTeams[Goal-B],ResultsTeams[Stage],"Groups",ResultsTeams[Team A],AJ128)+SUMIFS(ResultsTeams[Goal-A],ResultsTeams[Stage],"Groups",ResultsTeams[Team B],AJ128))</f>
        <v/>
      </c>
      <c r="BE128" s="301" t="str">
        <f>IF(OR(AI125="",AJ128=""),"",BC128-BD128)</f>
        <v/>
      </c>
      <c r="BF128" s="406" t="str">
        <f>IF(AM128="","",OR(VLOOKUP(AM128,AN126:BE132,3,FALSE),VLOOKUP(AM128,AN126:BE132,6,FALSE)))</f>
        <v/>
      </c>
      <c r="BG128" s="258" t="str">
        <f t="shared" si="103"/>
        <v/>
      </c>
      <c r="BH128" s="245" t="str">
        <f>IF(AM128="","",INDEX(AJ126:AJ132,MATCH(AM128,AN126:AN132,0)))</f>
        <v/>
      </c>
      <c r="BI128" s="246" t="str">
        <f>IF(AM128="","",VLOOKUP(AM128,AN126:BE132,COLUMN()-COLUMN(BB125),FALSE))</f>
        <v/>
      </c>
      <c r="BJ128" s="246" t="str">
        <f>IF(AM128="","",VLOOKUP(AM128,AN126:BE132,COLUMN()-COLUMN(BB125),FALSE))</f>
        <v/>
      </c>
      <c r="BK128" s="246" t="str">
        <f>IF(AM128="","",VLOOKUP(AM128,AN126:BE132,COLUMN()-COLUMN(BB125),FALSE))</f>
        <v/>
      </c>
      <c r="BL128" s="246" t="str">
        <f>IF(AM128="","",VLOOKUP(AM128,AN126:BE132,COLUMN()-COLUMN(BB125),FALSE))</f>
        <v/>
      </c>
      <c r="BM128" s="246" t="str">
        <f>IF(AM128="","",VLOOKUP(AM128,AN126:BE132,COLUMN()-COLUMN(BB125),FALSE))</f>
        <v/>
      </c>
      <c r="BN128" s="293" t="str">
        <f>IF(AM128="","",VLOOKUP(AM128,AN126:BE132,COLUMN()-COLUMN(BB125),FALSE))</f>
        <v/>
      </c>
      <c r="BO128" s="258" t="str">
        <f>IF(AM128="","",VLOOKUP(AM128,AN126:BE132,COLUMN()-COLUMN(BB125),FALSE))</f>
        <v/>
      </c>
      <c r="BP128" s="246" t="str">
        <f>IF(AM128="","",VLOOKUP(AM128,AN126:BE132,COLUMN()-COLUMN(BB125),FALSE))</f>
        <v/>
      </c>
      <c r="BQ128" s="261" t="str">
        <f>IF(AM128="","",VLOOKUP(AM128,AN126:BE132,COLUMN()-COLUMN(BB125),FALSE))</f>
        <v/>
      </c>
      <c r="BR128" s="296" t="str">
        <f>IF(AM128="","",VLOOKUP(AM128,AN126:BE132,COLUMN()-COLUMN(BB125),FALSE))</f>
        <v/>
      </c>
      <c r="BS128" s="246" t="str">
        <f>IF(AM128="","",VLOOKUP(AM128,AN126:BE132,COLUMN()-COLUMN(BB125),FALSE))</f>
        <v/>
      </c>
      <c r="BT128" s="261" t="str">
        <f>IF(AM128="","",VLOOKUP(AM128,AN126:BE132,COLUMN()-COLUMN(BB125),FALSE))</f>
        <v/>
      </c>
    </row>
    <row r="129" spans="1:72" x14ac:dyDescent="0.2">
      <c r="A129" s="60"/>
      <c r="B129" s="60"/>
      <c r="C129" s="60"/>
      <c r="D129" s="60"/>
      <c r="E129" s="450" t="s">
        <v>11105</v>
      </c>
      <c r="F129" s="219"/>
      <c r="G129" s="219"/>
      <c r="H129" s="225"/>
      <c r="I129" s="225"/>
      <c r="J129" s="226"/>
      <c r="K129" s="308"/>
      <c r="L129" s="308"/>
      <c r="M129" s="61"/>
      <c r="N129" s="231" t="b">
        <f>NOT(ISERROR(ResultsTeams[[#This Row],[Goal-A]]+ResultsTeams[[#This Row],[Goal-B]]))</f>
        <v>0</v>
      </c>
      <c r="O129" s="231" t="str">
        <f>IF(ResultsTeams[[#This Row],[Type]]="G",SUM(O130:O133),IF(LEFT(ResultsTeams[[#This Row],[Type]],1)="P",IF(ResultsTeams[[#This Row],[Goal-A]]&gt;ResultsTeams[[#This Row],[Goal-B]],1,0),""))</f>
        <v/>
      </c>
      <c r="P129" s="231" t="str">
        <f>IF(ResultsTeams[[#This Row],[Type]]="G",SUM(P130:P133),IF(LEFT(ResultsTeams[[#This Row],[Type]],1)="P",IF(ResultsTeams[[#This Row],[Goal-A]]&lt;ResultsTeams[[#This Row],[Goal-B]],1,0),""))</f>
        <v/>
      </c>
      <c r="Q129" s="231" t="str">
        <f>IF(ResultsTeams[[#This Row],[Type]]="G",SUM(Q130:Q133),IF(LEFT(ResultsTeams[[#This Row],[Type]],1)="P",VALUE(ResultsTeams[[#This Row],[Score-A]]),""))</f>
        <v/>
      </c>
      <c r="R129" s="231" t="str">
        <f>IF(ResultsTeams[[#This Row],[Type]]="G",SUM(R130:R133),IF(LEFT(ResultsTeams[[#This Row],[Type]],1)="P",VALUE(ResultsTeams[[#This Row],[Score-B]]),""))</f>
        <v/>
      </c>
      <c r="S129" s="231" t="str">
        <f ca="1">IF(AND(ResultsTeams[[#This Row],[Category]]&lt;&gt;"",ResultsTeams[[#This Row],[Team A]]&lt;&gt;""),COUNTIF(INDIRECT("TeamsList[Club Name]"),ResultsTeams[[#This Row],[Team A]]),"")</f>
        <v/>
      </c>
      <c r="T129" s="231" t="str">
        <f ca="1">IF(AND(ResultsTeams[[#This Row],[Category]]&lt;&gt;"",ResultsTeams[[#This Row],[Team B]]&lt;&gt;""),COUNTIF(INDIRECT("TeamsList[Club Name]"),ResultsTeams[[#This Row],[Team B]]),"")</f>
        <v/>
      </c>
      <c r="U12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9" s="231" t="str">
        <f>IF(ResultsTeams[[#This Row],[Score_OK]],IF(ResultsTeams[[#This Row],[StageCpy]]="Groups",ResultsTeams[[#This Row],[Category]]&amp;"-"&amp;IF(ResultsTeams[[#This Row],[Team B]]="","",IF(ResultsTeams[[#This Row],[Match-A]]=ResultsTeams[[#This Row],[Match-B]],ResultsTeams[[#This Row],[Team A]],"")),""),"")</f>
        <v/>
      </c>
      <c r="W129" s="231" t="str">
        <f>IF(ResultsTeams[[#This Row],[Score_OK]],IF(ResultsTeams[[#This Row],[StageCpy]]="Groups",ResultsTeams[[#This Row],[Category]]&amp;"-"&amp;IF(ResultsTeams[[#This Row],[Team B]]="","",IF(ResultsTeams[[#This Row],[Match-A]]=ResultsTeams[[#This Row],[Match-B]],ResultsTeams[[#This Row],[Team B]],"")),""),"")</f>
        <v/>
      </c>
      <c r="X12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9" s="230" t="str">
        <f>IF(ResultsTeams[[#This Row],[Category]]="","",VLOOKUP(ResultsTeams[[#This Row],[Stage]],$R$1:$T$8,MATCH(ResultsTeams[[#This Row],[Category]],$S$1:$T$1,0)+1,FALSE))</f>
        <v/>
      </c>
      <c r="AC12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9" s="230">
        <f>IF(ResultsTeams[[#This Row],[Type]]="G",ResultsTeams[[#This Row],[Stage]],AD128)</f>
        <v>0</v>
      </c>
      <c r="AE129" s="333" t="e">
        <f>IF(ResultsTeams[[#This Row],[Type]]="G",INDEX(TeamsList[Club Name],MATCH(ResultsTeams[[#This Row],[Team A]],TeamsList[Team Name],0)),AE128)</f>
        <v>#N/A</v>
      </c>
      <c r="AF129" s="333" t="e">
        <f>IF(ResultsTeams[[#This Row],[Type]]="G",INDEX(TeamsList[Club Name],MATCH(ResultsTeams[[#This Row],[Team B]],TeamsList[Team Name],0)),AF128)</f>
        <v>#N/A</v>
      </c>
      <c r="AG129" s="231"/>
      <c r="AH129" s="70"/>
      <c r="AI129" s="11">
        <f t="shared" si="97"/>
        <v>0</v>
      </c>
      <c r="AJ129" s="269"/>
      <c r="AK129" s="509"/>
      <c r="AL129" s="270"/>
      <c r="AM129" s="252" t="str">
        <f>IF(AV129="","",SMALL(AN126:AN132,ROWS(AM126:AM129)))</f>
        <v/>
      </c>
      <c r="AN129" s="253" t="str">
        <f>IF(AV129="","",RANK(AR129,AR126:AR132)*1000+ROWS(AN126:AN129))</f>
        <v/>
      </c>
      <c r="AO129" s="274" t="str">
        <f t="shared" si="98"/>
        <v/>
      </c>
      <c r="AP129" s="352" t="b">
        <f>AND(AU129&lt;&gt;"",AU129&gt;0,COUNTIF(AO126:AO132,AO129)&gt;1)</f>
        <v>0</v>
      </c>
      <c r="AQ129" s="274" t="str">
        <f t="shared" si="99"/>
        <v/>
      </c>
      <c r="AR129" s="275" t="str">
        <f t="shared" si="100"/>
        <v/>
      </c>
      <c r="AS129" s="352" t="b">
        <f>AND(AU129&lt;&gt;"",AU129&gt;0,COUNTIF(AR126:AR132,AR129)&gt;1)</f>
        <v>0</v>
      </c>
      <c r="AT129" s="299" t="str">
        <f t="shared" si="101"/>
        <v/>
      </c>
      <c r="AU129" s="300" t="str">
        <f t="shared" si="102"/>
        <v/>
      </c>
      <c r="AV129" s="300" t="str">
        <f>IF(OR(AI125="",AJ129=""),"",COUNTIF(ResultsTeams[Win],AI125&amp;"-"&amp;AJ129))</f>
        <v/>
      </c>
      <c r="AW129" s="300" t="str">
        <f>IF(OR(AI125="",AJ129=""),"",COUNTIF(ResultsTeams[[Draw1]:[Draw2]],AI125&amp;"-"&amp;AJ129))</f>
        <v/>
      </c>
      <c r="AX129" s="300" t="str">
        <f>IF(OR(AI125="",AJ129=""),"",COUNTIF(ResultsTeams[Lose],AI125&amp;"-"&amp;AJ129))</f>
        <v/>
      </c>
      <c r="AY129" s="300" t="str">
        <f>IF(OR(AI125="",AJ129=""),"",AV129-AX129)</f>
        <v/>
      </c>
      <c r="AZ129" s="300" t="str">
        <f>IF(OR(AI128="",AJ129=""),"",SUMIFS(ResultsTeams[Match-A],ResultsTeams[Stage],"Groups",ResultsTeams[Team A],AJ129)+SUMIFS(ResultsTeams[Match-B],ResultsTeams[Stage],"Groups",ResultsTeams[Team B],AJ129))</f>
        <v/>
      </c>
      <c r="BA129" s="300" t="str">
        <f>IF(OR(AI128="",AJ129=""),"",SUMIFS(ResultsTeams[Match-B],ResultsTeams[Stage],"Groups",ResultsTeams[Team A],AJ129)+SUMIFS(ResultsTeams[Match-A],ResultsTeams[Stage],"Groups",ResultsTeams[Team B],AJ129))</f>
        <v/>
      </c>
      <c r="BB129" s="300" t="str">
        <f t="shared" si="104"/>
        <v/>
      </c>
      <c r="BC129" s="300" t="str">
        <f>IF(OR(AI128="",AJ129=""),"",SUMIFS(ResultsTeams[Goal-A],ResultsTeams[Stage],"Groups",ResultsTeams[Team A],AJ129)+SUMIFS(ResultsTeams[Goal-B],ResultsTeams[Stage],"Groups",ResultsTeams[Team B],AJ129))</f>
        <v/>
      </c>
      <c r="BD129" s="300" t="str">
        <f>IF(OR(AI128="",AJ129=""),"",SUMIFS(ResultsTeams[Goal-B],ResultsTeams[Stage],"Groups",ResultsTeams[Team A],AJ129)+SUMIFS(ResultsTeams[Goal-A],ResultsTeams[Stage],"Groups",ResultsTeams[Team B],AJ129))</f>
        <v/>
      </c>
      <c r="BE129" s="301" t="str">
        <f>IF(OR(AI125="",AJ129=""),"",BC129-BD129)</f>
        <v/>
      </c>
      <c r="BF129" s="406" t="str">
        <f>IF(AM129="","",OR(VLOOKUP(AM129,AN126:BE132,3,FALSE),VLOOKUP(AM129,AN126:BE132,6,FALSE)))</f>
        <v/>
      </c>
      <c r="BG129" s="258" t="str">
        <f t="shared" si="103"/>
        <v/>
      </c>
      <c r="BH129" s="245" t="str">
        <f>IF(AM129="","",INDEX(AJ126:AJ132,MATCH(AM129,AN126:AN132,0)))</f>
        <v/>
      </c>
      <c r="BI129" s="246" t="str">
        <f>IF(AM129="","",VLOOKUP(AM129,AN126:BE132,COLUMN()-COLUMN(BB125),FALSE))</f>
        <v/>
      </c>
      <c r="BJ129" s="246" t="str">
        <f>IF(AM129="","",VLOOKUP(AM129,AN126:BE132,COLUMN()-COLUMN(BB125),FALSE))</f>
        <v/>
      </c>
      <c r="BK129" s="246" t="str">
        <f>IF(AM129="","",VLOOKUP(AM129,AN126:BE132,COLUMN()-COLUMN(BB125),FALSE))</f>
        <v/>
      </c>
      <c r="BL129" s="246" t="str">
        <f>IF(AM129="","",VLOOKUP(AM129,AN126:BE132,COLUMN()-COLUMN(BB125),FALSE))</f>
        <v/>
      </c>
      <c r="BM129" s="246" t="str">
        <f>IF(AM129="","",VLOOKUP(AM129,AN126:BE132,COLUMN()-COLUMN(BB125),FALSE))</f>
        <v/>
      </c>
      <c r="BN129" s="293" t="str">
        <f>IF(AM129="","",VLOOKUP(AM129,AN126:BE132,COLUMN()-COLUMN(BB125),FALSE))</f>
        <v/>
      </c>
      <c r="BO129" s="258" t="str">
        <f>IF(AM129="","",VLOOKUP(AM129,AN126:BE132,COLUMN()-COLUMN(BB125),FALSE))</f>
        <v/>
      </c>
      <c r="BP129" s="246" t="str">
        <f>IF(AM129="","",VLOOKUP(AM129,AN126:BE132,COLUMN()-COLUMN(BB125),FALSE))</f>
        <v/>
      </c>
      <c r="BQ129" s="261" t="str">
        <f>IF(AM129="","",VLOOKUP(AM129,AN126:BE132,COLUMN()-COLUMN(BB125),FALSE))</f>
        <v/>
      </c>
      <c r="BR129" s="296" t="str">
        <f>IF(AM129="","",VLOOKUP(AM129,AN126:BE132,COLUMN()-COLUMN(BB125),FALSE))</f>
        <v/>
      </c>
      <c r="BS129" s="246" t="str">
        <f>IF(AM129="","",VLOOKUP(AM129,AN126:BE132,COLUMN()-COLUMN(BB125),FALSE))</f>
        <v/>
      </c>
      <c r="BT129" s="261" t="str">
        <f>IF(AM129="","",VLOOKUP(AM129,AN126:BE132,COLUMN()-COLUMN(BB125),FALSE))</f>
        <v/>
      </c>
    </row>
    <row r="130" spans="1:72" ht="12" thickBot="1" x14ac:dyDescent="0.25">
      <c r="A130" s="63"/>
      <c r="B130" s="63"/>
      <c r="C130" s="63"/>
      <c r="D130" s="63"/>
      <c r="E130" s="451" t="s">
        <v>11106</v>
      </c>
      <c r="F130" s="228"/>
      <c r="G130" s="228"/>
      <c r="H130" s="280"/>
      <c r="I130" s="280"/>
      <c r="J130" s="229"/>
      <c r="K130" s="309"/>
      <c r="L130" s="309"/>
      <c r="M130" s="64"/>
      <c r="N130" s="231" t="b">
        <f>NOT(ISERROR(ResultsTeams[[#This Row],[Goal-A]]+ResultsTeams[[#This Row],[Goal-B]]))</f>
        <v>0</v>
      </c>
      <c r="O130" s="231" t="str">
        <f>IF(ResultsTeams[[#This Row],[Type]]="G",SUM(O131:O134),IF(LEFT(ResultsTeams[[#This Row],[Type]],1)="P",IF(ResultsTeams[[#This Row],[Goal-A]]&gt;ResultsTeams[[#This Row],[Goal-B]],1,0),""))</f>
        <v/>
      </c>
      <c r="P130" s="231" t="str">
        <f>IF(ResultsTeams[[#This Row],[Type]]="G",SUM(P131:P134),IF(LEFT(ResultsTeams[[#This Row],[Type]],1)="P",IF(ResultsTeams[[#This Row],[Goal-A]]&lt;ResultsTeams[[#This Row],[Goal-B]],1,0),""))</f>
        <v/>
      </c>
      <c r="Q130" s="231" t="str">
        <f>IF(ResultsTeams[[#This Row],[Type]]="G",SUM(Q131:Q134),IF(LEFT(ResultsTeams[[#This Row],[Type]],1)="P",VALUE(ResultsTeams[[#This Row],[Score-A]]),""))</f>
        <v/>
      </c>
      <c r="R130" s="231" t="str">
        <f>IF(ResultsTeams[[#This Row],[Type]]="G",SUM(R131:R134),IF(LEFT(ResultsTeams[[#This Row],[Type]],1)="P",VALUE(ResultsTeams[[#This Row],[Score-B]]),""))</f>
        <v/>
      </c>
      <c r="S130" s="231" t="str">
        <f ca="1">IF(AND(ResultsTeams[[#This Row],[Category]]&lt;&gt;"",ResultsTeams[[#This Row],[Team A]]&lt;&gt;""),COUNTIF(INDIRECT("TeamsList[Club Name]"),ResultsTeams[[#This Row],[Team A]]),"")</f>
        <v/>
      </c>
      <c r="T130" s="231" t="str">
        <f ca="1">IF(AND(ResultsTeams[[#This Row],[Category]]&lt;&gt;"",ResultsTeams[[#This Row],[Team B]]&lt;&gt;""),COUNTIF(INDIRECT("TeamsList[Club Name]"),ResultsTeams[[#This Row],[Team B]]),"")</f>
        <v/>
      </c>
      <c r="U13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0" s="231" t="str">
        <f>IF(ResultsTeams[[#This Row],[Score_OK]],IF(ResultsTeams[[#This Row],[StageCpy]]="Groups",ResultsTeams[[#This Row],[Category]]&amp;"-"&amp;IF(ResultsTeams[[#This Row],[Team B]]="","",IF(ResultsTeams[[#This Row],[Match-A]]=ResultsTeams[[#This Row],[Match-B]],ResultsTeams[[#This Row],[Team A]],"")),""),"")</f>
        <v/>
      </c>
      <c r="W130" s="231" t="str">
        <f>IF(ResultsTeams[[#This Row],[Score_OK]],IF(ResultsTeams[[#This Row],[StageCpy]]="Groups",ResultsTeams[[#This Row],[Category]]&amp;"-"&amp;IF(ResultsTeams[[#This Row],[Team B]]="","",IF(ResultsTeams[[#This Row],[Match-A]]=ResultsTeams[[#This Row],[Match-B]],ResultsTeams[[#This Row],[Team B]],"")),""),"")</f>
        <v/>
      </c>
      <c r="X13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0" s="230" t="str">
        <f>IF(ResultsTeams[[#This Row],[Category]]="","",VLOOKUP(ResultsTeams[[#This Row],[Stage]],$R$1:$T$8,MATCH(ResultsTeams[[#This Row],[Category]],$S$1:$T$1,0)+1,FALSE))</f>
        <v/>
      </c>
      <c r="AC13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0" s="230">
        <f>IF(ResultsTeams[[#This Row],[Type]]="G",ResultsTeams[[#This Row],[Stage]],AD129)</f>
        <v>0</v>
      </c>
      <c r="AE130" s="333" t="e">
        <f>IF(ResultsTeams[[#This Row],[Type]]="G",INDEX(TeamsList[Club Name],MATCH(ResultsTeams[[#This Row],[Team A]],TeamsList[Team Name],0)),AE129)</f>
        <v>#N/A</v>
      </c>
      <c r="AF130" s="333" t="e">
        <f>IF(ResultsTeams[[#This Row],[Type]]="G",INDEX(TeamsList[Club Name],MATCH(ResultsTeams[[#This Row],[Team B]],TeamsList[Team Name],0)),AF129)</f>
        <v>#N/A</v>
      </c>
      <c r="AG130" s="231"/>
      <c r="AH130" s="70"/>
      <c r="AI130" s="11">
        <f t="shared" si="97"/>
        <v>0</v>
      </c>
      <c r="AJ130" s="269"/>
      <c r="AK130" s="509"/>
      <c r="AL130" s="270"/>
      <c r="AM130" s="252" t="str">
        <f>IF(AV130="","",SMALL(AN126:AN132,ROWS(AM126:AM130)))</f>
        <v/>
      </c>
      <c r="AN130" s="253" t="str">
        <f>IF(AV130="","",RANK(AR130,AR126:AR132)*1000+ROWS(AN126:AN130))</f>
        <v/>
      </c>
      <c r="AO130" s="274" t="str">
        <f t="shared" si="98"/>
        <v/>
      </c>
      <c r="AP130" s="352" t="b">
        <f>AND(AU130&lt;&gt;"",AU130&gt;0,COUNTIF(AO126:AO132,AO130)&gt;1)</f>
        <v>0</v>
      </c>
      <c r="AQ130" s="274" t="str">
        <f t="shared" si="99"/>
        <v/>
      </c>
      <c r="AR130" s="275" t="str">
        <f t="shared" si="100"/>
        <v/>
      </c>
      <c r="AS130" s="352" t="b">
        <f>AND(AU130&lt;&gt;"",AU130&gt;0,COUNTIF(AR126:AR132,AR130)&gt;1)</f>
        <v>0</v>
      </c>
      <c r="AT130" s="299" t="str">
        <f t="shared" si="101"/>
        <v/>
      </c>
      <c r="AU130" s="300" t="str">
        <f t="shared" si="102"/>
        <v/>
      </c>
      <c r="AV130" s="300" t="str">
        <f>IF(OR(AI125="",AJ130=""),"",COUNTIF(ResultsTeams[Win],AI125&amp;"-"&amp;AJ130))</f>
        <v/>
      </c>
      <c r="AW130" s="300" t="str">
        <f>IF(OR(AI125="",AJ130=""),"",COUNTIF(ResultsTeams[[Draw1]:[Draw2]],AI125&amp;"-"&amp;AJ130))</f>
        <v/>
      </c>
      <c r="AX130" s="300" t="str">
        <f>IF(OR(AI125="",AJ130=""),"",COUNTIF(ResultsTeams[Lose],AI125&amp;"-"&amp;AJ130))</f>
        <v/>
      </c>
      <c r="AY130" s="300" t="str">
        <f>IF(OR(AI125="",AJ130=""),"",AV130-AX130)</f>
        <v/>
      </c>
      <c r="AZ130" s="300" t="str">
        <f>IF(OR(AI129="",AJ130=""),"",SUMIFS(ResultsTeams[Match-A],ResultsTeams[Stage],"Groups",ResultsTeams[Team A],AJ130)+SUMIFS(ResultsTeams[Match-B],ResultsTeams[Stage],"Groups",ResultsTeams[Team B],AJ130))</f>
        <v/>
      </c>
      <c r="BA130" s="300" t="str">
        <f>IF(OR(AI129="",AJ130=""),"",SUMIFS(ResultsTeams[Match-B],ResultsTeams[Stage],"Groups",ResultsTeams[Team A],AJ130)+SUMIFS(ResultsTeams[Match-A],ResultsTeams[Stage],"Groups",ResultsTeams[Team B],AJ130))</f>
        <v/>
      </c>
      <c r="BB130" s="300" t="str">
        <f t="shared" si="104"/>
        <v/>
      </c>
      <c r="BC130" s="300" t="str">
        <f>IF(OR(AI129="",AJ130=""),"",SUMIFS(ResultsTeams[Goal-A],ResultsTeams[Stage],"Groups",ResultsTeams[Team A],AJ130)+SUMIFS(ResultsTeams[Goal-B],ResultsTeams[Stage],"Groups",ResultsTeams[Team B],AJ130))</f>
        <v/>
      </c>
      <c r="BD130" s="300" t="str">
        <f>IF(OR(AI129="",AJ130=""),"",SUMIFS(ResultsTeams[Goal-B],ResultsTeams[Stage],"Groups",ResultsTeams[Team A],AJ130)+SUMIFS(ResultsTeams[Goal-A],ResultsTeams[Stage],"Groups",ResultsTeams[Team B],AJ130))</f>
        <v/>
      </c>
      <c r="BE130" s="301" t="str">
        <f>IF(OR(AI125="",AJ130=""),"",BC130-BD130)</f>
        <v/>
      </c>
      <c r="BF130" s="406" t="str">
        <f>IF(AM130="","",OR(VLOOKUP(AM130,AN126:BE132,3,FALSE),VLOOKUP(AM130,AN126:BE132,6,FALSE)))</f>
        <v/>
      </c>
      <c r="BG130" s="258" t="str">
        <f t="shared" si="103"/>
        <v/>
      </c>
      <c r="BH130" s="245" t="str">
        <f>IF(AM130="","",INDEX(AJ126:AJ132,MATCH(AM130,AN126:AN132,0)))</f>
        <v/>
      </c>
      <c r="BI130" s="246" t="str">
        <f>IF(AM130="","",VLOOKUP(AM130,AN126:BE132,COLUMN()-COLUMN(BB125),FALSE))</f>
        <v/>
      </c>
      <c r="BJ130" s="246" t="str">
        <f>IF(AM130="","",VLOOKUP(AM130,AN126:BE132,COLUMN()-COLUMN(BB125),FALSE))</f>
        <v/>
      </c>
      <c r="BK130" s="246" t="str">
        <f>IF(AM130="","",VLOOKUP(AM130,AN126:BE132,COLUMN()-COLUMN(BB125),FALSE))</f>
        <v/>
      </c>
      <c r="BL130" s="246" t="str">
        <f>IF(AM130="","",VLOOKUP(AM130,AN126:BE132,COLUMN()-COLUMN(BB125),FALSE))</f>
        <v/>
      </c>
      <c r="BM130" s="246" t="str">
        <f>IF(AM130="","",VLOOKUP(AM130,AN126:BE132,COLUMN()-COLUMN(BB125),FALSE))</f>
        <v/>
      </c>
      <c r="BN130" s="293" t="str">
        <f>IF(AM130="","",VLOOKUP(AM130,AN126:BE132,COLUMN()-COLUMN(BB125),FALSE))</f>
        <v/>
      </c>
      <c r="BO130" s="258" t="str">
        <f>IF(AM130="","",VLOOKUP(AM130,AN126:BE132,COLUMN()-COLUMN(BB125),FALSE))</f>
        <v/>
      </c>
      <c r="BP130" s="246" t="str">
        <f>IF(AM130="","",VLOOKUP(AM130,AN126:BE132,COLUMN()-COLUMN(BB125),FALSE))</f>
        <v/>
      </c>
      <c r="BQ130" s="261" t="str">
        <f>IF(AM130="","",VLOOKUP(AM130,AN126:BE132,COLUMN()-COLUMN(BB125),FALSE))</f>
        <v/>
      </c>
      <c r="BR130" s="296" t="str">
        <f>IF(AM130="","",VLOOKUP(AM130,AN126:BE132,COLUMN()-COLUMN(BB125),FALSE))</f>
        <v/>
      </c>
      <c r="BS130" s="246" t="str">
        <f>IF(AM130="","",VLOOKUP(AM130,AN126:BE132,COLUMN()-COLUMN(BB125),FALSE))</f>
        <v/>
      </c>
      <c r="BT130" s="261" t="str">
        <f>IF(AM130="","",VLOOKUP(AM130,AN126:BE132,COLUMN()-COLUMN(BB125),FALSE))</f>
        <v/>
      </c>
    </row>
    <row r="131" spans="1:72" ht="12" thickBot="1" x14ac:dyDescent="0.25">
      <c r="A131" s="227"/>
      <c r="B131" s="235"/>
      <c r="C131" s="235"/>
      <c r="D131" s="235"/>
      <c r="E131" s="448" t="s">
        <v>11090</v>
      </c>
      <c r="F131" s="237"/>
      <c r="G131" s="237"/>
      <c r="H131" s="239"/>
      <c r="I131" s="239"/>
      <c r="J131" s="239"/>
      <c r="K131" s="310"/>
      <c r="L131" s="310"/>
      <c r="M131" s="236"/>
      <c r="N131" s="231" t="b">
        <f>NOT(ISERROR(ResultsTeams[[#This Row],[Goal-A]]+ResultsTeams[[#This Row],[Goal-B]]))</f>
        <v>1</v>
      </c>
      <c r="O131" s="231">
        <f>IF(ResultsTeams[[#This Row],[Type]]="G",SUM(O132:O135),IF(LEFT(ResultsTeams[[#This Row],[Type]],1)="P",IF(ResultsTeams[[#This Row],[Goal-A]]&gt;ResultsTeams[[#This Row],[Goal-B]],1,0),""))</f>
        <v>0</v>
      </c>
      <c r="P131" s="231">
        <f>IF(ResultsTeams[[#This Row],[Type]]="G",SUM(P132:P135),IF(LEFT(ResultsTeams[[#This Row],[Type]],1)="P",IF(ResultsTeams[[#This Row],[Goal-A]]&lt;ResultsTeams[[#This Row],[Goal-B]],1,0),""))</f>
        <v>0</v>
      </c>
      <c r="Q131" s="231">
        <f>IF(ResultsTeams[[#This Row],[Type]]="G",SUM(Q132:Q135),IF(LEFT(ResultsTeams[[#This Row],[Type]],1)="P",VALUE(ResultsTeams[[#This Row],[Score-A]]),""))</f>
        <v>0</v>
      </c>
      <c r="R131" s="231">
        <f>IF(ResultsTeams[[#This Row],[Type]]="G",SUM(R132:R135),IF(LEFT(ResultsTeams[[#This Row],[Type]],1)="P",VALUE(ResultsTeams[[#This Row],[Score-B]]),""))</f>
        <v>0</v>
      </c>
      <c r="S131" s="231" t="str">
        <f ca="1">IF(AND(ResultsTeams[[#This Row],[Category]]&lt;&gt;"",ResultsTeams[[#This Row],[Team A]]&lt;&gt;""),COUNTIF(INDIRECT("TeamsList[Club Name]"),ResultsTeams[[#This Row],[Team A]]),"")</f>
        <v/>
      </c>
      <c r="T131" s="231" t="str">
        <f ca="1">IF(AND(ResultsTeams[[#This Row],[Category]]&lt;&gt;"",ResultsTeams[[#This Row],[Team B]]&lt;&gt;""),COUNTIF(INDIRECT("TeamsList[Club Name]"),ResultsTeams[[#This Row],[Team B]]),"")</f>
        <v/>
      </c>
      <c r="U13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1" s="231" t="str">
        <f>IF(ResultsTeams[[#This Row],[Score_OK]],IF(ResultsTeams[[#This Row],[StageCpy]]="Groups",ResultsTeams[[#This Row],[Category]]&amp;"-"&amp;IF(ResultsTeams[[#This Row],[Team B]]="","",IF(ResultsTeams[[#This Row],[Match-A]]=ResultsTeams[[#This Row],[Match-B]],ResultsTeams[[#This Row],[Team A]],"")),""),"")</f>
        <v/>
      </c>
      <c r="W131" s="231" t="str">
        <f>IF(ResultsTeams[[#This Row],[Score_OK]],IF(ResultsTeams[[#This Row],[StageCpy]]="Groups",ResultsTeams[[#This Row],[Category]]&amp;"-"&amp;IF(ResultsTeams[[#This Row],[Team B]]="","",IF(ResultsTeams[[#This Row],[Match-A]]=ResultsTeams[[#This Row],[Match-B]],ResultsTeams[[#This Row],[Team B]],"")),""),"")</f>
        <v/>
      </c>
      <c r="X13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3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1" s="230" t="str">
        <f>IF(ResultsTeams[[#This Row],[Category]]="","",VLOOKUP(ResultsTeams[[#This Row],[Stage]],$R$1:$T$8,MATCH(ResultsTeams[[#This Row],[Category]],$S$1:$T$1,0)+1,FALSE))</f>
        <v/>
      </c>
      <c r="AC13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1" s="230">
        <f>IF(ResultsTeams[[#This Row],[Type]]="G",ResultsTeams[[#This Row],[Stage]],AD130)</f>
        <v>0</v>
      </c>
      <c r="AE131" s="333" t="e">
        <f>IF(ResultsTeams[[#This Row],[Type]]="G",INDEX(TeamsList[Club Name],MATCH(ResultsTeams[[#This Row],[Team A]],TeamsList[Team Name],0)),AE130)</f>
        <v>#N/A</v>
      </c>
      <c r="AF131" s="333" t="e">
        <f>IF(ResultsTeams[[#This Row],[Type]]="G",INDEX(TeamsList[Club Name],MATCH(ResultsTeams[[#This Row],[Team B]],TeamsList[Team Name],0)),AF130)</f>
        <v>#N/A</v>
      </c>
      <c r="AG131" s="231"/>
      <c r="AI131" s="11">
        <f t="shared" si="97"/>
        <v>0</v>
      </c>
      <c r="AJ131" s="269"/>
      <c r="AK131" s="509"/>
      <c r="AL131" s="270"/>
      <c r="AM131" s="252" t="str">
        <f>IF(AV131="","",SMALL(AN126:AN132,ROWS(AM126:AM131)))</f>
        <v/>
      </c>
      <c r="AN131" s="253" t="str">
        <f>IF(AV131="","",RANK(AR131,AR126:AR132)*1000+ROWS(AN126:AN131))</f>
        <v/>
      </c>
      <c r="AO131" s="274" t="str">
        <f t="shared" si="98"/>
        <v/>
      </c>
      <c r="AP131" s="352" t="b">
        <f>AND(AU131&lt;&gt;"",AU131&gt;0,COUNTIF(AO126:AO132,AO131)&gt;1)</f>
        <v>0</v>
      </c>
      <c r="AQ131" s="274" t="str">
        <f t="shared" si="99"/>
        <v/>
      </c>
      <c r="AR131" s="275" t="str">
        <f t="shared" si="100"/>
        <v/>
      </c>
      <c r="AS131" s="352" t="b">
        <f>AND(AU131&lt;&gt;"",AU131&gt;0,COUNTIF(AR126:AR132,AR131)&gt;1)</f>
        <v>0</v>
      </c>
      <c r="AT131" s="299" t="str">
        <f t="shared" si="101"/>
        <v/>
      </c>
      <c r="AU131" s="300" t="str">
        <f t="shared" si="102"/>
        <v/>
      </c>
      <c r="AV131" s="300" t="str">
        <f>IF(OR(AI125="",AJ131=""),"",COUNTIF(ResultsTeams[Win],AI125&amp;"-"&amp;AJ131))</f>
        <v/>
      </c>
      <c r="AW131" s="300" t="str">
        <f>IF(OR(AI125="",AJ131=""),"",COUNTIF(ResultsTeams[[Draw1]:[Draw2]],AI125&amp;"-"&amp;AJ131))</f>
        <v/>
      </c>
      <c r="AX131" s="300" t="str">
        <f>IF(OR(AI125="",AJ131=""),"",COUNTIF(ResultsTeams[Lose],AI125&amp;"-"&amp;AJ131))</f>
        <v/>
      </c>
      <c r="AY131" s="300" t="str">
        <f>IF(OR(AI125="",AJ131=""),"",AV131-AX131)</f>
        <v/>
      </c>
      <c r="AZ131" s="300" t="str">
        <f>IF(OR(AI130="",AJ131=""),"",SUMIFS(ResultsTeams[Match-A],ResultsTeams[Stage],"Groups",ResultsTeams[Team A],AJ131)+SUMIFS(ResultsTeams[Match-B],ResultsTeams[Stage],"Groups",ResultsTeams[Team B],AJ131))</f>
        <v/>
      </c>
      <c r="BA131" s="300" t="str">
        <f>IF(OR(AI130="",AJ131=""),"",SUMIFS(ResultsTeams[Match-B],ResultsTeams[Stage],"Groups",ResultsTeams[Team A],AJ131)+SUMIFS(ResultsTeams[Match-A],ResultsTeams[Stage],"Groups",ResultsTeams[Team B],AJ131))</f>
        <v/>
      </c>
      <c r="BB131" s="300" t="str">
        <f t="shared" si="104"/>
        <v/>
      </c>
      <c r="BC131" s="300" t="str">
        <f>IF(OR(AI130="",AJ131=""),"",SUMIFS(ResultsTeams[Goal-A],ResultsTeams[Stage],"Groups",ResultsTeams[Team A],AJ131)+SUMIFS(ResultsTeams[Goal-B],ResultsTeams[Stage],"Groups",ResultsTeams[Team B],AJ131))</f>
        <v/>
      </c>
      <c r="BD131" s="300" t="str">
        <f>IF(OR(AI130="",AJ131=""),"",SUMIFS(ResultsTeams[Goal-B],ResultsTeams[Stage],"Groups",ResultsTeams[Team A],AJ131)+SUMIFS(ResultsTeams[Goal-A],ResultsTeams[Stage],"Groups",ResultsTeams[Team B],AJ131))</f>
        <v/>
      </c>
      <c r="BE131" s="301" t="str">
        <f>IF(OR(AI125="",AJ131=""),"",BC131-BD131)</f>
        <v/>
      </c>
      <c r="BF131" s="406" t="str">
        <f>IF(AM131="","",OR(VLOOKUP(AM131,AN126:BE132,3,FALSE),VLOOKUP(AM131,AN126:BE132,6,FALSE)))</f>
        <v/>
      </c>
      <c r="BG131" s="258" t="str">
        <f t="shared" si="103"/>
        <v/>
      </c>
      <c r="BH131" s="245" t="str">
        <f>IF(AM131="","",INDEX(AJ126:AJ132,MATCH(AM131,AN126:AN132,0)))</f>
        <v/>
      </c>
      <c r="BI131" s="246" t="str">
        <f>IF(AM131="","",VLOOKUP(AM131,AN126:BE132,COLUMN()-COLUMN(BB125),FALSE))</f>
        <v/>
      </c>
      <c r="BJ131" s="246" t="str">
        <f>IF(AM131="","",VLOOKUP(AM131,AN126:BE132,COLUMN()-COLUMN(BB125),FALSE))</f>
        <v/>
      </c>
      <c r="BK131" s="246" t="str">
        <f>IF(AM131="","",VLOOKUP(AM131,AN126:BE132,COLUMN()-COLUMN(BB125),FALSE))</f>
        <v/>
      </c>
      <c r="BL131" s="246" t="str">
        <f>IF(AM131="","",VLOOKUP(AM131,AN126:BE132,COLUMN()-COLUMN(BB125),FALSE))</f>
        <v/>
      </c>
      <c r="BM131" s="246" t="str">
        <f>IF(AM131="","",VLOOKUP(AM131,AN126:BE132,COLUMN()-COLUMN(BB125),FALSE))</f>
        <v/>
      </c>
      <c r="BN131" s="293" t="str">
        <f>IF(AM131="","",VLOOKUP(AM131,AN126:BE132,COLUMN()-COLUMN(BB125),FALSE))</f>
        <v/>
      </c>
      <c r="BO131" s="258" t="str">
        <f>IF(AM131="","",VLOOKUP(AM131,AN126:BE132,COLUMN()-COLUMN(BB125),FALSE))</f>
        <v/>
      </c>
      <c r="BP131" s="246" t="str">
        <f>IF(AM131="","",VLOOKUP(AM131,AN126:BE132,COLUMN()-COLUMN(BB125),FALSE))</f>
        <v/>
      </c>
      <c r="BQ131" s="261" t="str">
        <f>IF(AM131="","",VLOOKUP(AM131,AN126:BE132,COLUMN()-COLUMN(BB125),FALSE))</f>
        <v/>
      </c>
      <c r="BR131" s="296" t="str">
        <f>IF(AM131="","",VLOOKUP(AM131,AN126:BE132,COLUMN()-COLUMN(BB125),FALSE))</f>
        <v/>
      </c>
      <c r="BS131" s="246" t="str">
        <f>IF(AM131="","",VLOOKUP(AM131,AN126:BE132,COLUMN()-COLUMN(BB125),FALSE))</f>
        <v/>
      </c>
      <c r="BT131" s="261" t="str">
        <f>IF(AM131="","",VLOOKUP(AM131,AN126:BE132,COLUMN()-COLUMN(BB125),FALSE))</f>
        <v/>
      </c>
    </row>
    <row r="132" spans="1:72" ht="12" thickBot="1" x14ac:dyDescent="0.25">
      <c r="A132" s="58"/>
      <c r="B132" s="242"/>
      <c r="C132" s="58"/>
      <c r="D132" s="58"/>
      <c r="E132" s="449" t="s">
        <v>11093</v>
      </c>
      <c r="F132" s="216"/>
      <c r="G132" s="216"/>
      <c r="H132" s="224"/>
      <c r="I132" s="224"/>
      <c r="J132" s="224"/>
      <c r="K132" s="306"/>
      <c r="L132" s="306"/>
      <c r="M132" s="59"/>
      <c r="N132" s="231" t="b">
        <f>NOT(ISERROR(ResultsTeams[[#This Row],[Goal-A]]+ResultsTeams[[#This Row],[Goal-B]]))</f>
        <v>1</v>
      </c>
      <c r="O132" s="231">
        <f>IF(ResultsTeams[[#This Row],[Type]]="G",SUM(O133:O136),IF(LEFT(ResultsTeams[[#This Row],[Type]],1)="P",IF(ResultsTeams[[#This Row],[Goal-A]]&gt;ResultsTeams[[#This Row],[Goal-B]],1,0),""))</f>
        <v>0</v>
      </c>
      <c r="P132" s="231">
        <f>IF(ResultsTeams[[#This Row],[Type]]="G",SUM(P133:P136),IF(LEFT(ResultsTeams[[#This Row],[Type]],1)="P",IF(ResultsTeams[[#This Row],[Goal-A]]&lt;ResultsTeams[[#This Row],[Goal-B]],1,0),""))</f>
        <v>0</v>
      </c>
      <c r="Q132" s="231">
        <f>IF(ResultsTeams[[#This Row],[Type]]="G",SUM(Q133:Q136),IF(LEFT(ResultsTeams[[#This Row],[Type]],1)="P",VALUE(ResultsTeams[[#This Row],[Score-A]]),""))</f>
        <v>0</v>
      </c>
      <c r="R132" s="231">
        <f>IF(ResultsTeams[[#This Row],[Type]]="G",SUM(R133:R136),IF(LEFT(ResultsTeams[[#This Row],[Type]],1)="P",VALUE(ResultsTeams[[#This Row],[Score-B]]),""))</f>
        <v>0</v>
      </c>
      <c r="S132" s="231" t="str">
        <f ca="1">IF(AND(ResultsTeams[[#This Row],[Category]]&lt;&gt;"",ResultsTeams[[#This Row],[Team A]]&lt;&gt;""),COUNTIF(INDIRECT("TeamsList[Club Name]"),ResultsTeams[[#This Row],[Team A]]),"")</f>
        <v/>
      </c>
      <c r="T132" s="231" t="str">
        <f ca="1">IF(AND(ResultsTeams[[#This Row],[Category]]&lt;&gt;"",ResultsTeams[[#This Row],[Team B]]&lt;&gt;""),COUNTIF(INDIRECT("TeamsList[Club Name]"),ResultsTeams[[#This Row],[Team B]]),"")</f>
        <v/>
      </c>
      <c r="U13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2" s="231" t="str">
        <f>IF(ResultsTeams[[#This Row],[Score_OK]],IF(ResultsTeams[[#This Row],[StageCpy]]="Groups",ResultsTeams[[#This Row],[Category]]&amp;"-"&amp;IF(ResultsTeams[[#This Row],[Team B]]="","",IF(ResultsTeams[[#This Row],[Match-A]]=ResultsTeams[[#This Row],[Match-B]],ResultsTeams[[#This Row],[Team A]],"")),""),"")</f>
        <v/>
      </c>
      <c r="W132" s="231" t="str">
        <f>IF(ResultsTeams[[#This Row],[Score_OK]],IF(ResultsTeams[[#This Row],[StageCpy]]="Groups",ResultsTeams[[#This Row],[Category]]&amp;"-"&amp;IF(ResultsTeams[[#This Row],[Team B]]="","",IF(ResultsTeams[[#This Row],[Match-A]]=ResultsTeams[[#This Row],[Match-B]],ResultsTeams[[#This Row],[Team B]],"")),""),"")</f>
        <v/>
      </c>
      <c r="X13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2" s="230" t="str">
        <f>IF(ResultsTeams[[#This Row],[Category]]="","",VLOOKUP(ResultsTeams[[#This Row],[Stage]],$R$1:$T$8,MATCH(ResultsTeams[[#This Row],[Category]],$S$1:$T$1,0)+1,FALSE))</f>
        <v/>
      </c>
      <c r="AC13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2" s="230">
        <f>IF(ResultsTeams[[#This Row],[Type]]="G",ResultsTeams[[#This Row],[Stage]],AD131)</f>
        <v>0</v>
      </c>
      <c r="AE132" s="333" t="e">
        <f>IF(ResultsTeams[[#This Row],[Type]]="G",INDEX(TeamsList[Club Name],MATCH(ResultsTeams[[#This Row],[Team A]],TeamsList[Team Name],0)),AE131)</f>
        <v>#N/A</v>
      </c>
      <c r="AF132" s="333" t="e">
        <f>IF(ResultsTeams[[#This Row],[Type]]="G",INDEX(TeamsList[Club Name],MATCH(ResultsTeams[[#This Row],[Team B]],TeamsList[Team Name],0)),AF131)</f>
        <v>#N/A</v>
      </c>
      <c r="AG132" s="231"/>
      <c r="AI132" s="11">
        <f t="shared" si="97"/>
        <v>0</v>
      </c>
      <c r="AJ132" s="271"/>
      <c r="AK132" s="510"/>
      <c r="AL132" s="272"/>
      <c r="AM132" s="254" t="str">
        <f>IF(AV132="","",SMALL(AN126:AN132,ROWS(AM126:AM132)))</f>
        <v/>
      </c>
      <c r="AN132" s="255" t="str">
        <f>IF(AV132="","",RANK(AR132,AR126:AR132)*1000+ROWS(AN126:AN132))</f>
        <v/>
      </c>
      <c r="AO132" s="276" t="str">
        <f t="shared" si="98"/>
        <v/>
      </c>
      <c r="AP132" s="353" t="b">
        <f>AND(AU132&lt;&gt;"",AU132&gt;0,COUNTIF(AO126:AO132,AO132)&gt;1)</f>
        <v>0</v>
      </c>
      <c r="AQ132" s="276" t="str">
        <f t="shared" si="99"/>
        <v/>
      </c>
      <c r="AR132" s="277" t="str">
        <f t="shared" si="100"/>
        <v/>
      </c>
      <c r="AS132" s="353" t="b">
        <f>AND(AU132&lt;&gt;"",AU132&gt;0,COUNTIF(AR126:AR132,AR132)&gt;1)</f>
        <v>0</v>
      </c>
      <c r="AT132" s="302" t="str">
        <f t="shared" si="101"/>
        <v/>
      </c>
      <c r="AU132" s="303" t="str">
        <f t="shared" si="102"/>
        <v/>
      </c>
      <c r="AV132" s="303" t="str">
        <f>IF(OR(AI125="",AJ132=""),"",COUNTIF(ResultsTeams[Win],AI125&amp;"-"&amp;AJ132))</f>
        <v/>
      </c>
      <c r="AW132" s="303" t="str">
        <f>IF(OR(AI125="",AJ132=""),"",COUNTIF(ResultsTeams[[Draw1]:[Draw2]],AI125&amp;"-"&amp;AJ132))</f>
        <v/>
      </c>
      <c r="AX132" s="303" t="str">
        <f>IF(OR(AI125="",AJ132=""),"",COUNTIF(ResultsTeams[Lose],AI125&amp;"-"&amp;AJ132))</f>
        <v/>
      </c>
      <c r="AY132" s="303" t="str">
        <f>IF(OR(AI125="",AJ132=""),"",AV132-AX132)</f>
        <v/>
      </c>
      <c r="AZ132" s="303" t="str">
        <f>IF(OR(AI131="",AJ132=""),"",SUMIFS(ResultsTeams[Match-A],ResultsTeams[Stage],"Groups",ResultsTeams[Team A],AJ132)+SUMIFS(ResultsTeams[Match-B],ResultsTeams[Stage],"Groups",ResultsTeams[Team B],AJ132))</f>
        <v/>
      </c>
      <c r="BA132" s="303" t="str">
        <f>IF(OR(AI131="",AJ132=""),"",SUMIFS(ResultsTeams[Match-B],ResultsTeams[Stage],"Groups",ResultsTeams[Team A],AJ132)+SUMIFS(ResultsTeams[Match-A],ResultsTeams[Stage],"Groups",ResultsTeams[Team B],AJ132))</f>
        <v/>
      </c>
      <c r="BB132" s="303" t="str">
        <f t="shared" si="104"/>
        <v/>
      </c>
      <c r="BC132" s="303" t="str">
        <f>IF(OR(AI131="",AJ132=""),"",SUMIFS(ResultsTeams[Goal-A],ResultsTeams[Stage],"Groups",ResultsTeams[Team A],AJ132)+SUMIFS(ResultsTeams[Goal-B],ResultsTeams[Stage],"Groups",ResultsTeams[Team B],AJ132))</f>
        <v/>
      </c>
      <c r="BD132" s="303" t="str">
        <f>IF(OR(AI131="",AJ132=""),"",SUMIFS(ResultsTeams[Goal-B],ResultsTeams[Stage],"Groups",ResultsTeams[Team A],AJ132)+SUMIFS(ResultsTeams[Goal-A],ResultsTeams[Stage],"Groups",ResultsTeams[Team B],AJ132))</f>
        <v/>
      </c>
      <c r="BE132" s="304" t="str">
        <f>IF(OR(AI125="",AJ132=""),"",BC132-BD132)</f>
        <v/>
      </c>
      <c r="BF132" s="406" t="str">
        <f>IF(AM132="","",OR(VLOOKUP(AM132,AN126:BE132,3,FALSE),VLOOKUP(AM132,AN126:BE132,6,FALSE)))</f>
        <v/>
      </c>
      <c r="BG132" s="259" t="str">
        <f t="shared" si="103"/>
        <v/>
      </c>
      <c r="BH132" s="247" t="str">
        <f>IF(AM132="","",INDEX(AJ126:AJ132,MATCH(AM132,AN126:AN132,0)))</f>
        <v/>
      </c>
      <c r="BI132" s="248" t="str">
        <f>IF(AM132="","",VLOOKUP(AM132,AN126:BE132,COLUMN()-COLUMN(BB125),FALSE))</f>
        <v/>
      </c>
      <c r="BJ132" s="248" t="str">
        <f>IF(AM132="","",VLOOKUP(AM132,AN126:BE132,COLUMN()-COLUMN(BB125),FALSE))</f>
        <v/>
      </c>
      <c r="BK132" s="248" t="str">
        <f>IF(AM132="","",VLOOKUP(AM132,AN126:BE132,COLUMN()-COLUMN(BB125),FALSE))</f>
        <v/>
      </c>
      <c r="BL132" s="248" t="str">
        <f>IF(AM132="","",VLOOKUP(AM132,AN126:BE132,COLUMN()-COLUMN(BB125),FALSE))</f>
        <v/>
      </c>
      <c r="BM132" s="248" t="str">
        <f>IF(AM132="","",VLOOKUP(AM132,AN126:BE132,COLUMN()-COLUMN(BB125),FALSE))</f>
        <v/>
      </c>
      <c r="BN132" s="294" t="str">
        <f>IF(AM132="","",VLOOKUP(AM132,AN126:BE132,COLUMN()-COLUMN(BB125),FALSE))</f>
        <v/>
      </c>
      <c r="BO132" s="259" t="str">
        <f>IF(AM132="","",VLOOKUP(AM132,AN126:BE132,COLUMN()-COLUMN(BB125),FALSE))</f>
        <v/>
      </c>
      <c r="BP132" s="248" t="str">
        <f>IF(AM132="","",VLOOKUP(AM132,AN126:BE132,COLUMN()-COLUMN(BB125),FALSE))</f>
        <v/>
      </c>
      <c r="BQ132" s="262" t="str">
        <f>IF(AM132="","",VLOOKUP(AM132,AN126:BE132,COLUMN()-COLUMN(BB125),FALSE))</f>
        <v/>
      </c>
      <c r="BR132" s="297" t="str">
        <f>IF(AM132="","",VLOOKUP(AM132,AN126:BE132,COLUMN()-COLUMN(BB125),FALSE))</f>
        <v/>
      </c>
      <c r="BS132" s="248" t="str">
        <f>IF(AM132="","",VLOOKUP(AM132,AN126:BE132,COLUMN()-COLUMN(BB125),FALSE))</f>
        <v/>
      </c>
      <c r="BT132" s="262" t="str">
        <f>IF(AM132="","",VLOOKUP(AM132,AN126:BE132,COLUMN()-COLUMN(BB125),FALSE))</f>
        <v/>
      </c>
    </row>
    <row r="133" spans="1:72" ht="12" thickBot="1" x14ac:dyDescent="0.25">
      <c r="A133" s="60"/>
      <c r="B133" s="242"/>
      <c r="C133" s="60"/>
      <c r="D133" s="60"/>
      <c r="E133" s="450" t="s">
        <v>11096</v>
      </c>
      <c r="F133" s="218"/>
      <c r="G133" s="218"/>
      <c r="H133" s="225"/>
      <c r="I133" s="225"/>
      <c r="J133" s="225"/>
      <c r="K133" s="307"/>
      <c r="L133" s="307"/>
      <c r="M133" s="61"/>
      <c r="N133" s="231" t="b">
        <f>NOT(ISERROR(ResultsTeams[[#This Row],[Goal-A]]+ResultsTeams[[#This Row],[Goal-B]]))</f>
        <v>1</v>
      </c>
      <c r="O133" s="231">
        <f>IF(ResultsTeams[[#This Row],[Type]]="G",SUM(O134:O137),IF(LEFT(ResultsTeams[[#This Row],[Type]],1)="P",IF(ResultsTeams[[#This Row],[Goal-A]]&gt;ResultsTeams[[#This Row],[Goal-B]],1,0),""))</f>
        <v>0</v>
      </c>
      <c r="P133" s="231">
        <f>IF(ResultsTeams[[#This Row],[Type]]="G",SUM(P134:P137),IF(LEFT(ResultsTeams[[#This Row],[Type]],1)="P",IF(ResultsTeams[[#This Row],[Goal-A]]&lt;ResultsTeams[[#This Row],[Goal-B]],1,0),""))</f>
        <v>0</v>
      </c>
      <c r="Q133" s="231">
        <f>IF(ResultsTeams[[#This Row],[Type]]="G",SUM(Q134:Q137),IF(LEFT(ResultsTeams[[#This Row],[Type]],1)="P",VALUE(ResultsTeams[[#This Row],[Score-A]]),""))</f>
        <v>0</v>
      </c>
      <c r="R133" s="231">
        <f>IF(ResultsTeams[[#This Row],[Type]]="G",SUM(R134:R137),IF(LEFT(ResultsTeams[[#This Row],[Type]],1)="P",VALUE(ResultsTeams[[#This Row],[Score-B]]),""))</f>
        <v>0</v>
      </c>
      <c r="S133" s="231" t="str">
        <f ca="1">IF(AND(ResultsTeams[[#This Row],[Category]]&lt;&gt;"",ResultsTeams[[#This Row],[Team A]]&lt;&gt;""),COUNTIF(INDIRECT("TeamsList[Club Name]"),ResultsTeams[[#This Row],[Team A]]),"")</f>
        <v/>
      </c>
      <c r="T133" s="231" t="str">
        <f ca="1">IF(AND(ResultsTeams[[#This Row],[Category]]&lt;&gt;"",ResultsTeams[[#This Row],[Team B]]&lt;&gt;""),COUNTIF(INDIRECT("TeamsList[Club Name]"),ResultsTeams[[#This Row],[Team B]]),"")</f>
        <v/>
      </c>
      <c r="U13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3" s="231" t="str">
        <f>IF(ResultsTeams[[#This Row],[Score_OK]],IF(ResultsTeams[[#This Row],[StageCpy]]="Groups",ResultsTeams[[#This Row],[Category]]&amp;"-"&amp;IF(ResultsTeams[[#This Row],[Team B]]="","",IF(ResultsTeams[[#This Row],[Match-A]]=ResultsTeams[[#This Row],[Match-B]],ResultsTeams[[#This Row],[Team A]],"")),""),"")</f>
        <v/>
      </c>
      <c r="W133" s="231" t="str">
        <f>IF(ResultsTeams[[#This Row],[Score_OK]],IF(ResultsTeams[[#This Row],[StageCpy]]="Groups",ResultsTeams[[#This Row],[Category]]&amp;"-"&amp;IF(ResultsTeams[[#This Row],[Team B]]="","",IF(ResultsTeams[[#This Row],[Match-A]]=ResultsTeams[[#This Row],[Match-B]],ResultsTeams[[#This Row],[Team B]],"")),""),"")</f>
        <v/>
      </c>
      <c r="X13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3" s="230" t="str">
        <f>IF(ResultsTeams[[#This Row],[Category]]="","",VLOOKUP(ResultsTeams[[#This Row],[Stage]],$R$1:$T$8,MATCH(ResultsTeams[[#This Row],[Category]],$S$1:$T$1,0)+1,FALSE))</f>
        <v/>
      </c>
      <c r="AC13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3" s="230">
        <f>IF(ResultsTeams[[#This Row],[Type]]="G",ResultsTeams[[#This Row],[Stage]],AD132)</f>
        <v>0</v>
      </c>
      <c r="AE133" s="333" t="e">
        <f>IF(ResultsTeams[[#This Row],[Type]]="G",INDEX(TeamsList[Club Name],MATCH(ResultsTeams[[#This Row],[Team A]],TeamsList[Team Name],0)),AE132)</f>
        <v>#N/A</v>
      </c>
      <c r="AF133" s="333" t="e">
        <f>IF(ResultsTeams[[#This Row],[Type]]="G",INDEX(TeamsList[Club Name],MATCH(ResultsTeams[[#This Row],[Team B]],TeamsList[Team Name],0)),AF132)</f>
        <v>#N/A</v>
      </c>
      <c r="AG133" s="231"/>
    </row>
    <row r="134" spans="1:72" ht="12" thickBot="1" x14ac:dyDescent="0.25">
      <c r="A134" s="60"/>
      <c r="B134" s="242"/>
      <c r="C134" s="60"/>
      <c r="D134" s="60"/>
      <c r="E134" s="450" t="s">
        <v>11099</v>
      </c>
      <c r="F134" s="218"/>
      <c r="G134" s="218"/>
      <c r="H134" s="225"/>
      <c r="I134" s="225"/>
      <c r="J134" s="225"/>
      <c r="K134" s="307"/>
      <c r="L134" s="307"/>
      <c r="M134" s="61"/>
      <c r="N134" s="231" t="b">
        <f>NOT(ISERROR(ResultsTeams[[#This Row],[Goal-A]]+ResultsTeams[[#This Row],[Goal-B]]))</f>
        <v>1</v>
      </c>
      <c r="O134" s="231">
        <f>IF(ResultsTeams[[#This Row],[Type]]="G",SUM(O135:O138),IF(LEFT(ResultsTeams[[#This Row],[Type]],1)="P",IF(ResultsTeams[[#This Row],[Goal-A]]&gt;ResultsTeams[[#This Row],[Goal-B]],1,0),""))</f>
        <v>0</v>
      </c>
      <c r="P134" s="231">
        <f>IF(ResultsTeams[[#This Row],[Type]]="G",SUM(P135:P138),IF(LEFT(ResultsTeams[[#This Row],[Type]],1)="P",IF(ResultsTeams[[#This Row],[Goal-A]]&lt;ResultsTeams[[#This Row],[Goal-B]],1,0),""))</f>
        <v>0</v>
      </c>
      <c r="Q134" s="231">
        <f>IF(ResultsTeams[[#This Row],[Type]]="G",SUM(Q135:Q138),IF(LEFT(ResultsTeams[[#This Row],[Type]],1)="P",VALUE(ResultsTeams[[#This Row],[Score-A]]),""))</f>
        <v>0</v>
      </c>
      <c r="R134" s="231">
        <f>IF(ResultsTeams[[#This Row],[Type]]="G",SUM(R135:R138),IF(LEFT(ResultsTeams[[#This Row],[Type]],1)="P",VALUE(ResultsTeams[[#This Row],[Score-B]]),""))</f>
        <v>0</v>
      </c>
      <c r="S134" s="231" t="str">
        <f ca="1">IF(AND(ResultsTeams[[#This Row],[Category]]&lt;&gt;"",ResultsTeams[[#This Row],[Team A]]&lt;&gt;""),COUNTIF(INDIRECT("TeamsList[Club Name]"),ResultsTeams[[#This Row],[Team A]]),"")</f>
        <v/>
      </c>
      <c r="T134" s="231" t="str">
        <f ca="1">IF(AND(ResultsTeams[[#This Row],[Category]]&lt;&gt;"",ResultsTeams[[#This Row],[Team B]]&lt;&gt;""),COUNTIF(INDIRECT("TeamsList[Club Name]"),ResultsTeams[[#This Row],[Team B]]),"")</f>
        <v/>
      </c>
      <c r="U13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4" s="231" t="str">
        <f>IF(ResultsTeams[[#This Row],[Score_OK]],IF(ResultsTeams[[#This Row],[StageCpy]]="Groups",ResultsTeams[[#This Row],[Category]]&amp;"-"&amp;IF(ResultsTeams[[#This Row],[Team B]]="","",IF(ResultsTeams[[#This Row],[Match-A]]=ResultsTeams[[#This Row],[Match-B]],ResultsTeams[[#This Row],[Team A]],"")),""),"")</f>
        <v/>
      </c>
      <c r="W134" s="231" t="str">
        <f>IF(ResultsTeams[[#This Row],[Score_OK]],IF(ResultsTeams[[#This Row],[StageCpy]]="Groups",ResultsTeams[[#This Row],[Category]]&amp;"-"&amp;IF(ResultsTeams[[#This Row],[Team B]]="","",IF(ResultsTeams[[#This Row],[Match-A]]=ResultsTeams[[#This Row],[Match-B]],ResultsTeams[[#This Row],[Team B]],"")),""),"")</f>
        <v/>
      </c>
      <c r="X13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4" s="230" t="str">
        <f>IF(ResultsTeams[[#This Row],[Category]]="","",VLOOKUP(ResultsTeams[[#This Row],[Stage]],$R$1:$T$8,MATCH(ResultsTeams[[#This Row],[Category]],$S$1:$T$1,0)+1,FALSE))</f>
        <v/>
      </c>
      <c r="AC13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4" s="230">
        <f>IF(ResultsTeams[[#This Row],[Type]]="G",ResultsTeams[[#This Row],[Stage]],AD133)</f>
        <v>0</v>
      </c>
      <c r="AE134" s="333" t="e">
        <f>IF(ResultsTeams[[#This Row],[Type]]="G",INDEX(TeamsList[Club Name],MATCH(ResultsTeams[[#This Row],[Team A]],TeamsList[Team Name],0)),AE133)</f>
        <v>#N/A</v>
      </c>
      <c r="AF134" s="333" t="e">
        <f>IF(ResultsTeams[[#This Row],[Type]]="G",INDEX(TeamsList[Club Name],MATCH(ResultsTeams[[#This Row],[Team B]],TeamsList[Team Name],0)),AF133)</f>
        <v>#N/A</v>
      </c>
      <c r="AG134" s="231"/>
      <c r="AH134" s="446" t="str">
        <f>IF(AI134="","",COUNTIFS(AI$26:AI134,AI134,AJ$26:AJ134,"Teams draw"))</f>
        <v/>
      </c>
      <c r="AI134" s="273"/>
      <c r="AJ134" s="249" t="s">
        <v>12932</v>
      </c>
      <c r="AK134" s="250" t="s">
        <v>11141</v>
      </c>
      <c r="AL134" s="260" t="s">
        <v>11137</v>
      </c>
      <c r="AM134" s="256" t="s">
        <v>11138</v>
      </c>
      <c r="AN134" s="251" t="s">
        <v>11133</v>
      </c>
      <c r="AO134" s="251" t="s">
        <v>11134</v>
      </c>
      <c r="AP134" s="351" t="s">
        <v>11894</v>
      </c>
      <c r="AQ134" s="251" t="s">
        <v>11135</v>
      </c>
      <c r="AR134" s="257" t="s">
        <v>11136</v>
      </c>
      <c r="AS134" s="351" t="s">
        <v>11894</v>
      </c>
      <c r="AT134" s="256" t="s">
        <v>11061</v>
      </c>
      <c r="AU134" s="251" t="s">
        <v>11062</v>
      </c>
      <c r="AV134" s="251" t="s">
        <v>11063</v>
      </c>
      <c r="AW134" s="251" t="s">
        <v>11064</v>
      </c>
      <c r="AX134" s="251" t="s">
        <v>11065</v>
      </c>
      <c r="AY134" s="251" t="s">
        <v>11468</v>
      </c>
      <c r="AZ134" s="251" t="s">
        <v>11469</v>
      </c>
      <c r="BA134" s="251" t="s">
        <v>11470</v>
      </c>
      <c r="BB134" s="251" t="s">
        <v>11471</v>
      </c>
      <c r="BC134" s="251" t="s">
        <v>11066</v>
      </c>
      <c r="BD134" s="251" t="s">
        <v>11067</v>
      </c>
      <c r="BE134" s="257" t="s">
        <v>11068</v>
      </c>
      <c r="BF134" s="333"/>
      <c r="BG134" s="243" t="s">
        <v>11138</v>
      </c>
      <c r="BH134" s="243" t="s">
        <v>10995</v>
      </c>
      <c r="BI134" s="244" t="s">
        <v>11061</v>
      </c>
      <c r="BJ134" s="244" t="s">
        <v>11062</v>
      </c>
      <c r="BK134" s="244" t="s">
        <v>11063</v>
      </c>
      <c r="BL134" s="244" t="s">
        <v>11064</v>
      </c>
      <c r="BM134" s="244" t="s">
        <v>11065</v>
      </c>
      <c r="BN134" s="250" t="s">
        <v>11468</v>
      </c>
      <c r="BO134" s="298" t="s">
        <v>11469</v>
      </c>
      <c r="BP134" s="244" t="s">
        <v>11470</v>
      </c>
      <c r="BQ134" s="260" t="s">
        <v>11471</v>
      </c>
      <c r="BR134" s="295" t="s">
        <v>11066</v>
      </c>
      <c r="BS134" s="244" t="s">
        <v>11067</v>
      </c>
      <c r="BT134" s="260" t="s">
        <v>11068</v>
      </c>
    </row>
    <row r="135" spans="1:72" x14ac:dyDescent="0.2">
      <c r="A135" s="60"/>
      <c r="B135" s="242"/>
      <c r="C135" s="60"/>
      <c r="D135" s="60"/>
      <c r="E135" s="450" t="s">
        <v>11102</v>
      </c>
      <c r="F135" s="218"/>
      <c r="G135" s="218"/>
      <c r="H135" s="225"/>
      <c r="I135" s="225"/>
      <c r="J135" s="225"/>
      <c r="K135" s="307"/>
      <c r="L135" s="307"/>
      <c r="M135" s="61"/>
      <c r="N135" s="231" t="b">
        <f>NOT(ISERROR(ResultsTeams[[#This Row],[Goal-A]]+ResultsTeams[[#This Row],[Goal-B]]))</f>
        <v>1</v>
      </c>
      <c r="O135" s="231">
        <f>IF(ResultsTeams[[#This Row],[Type]]="G",SUM(O136:O139),IF(LEFT(ResultsTeams[[#This Row],[Type]],1)="P",IF(ResultsTeams[[#This Row],[Goal-A]]&gt;ResultsTeams[[#This Row],[Goal-B]],1,0),""))</f>
        <v>0</v>
      </c>
      <c r="P135" s="231">
        <f>IF(ResultsTeams[[#This Row],[Type]]="G",SUM(P136:P139),IF(LEFT(ResultsTeams[[#This Row],[Type]],1)="P",IF(ResultsTeams[[#This Row],[Goal-A]]&lt;ResultsTeams[[#This Row],[Goal-B]],1,0),""))</f>
        <v>0</v>
      </c>
      <c r="Q135" s="231">
        <f>IF(ResultsTeams[[#This Row],[Type]]="G",SUM(Q136:Q139),IF(LEFT(ResultsTeams[[#This Row],[Type]],1)="P",VALUE(ResultsTeams[[#This Row],[Score-A]]),""))</f>
        <v>0</v>
      </c>
      <c r="R135" s="231">
        <f>IF(ResultsTeams[[#This Row],[Type]]="G",SUM(R136:R139),IF(LEFT(ResultsTeams[[#This Row],[Type]],1)="P",VALUE(ResultsTeams[[#This Row],[Score-B]]),""))</f>
        <v>0</v>
      </c>
      <c r="S135" s="231" t="str">
        <f ca="1">IF(AND(ResultsTeams[[#This Row],[Category]]&lt;&gt;"",ResultsTeams[[#This Row],[Team A]]&lt;&gt;""),COUNTIF(INDIRECT("TeamsList[Club Name]"),ResultsTeams[[#This Row],[Team A]]),"")</f>
        <v/>
      </c>
      <c r="T135" s="231" t="str">
        <f ca="1">IF(AND(ResultsTeams[[#This Row],[Category]]&lt;&gt;"",ResultsTeams[[#This Row],[Team B]]&lt;&gt;""),COUNTIF(INDIRECT("TeamsList[Club Name]"),ResultsTeams[[#This Row],[Team B]]),"")</f>
        <v/>
      </c>
      <c r="U13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5" s="231" t="str">
        <f>IF(ResultsTeams[[#This Row],[Score_OK]],IF(ResultsTeams[[#This Row],[StageCpy]]="Groups",ResultsTeams[[#This Row],[Category]]&amp;"-"&amp;IF(ResultsTeams[[#This Row],[Team B]]="","",IF(ResultsTeams[[#This Row],[Match-A]]=ResultsTeams[[#This Row],[Match-B]],ResultsTeams[[#This Row],[Team A]],"")),""),"")</f>
        <v/>
      </c>
      <c r="W135" s="231" t="str">
        <f>IF(ResultsTeams[[#This Row],[Score_OK]],IF(ResultsTeams[[#This Row],[StageCpy]]="Groups",ResultsTeams[[#This Row],[Category]]&amp;"-"&amp;IF(ResultsTeams[[#This Row],[Team B]]="","",IF(ResultsTeams[[#This Row],[Match-A]]=ResultsTeams[[#This Row],[Match-B]],ResultsTeams[[#This Row],[Team B]],"")),""),"")</f>
        <v/>
      </c>
      <c r="X13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5" s="230" t="str">
        <f>IF(ResultsTeams[[#This Row],[Category]]="","",VLOOKUP(ResultsTeams[[#This Row],[Stage]],$R$1:$T$8,MATCH(ResultsTeams[[#This Row],[Category]],$S$1:$T$1,0)+1,FALSE))</f>
        <v/>
      </c>
      <c r="AC13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5" s="230">
        <f>IF(ResultsTeams[[#This Row],[Type]]="G",ResultsTeams[[#This Row],[Stage]],AD134)</f>
        <v>0</v>
      </c>
      <c r="AE135" s="333" t="e">
        <f>IF(ResultsTeams[[#This Row],[Type]]="G",INDEX(TeamsList[Club Name],MATCH(ResultsTeams[[#This Row],[Team A]],TeamsList[Team Name],0)),AE134)</f>
        <v>#N/A</v>
      </c>
      <c r="AF135" s="333" t="e">
        <f>IF(ResultsTeams[[#This Row],[Type]]="G",INDEX(TeamsList[Club Name],MATCH(ResultsTeams[[#This Row],[Team B]],TeamsList[Team Name],0)),AF134)</f>
        <v>#N/A</v>
      </c>
      <c r="AG135" s="231"/>
      <c r="AI135" s="11">
        <f t="shared" ref="AI135:AI141" si="105">AI134</f>
        <v>0</v>
      </c>
      <c r="AJ135" s="269"/>
      <c r="AK135" s="509"/>
      <c r="AL135" s="270"/>
      <c r="AM135" s="252" t="str">
        <f>IF(AV135="","",SMALL(AN135:AN141,ROWS(AM135:AM135)))</f>
        <v/>
      </c>
      <c r="AN135" s="253" t="str">
        <f>IF(AV135="","",RANK(AR135,AR135:AR141)*1000+ROWS(AN135:AN135))</f>
        <v/>
      </c>
      <c r="AO135" s="274" t="str">
        <f t="shared" ref="AO135:AO141" si="106">IF(AV135="","",AT135*CritClassEq1_Points+AY135*CritClassEq1_DiffRencontres+BB135*CritClassEq1_DiffMatches+BE135*CritClassEq1_DiffButs+AZ135*CritClassEq1_Matches+BC135*CritClassEq1_Attaque)</f>
        <v/>
      </c>
      <c r="AP135" s="352" t="b">
        <f>AND(AU135&lt;&gt;"",AU135&gt;0,COUNTIF(AO135:AO141,AO135)&gt;1)</f>
        <v>0</v>
      </c>
      <c r="AQ135" s="274" t="str">
        <f t="shared" ref="AQ135:AQ141" si="107">IF(AV135="","",AK135)</f>
        <v/>
      </c>
      <c r="AR135" s="275" t="str">
        <f t="shared" ref="AR135:AR141" si="108">IF(AV135="","",AO135+AQ135+AT135*CritClassEq2_Points+AY135*CritClassEq2_DiffRencontres+BB135*CritClassEq2_DiffMatches+BE135*CritClassEq2_DiffButs+AZ135*CritClassEq2_Matches+BC135*CritClassEq2_Attaque+AL135)</f>
        <v/>
      </c>
      <c r="AS135" s="352" t="b">
        <f>AND(AU135&lt;&gt;"",AU135&gt;0,COUNTIF(AR135:AR141,AR135)&gt;1)</f>
        <v>0</v>
      </c>
      <c r="AT135" s="299" t="str">
        <f t="shared" ref="AT135:AT141" si="109">IF(AV135="","",(AV135*Points_Victoire)+AW135*Points_Null)</f>
        <v/>
      </c>
      <c r="AU135" s="300" t="str">
        <f t="shared" ref="AU135:AU141" si="110">IF(AV135="","",SUM(AV135:AX135))</f>
        <v/>
      </c>
      <c r="AV135" s="300" t="str">
        <f>IF(OR(AI134="",AJ135=""),"",COUNTIF(ResultsTeams[Win],AI134&amp;"-"&amp;AJ135))</f>
        <v/>
      </c>
      <c r="AW135" s="300" t="str">
        <f>IF(OR(AI134="",AJ135=""),"",COUNTIF(ResultsTeams[[Draw1]:[Draw2]],AI134&amp;"-"&amp;AJ135))</f>
        <v/>
      </c>
      <c r="AX135" s="300" t="str">
        <f>IF(OR(AI134="",AJ135=""),"",COUNTIF(ResultsTeams[Lose],AI134&amp;"-"&amp;AJ135))</f>
        <v/>
      </c>
      <c r="AY135" s="300" t="str">
        <f>IF(OR(AI134="",AJ135=""),"",AV135-AX135)</f>
        <v/>
      </c>
      <c r="AZ135" s="300" t="str">
        <f>IF(OR(AI134="",AJ135=""),"",SUMIFS(ResultsTeams[Match-A],ResultsTeams[Stage],"Groups",ResultsTeams[Team A],AJ135)+SUMIFS(ResultsTeams[Match-B],ResultsTeams[Stage],"Groups",ResultsTeams[Team B],AJ135))</f>
        <v/>
      </c>
      <c r="BA135" s="300" t="str">
        <f>IF(OR(AI134="",AJ135=""),"",SUMIFS(ResultsTeams[Match-B],ResultsTeams[Stage],"Groups",ResultsTeams[Team A],AJ135)+SUMIFS(ResultsTeams[Match-A],ResultsTeams[Stage],"Groups",ResultsTeams[Team B],AJ135))</f>
        <v/>
      </c>
      <c r="BB135" s="300" t="str">
        <f>IF(OR(AI134="",AJ135=""),"",AZ135-BA135)</f>
        <v/>
      </c>
      <c r="BC135" s="300" t="str">
        <f>IF(OR(AI134="",AJ135=""),"",SUMIFS(ResultsTeams[Goal-A],ResultsTeams[Stage],"Groups",ResultsTeams[Team A],AJ135)+SUMIFS(ResultsTeams[Goal-B],ResultsTeams[Stage],"Groups",ResultsTeams[Team B],AJ135))</f>
        <v/>
      </c>
      <c r="BD135" s="300" t="str">
        <f>IF(OR(AI134="",AJ135=""),"",SUMIFS(ResultsTeams[Goal-B],ResultsTeams[Stage],"Groups",ResultsTeams[Team A],AJ135)+SUMIFS(ResultsTeams[Goal-A],ResultsTeams[Stage],"Groups",ResultsTeams[Team B],AJ135))</f>
        <v/>
      </c>
      <c r="BE135" s="301" t="str">
        <f>IF(OR(AI134="",AJ135=""),"",BC135-BD135)</f>
        <v/>
      </c>
      <c r="BF135" s="406" t="str">
        <f>IF(AM135="","",OR(VLOOKUP(AM135,AN135:BE141,3,FALSE),VLOOKUP(AM135,AN135:BE141,6,FALSE)))</f>
        <v/>
      </c>
      <c r="BG135" s="258" t="str">
        <f t="shared" ref="BG135:BG141" si="111">IF(AM135="","",INT(AM135/1000))</f>
        <v/>
      </c>
      <c r="BH135" s="245" t="str">
        <f>IF(AM135="","",INDEX(AJ135:AJ141,MATCH(AM135,AN135:AN141,0)))</f>
        <v/>
      </c>
      <c r="BI135" s="246" t="str">
        <f>IF(AM135="","",VLOOKUP(AM135,AN135:BE141,COLUMN()-COLUMN(BB134),FALSE))</f>
        <v/>
      </c>
      <c r="BJ135" s="246" t="str">
        <f>IF(AM135="","",VLOOKUP(AM135,AN135:BE141,COLUMN()-COLUMN(BB134),FALSE))</f>
        <v/>
      </c>
      <c r="BK135" s="246" t="str">
        <f>IF(AM135="","",VLOOKUP(AM135,AN135:BE141,COLUMN()-COLUMN(BB134),FALSE))</f>
        <v/>
      </c>
      <c r="BL135" s="246" t="str">
        <f>IF(AM135="","",VLOOKUP(AM135,AN135:BE141,COLUMN()-COLUMN(BB134),FALSE))</f>
        <v/>
      </c>
      <c r="BM135" s="246" t="str">
        <f>IF(AM135="","",VLOOKUP(AM135,AN135:BE141,COLUMN()-COLUMN(BB134),FALSE))</f>
        <v/>
      </c>
      <c r="BN135" s="293" t="str">
        <f>IF(AM135="","",VLOOKUP(AM135,AN135:BE141,COLUMN()-COLUMN(BB134),FALSE))</f>
        <v/>
      </c>
      <c r="BO135" s="258" t="str">
        <f>IF(AM135="","",VLOOKUP(AM135,AN135:BE141,COLUMN()-COLUMN(BB134),FALSE))</f>
        <v/>
      </c>
      <c r="BP135" s="246" t="str">
        <f>IF(AM135="","",VLOOKUP(AM135,AN135:BE141,COLUMN()-COLUMN(BB134),FALSE))</f>
        <v/>
      </c>
      <c r="BQ135" s="261" t="str">
        <f>IF(AM135="","",VLOOKUP(AM135,AN135:BE141,COLUMN()-COLUMN(BB134),FALSE))</f>
        <v/>
      </c>
      <c r="BR135" s="296" t="str">
        <f>IF(AM135="","",VLOOKUP(AM135,AN135:BE141,COLUMN()-COLUMN(BB134),FALSE))</f>
        <v/>
      </c>
      <c r="BS135" s="246" t="str">
        <f>IF(AM135="","",VLOOKUP(AM135,AN135:BE141,COLUMN()-COLUMN(BB134),FALSE))</f>
        <v/>
      </c>
      <c r="BT135" s="261" t="str">
        <f>IF(AM135="","",VLOOKUP(AM135,AN135:BE141,COLUMN()-COLUMN(BB134),FALSE))</f>
        <v/>
      </c>
    </row>
    <row r="136" spans="1:72" x14ac:dyDescent="0.2">
      <c r="A136" s="60"/>
      <c r="B136" s="60"/>
      <c r="C136" s="60"/>
      <c r="D136" s="60"/>
      <c r="E136" s="450" t="s">
        <v>11105</v>
      </c>
      <c r="F136" s="219"/>
      <c r="G136" s="219"/>
      <c r="H136" s="225"/>
      <c r="I136" s="225"/>
      <c r="J136" s="226"/>
      <c r="K136" s="308"/>
      <c r="L136" s="308"/>
      <c r="M136" s="61"/>
      <c r="N136" s="231" t="b">
        <f>NOT(ISERROR(ResultsTeams[[#This Row],[Goal-A]]+ResultsTeams[[#This Row],[Goal-B]]))</f>
        <v>0</v>
      </c>
      <c r="O136" s="231" t="str">
        <f>IF(ResultsTeams[[#This Row],[Type]]="G",SUM(O137:O140),IF(LEFT(ResultsTeams[[#This Row],[Type]],1)="P",IF(ResultsTeams[[#This Row],[Goal-A]]&gt;ResultsTeams[[#This Row],[Goal-B]],1,0),""))</f>
        <v/>
      </c>
      <c r="P136" s="231" t="str">
        <f>IF(ResultsTeams[[#This Row],[Type]]="G",SUM(P137:P140),IF(LEFT(ResultsTeams[[#This Row],[Type]],1)="P",IF(ResultsTeams[[#This Row],[Goal-A]]&lt;ResultsTeams[[#This Row],[Goal-B]],1,0),""))</f>
        <v/>
      </c>
      <c r="Q136" s="231" t="str">
        <f>IF(ResultsTeams[[#This Row],[Type]]="G",SUM(Q137:Q140),IF(LEFT(ResultsTeams[[#This Row],[Type]],1)="P",VALUE(ResultsTeams[[#This Row],[Score-A]]),""))</f>
        <v/>
      </c>
      <c r="R136" s="231" t="str">
        <f>IF(ResultsTeams[[#This Row],[Type]]="G",SUM(R137:R140),IF(LEFT(ResultsTeams[[#This Row],[Type]],1)="P",VALUE(ResultsTeams[[#This Row],[Score-B]]),""))</f>
        <v/>
      </c>
      <c r="S136" s="231" t="str">
        <f ca="1">IF(AND(ResultsTeams[[#This Row],[Category]]&lt;&gt;"",ResultsTeams[[#This Row],[Team A]]&lt;&gt;""),COUNTIF(INDIRECT("TeamsList[Club Name]"),ResultsTeams[[#This Row],[Team A]]),"")</f>
        <v/>
      </c>
      <c r="T136" s="231" t="str">
        <f ca="1">IF(AND(ResultsTeams[[#This Row],[Category]]&lt;&gt;"",ResultsTeams[[#This Row],[Team B]]&lt;&gt;""),COUNTIF(INDIRECT("TeamsList[Club Name]"),ResultsTeams[[#This Row],[Team B]]),"")</f>
        <v/>
      </c>
      <c r="U13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6" s="231" t="str">
        <f>IF(ResultsTeams[[#This Row],[Score_OK]],IF(ResultsTeams[[#This Row],[StageCpy]]="Groups",ResultsTeams[[#This Row],[Category]]&amp;"-"&amp;IF(ResultsTeams[[#This Row],[Team B]]="","",IF(ResultsTeams[[#This Row],[Match-A]]=ResultsTeams[[#This Row],[Match-B]],ResultsTeams[[#This Row],[Team A]],"")),""),"")</f>
        <v/>
      </c>
      <c r="W136" s="231" t="str">
        <f>IF(ResultsTeams[[#This Row],[Score_OK]],IF(ResultsTeams[[#This Row],[StageCpy]]="Groups",ResultsTeams[[#This Row],[Category]]&amp;"-"&amp;IF(ResultsTeams[[#This Row],[Team B]]="","",IF(ResultsTeams[[#This Row],[Match-A]]=ResultsTeams[[#This Row],[Match-B]],ResultsTeams[[#This Row],[Team B]],"")),""),"")</f>
        <v/>
      </c>
      <c r="X13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6" s="230" t="str">
        <f>IF(ResultsTeams[[#This Row],[Category]]="","",VLOOKUP(ResultsTeams[[#This Row],[Stage]],$R$1:$T$8,MATCH(ResultsTeams[[#This Row],[Category]],$S$1:$T$1,0)+1,FALSE))</f>
        <v/>
      </c>
      <c r="AC13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6" s="230">
        <f>IF(ResultsTeams[[#This Row],[Type]]="G",ResultsTeams[[#This Row],[Stage]],AD135)</f>
        <v>0</v>
      </c>
      <c r="AE136" s="333" t="e">
        <f>IF(ResultsTeams[[#This Row],[Type]]="G",INDEX(TeamsList[Club Name],MATCH(ResultsTeams[[#This Row],[Team A]],TeamsList[Team Name],0)),AE135)</f>
        <v>#N/A</v>
      </c>
      <c r="AF136" s="333" t="e">
        <f>IF(ResultsTeams[[#This Row],[Type]]="G",INDEX(TeamsList[Club Name],MATCH(ResultsTeams[[#This Row],[Team B]],TeamsList[Team Name],0)),AF135)</f>
        <v>#N/A</v>
      </c>
      <c r="AG136" s="231"/>
      <c r="AI136" s="11">
        <f t="shared" si="105"/>
        <v>0</v>
      </c>
      <c r="AJ136" s="269"/>
      <c r="AK136" s="509"/>
      <c r="AL136" s="270"/>
      <c r="AM136" s="252" t="str">
        <f>IF(AV136="","",SMALL(AN135:AN141,ROWS(AM135:AM136)))</f>
        <v/>
      </c>
      <c r="AN136" s="253" t="str">
        <f>IF(AV136="","",RANK(AR136,AR135:AR141)*1000+ROWS(AN135:AN136))</f>
        <v/>
      </c>
      <c r="AO136" s="274" t="str">
        <f t="shared" si="106"/>
        <v/>
      </c>
      <c r="AP136" s="352" t="b">
        <f>AND(AU136&lt;&gt;"",AU136&gt;0,COUNTIF(AO135:AO141,AO136)&gt;1)</f>
        <v>0</v>
      </c>
      <c r="AQ136" s="274" t="str">
        <f t="shared" si="107"/>
        <v/>
      </c>
      <c r="AR136" s="275" t="str">
        <f t="shared" si="108"/>
        <v/>
      </c>
      <c r="AS136" s="352" t="b">
        <f>AND(AU136&lt;&gt;"",AU136&gt;0,COUNTIF(AR135:AR141,AR136)&gt;1)</f>
        <v>0</v>
      </c>
      <c r="AT136" s="299" t="str">
        <f t="shared" si="109"/>
        <v/>
      </c>
      <c r="AU136" s="300" t="str">
        <f t="shared" si="110"/>
        <v/>
      </c>
      <c r="AV136" s="300" t="str">
        <f>IF(OR(AI134="",AJ136=""),"",COUNTIF(ResultsTeams[Win],AI134&amp;"-"&amp;AJ136))</f>
        <v/>
      </c>
      <c r="AW136" s="300" t="str">
        <f>IF(OR(AI134="",AJ136=""),"",COUNTIF(ResultsTeams[[Draw1]:[Draw2]],AI134&amp;"-"&amp;AJ136))</f>
        <v/>
      </c>
      <c r="AX136" s="300" t="str">
        <f>IF(OR(AI134="",AJ136=""),"",COUNTIF(ResultsTeams[Lose],AI134&amp;"-"&amp;AJ136))</f>
        <v/>
      </c>
      <c r="AY136" s="300" t="str">
        <f>IF(OR(AI134="",AJ136=""),"",AV136-AX136)</f>
        <v/>
      </c>
      <c r="AZ136" s="300" t="str">
        <f>IF(OR(AI135="",AJ136=""),"",SUMIFS(ResultsTeams[Match-A],ResultsTeams[Stage],"Groups",ResultsTeams[Team A],AJ136)+SUMIFS(ResultsTeams[Match-B],ResultsTeams[Stage],"Groups",ResultsTeams[Team B],AJ136))</f>
        <v/>
      </c>
      <c r="BA136" s="300" t="str">
        <f>IF(OR(AI135="",AJ136=""),"",SUMIFS(ResultsTeams[Match-B],ResultsTeams[Stage],"Groups",ResultsTeams[Team A],AJ136)+SUMIFS(ResultsTeams[Match-A],ResultsTeams[Stage],"Groups",ResultsTeams[Team B],AJ136))</f>
        <v/>
      </c>
      <c r="BB136" s="300" t="str">
        <f t="shared" ref="BB136:BB141" si="112">IF(OR(AI135="",AJ136=""),"",AZ136-BA136)</f>
        <v/>
      </c>
      <c r="BC136" s="300" t="str">
        <f>IF(OR(AI135="",AJ136=""),"",SUMIFS(ResultsTeams[Goal-A],ResultsTeams[Stage],"Groups",ResultsTeams[Team A],AJ136)+SUMIFS(ResultsTeams[Goal-B],ResultsTeams[Stage],"Groups",ResultsTeams[Team B],AJ136))</f>
        <v/>
      </c>
      <c r="BD136" s="300" t="str">
        <f>IF(OR(AI135="",AJ136=""),"",SUMIFS(ResultsTeams[Goal-B],ResultsTeams[Stage],"Groups",ResultsTeams[Team A],AJ136)+SUMIFS(ResultsTeams[Goal-A],ResultsTeams[Stage],"Groups",ResultsTeams[Team B],AJ136))</f>
        <v/>
      </c>
      <c r="BE136" s="301" t="str">
        <f>IF(OR(AI134="",AJ136=""),"",BC136-BD136)</f>
        <v/>
      </c>
      <c r="BF136" s="406" t="str">
        <f>IF(AM136="","",OR(VLOOKUP(AM136,AN135:BE141,3,FALSE),VLOOKUP(AM136,AN135:BE141,6,FALSE)))</f>
        <v/>
      </c>
      <c r="BG136" s="258" t="str">
        <f t="shared" si="111"/>
        <v/>
      </c>
      <c r="BH136" s="245" t="str">
        <f>IF(AM136="","",INDEX(AJ135:AJ141,MATCH(AM136,AN135:AN141,0)))</f>
        <v/>
      </c>
      <c r="BI136" s="246" t="str">
        <f>IF(AM136="","",VLOOKUP(AM136,AN135:BE141,COLUMN()-COLUMN(BB134),FALSE))</f>
        <v/>
      </c>
      <c r="BJ136" s="246" t="str">
        <f>IF(AM136="","",VLOOKUP(AM136,AN135:BE141,COLUMN()-COLUMN(BB134),FALSE))</f>
        <v/>
      </c>
      <c r="BK136" s="246" t="str">
        <f>IF(AM136="","",VLOOKUP(AM136,AN135:BE141,COLUMN()-COLUMN(BB134),FALSE))</f>
        <v/>
      </c>
      <c r="BL136" s="246" t="str">
        <f>IF(AM136="","",VLOOKUP(AM136,AN135:BE141,COLUMN()-COLUMN(BB134),FALSE))</f>
        <v/>
      </c>
      <c r="BM136" s="246" t="str">
        <f>IF(AM136="","",VLOOKUP(AM136,AN135:BE141,COLUMN()-COLUMN(BB134),FALSE))</f>
        <v/>
      </c>
      <c r="BN136" s="293" t="str">
        <f>IF(AM136="","",VLOOKUP(AM136,AN135:BE141,COLUMN()-COLUMN(BB134),FALSE))</f>
        <v/>
      </c>
      <c r="BO136" s="258" t="str">
        <f>IF(AM136="","",VLOOKUP(AM136,AN135:BE141,COLUMN()-COLUMN(BB134),FALSE))</f>
        <v/>
      </c>
      <c r="BP136" s="246" t="str">
        <f>IF(AM136="","",VLOOKUP(AM136,AN135:BE141,COLUMN()-COLUMN(BB134),FALSE))</f>
        <v/>
      </c>
      <c r="BQ136" s="261" t="str">
        <f>IF(AM136="","",VLOOKUP(AM136,AN135:BE141,COLUMN()-COLUMN(BB134),FALSE))</f>
        <v/>
      </c>
      <c r="BR136" s="296" t="str">
        <f>IF(AM136="","",VLOOKUP(AM136,AN135:BE141,COLUMN()-COLUMN(BB134),FALSE))</f>
        <v/>
      </c>
      <c r="BS136" s="246" t="str">
        <f>IF(AM136="","",VLOOKUP(AM136,AN135:BE141,COLUMN()-COLUMN(BB134),FALSE))</f>
        <v/>
      </c>
      <c r="BT136" s="261" t="str">
        <f>IF(AM136="","",VLOOKUP(AM136,AN135:BE141,COLUMN()-COLUMN(BB134),FALSE))</f>
        <v/>
      </c>
    </row>
    <row r="137" spans="1:72" ht="12" thickBot="1" x14ac:dyDescent="0.25">
      <c r="A137" s="63"/>
      <c r="B137" s="63"/>
      <c r="C137" s="63"/>
      <c r="D137" s="63"/>
      <c r="E137" s="451" t="s">
        <v>11106</v>
      </c>
      <c r="F137" s="228"/>
      <c r="G137" s="228"/>
      <c r="H137" s="280"/>
      <c r="I137" s="280"/>
      <c r="J137" s="229"/>
      <c r="K137" s="309"/>
      <c r="L137" s="309"/>
      <c r="M137" s="64"/>
      <c r="N137" s="231" t="b">
        <f>NOT(ISERROR(ResultsTeams[[#This Row],[Goal-A]]+ResultsTeams[[#This Row],[Goal-B]]))</f>
        <v>0</v>
      </c>
      <c r="O137" s="231" t="str">
        <f>IF(ResultsTeams[[#This Row],[Type]]="G",SUM(O138:O141),IF(LEFT(ResultsTeams[[#This Row],[Type]],1)="P",IF(ResultsTeams[[#This Row],[Goal-A]]&gt;ResultsTeams[[#This Row],[Goal-B]],1,0),""))</f>
        <v/>
      </c>
      <c r="P137" s="231" t="str">
        <f>IF(ResultsTeams[[#This Row],[Type]]="G",SUM(P138:P141),IF(LEFT(ResultsTeams[[#This Row],[Type]],1)="P",IF(ResultsTeams[[#This Row],[Goal-A]]&lt;ResultsTeams[[#This Row],[Goal-B]],1,0),""))</f>
        <v/>
      </c>
      <c r="Q137" s="231" t="str">
        <f>IF(ResultsTeams[[#This Row],[Type]]="G",SUM(Q138:Q141),IF(LEFT(ResultsTeams[[#This Row],[Type]],1)="P",VALUE(ResultsTeams[[#This Row],[Score-A]]),""))</f>
        <v/>
      </c>
      <c r="R137" s="231" t="str">
        <f>IF(ResultsTeams[[#This Row],[Type]]="G",SUM(R138:R141),IF(LEFT(ResultsTeams[[#This Row],[Type]],1)="P",VALUE(ResultsTeams[[#This Row],[Score-B]]),""))</f>
        <v/>
      </c>
      <c r="S137" s="231" t="str">
        <f ca="1">IF(AND(ResultsTeams[[#This Row],[Category]]&lt;&gt;"",ResultsTeams[[#This Row],[Team A]]&lt;&gt;""),COUNTIF(INDIRECT("TeamsList[Club Name]"),ResultsTeams[[#This Row],[Team A]]),"")</f>
        <v/>
      </c>
      <c r="T137" s="231" t="str">
        <f ca="1">IF(AND(ResultsTeams[[#This Row],[Category]]&lt;&gt;"",ResultsTeams[[#This Row],[Team B]]&lt;&gt;""),COUNTIF(INDIRECT("TeamsList[Club Name]"),ResultsTeams[[#This Row],[Team B]]),"")</f>
        <v/>
      </c>
      <c r="U13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7" s="231" t="str">
        <f>IF(ResultsTeams[[#This Row],[Score_OK]],IF(ResultsTeams[[#This Row],[StageCpy]]="Groups",ResultsTeams[[#This Row],[Category]]&amp;"-"&amp;IF(ResultsTeams[[#This Row],[Team B]]="","",IF(ResultsTeams[[#This Row],[Match-A]]=ResultsTeams[[#This Row],[Match-B]],ResultsTeams[[#This Row],[Team A]],"")),""),"")</f>
        <v/>
      </c>
      <c r="W137" s="231" t="str">
        <f>IF(ResultsTeams[[#This Row],[Score_OK]],IF(ResultsTeams[[#This Row],[StageCpy]]="Groups",ResultsTeams[[#This Row],[Category]]&amp;"-"&amp;IF(ResultsTeams[[#This Row],[Team B]]="","",IF(ResultsTeams[[#This Row],[Match-A]]=ResultsTeams[[#This Row],[Match-B]],ResultsTeams[[#This Row],[Team B]],"")),""),"")</f>
        <v/>
      </c>
      <c r="X13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7" s="230" t="str">
        <f>IF(ResultsTeams[[#This Row],[Category]]="","",VLOOKUP(ResultsTeams[[#This Row],[Stage]],$R$1:$T$8,MATCH(ResultsTeams[[#This Row],[Category]],$S$1:$T$1,0)+1,FALSE))</f>
        <v/>
      </c>
      <c r="AC13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7" s="230">
        <f>IF(ResultsTeams[[#This Row],[Type]]="G",ResultsTeams[[#This Row],[Stage]],AD136)</f>
        <v>0</v>
      </c>
      <c r="AE137" s="333" t="e">
        <f>IF(ResultsTeams[[#This Row],[Type]]="G",INDEX(TeamsList[Club Name],MATCH(ResultsTeams[[#This Row],[Team A]],TeamsList[Team Name],0)),AE136)</f>
        <v>#N/A</v>
      </c>
      <c r="AF137" s="333" t="e">
        <f>IF(ResultsTeams[[#This Row],[Type]]="G",INDEX(TeamsList[Club Name],MATCH(ResultsTeams[[#This Row],[Team B]],TeamsList[Team Name],0)),AF136)</f>
        <v>#N/A</v>
      </c>
      <c r="AG137" s="231"/>
      <c r="AI137" s="11">
        <f t="shared" si="105"/>
        <v>0</v>
      </c>
      <c r="AJ137" s="269"/>
      <c r="AK137" s="509"/>
      <c r="AL137" s="270"/>
      <c r="AM137" s="252" t="str">
        <f>IF(AV137="","",SMALL(AN135:AN141,ROWS(AM135:AM137)))</f>
        <v/>
      </c>
      <c r="AN137" s="253" t="str">
        <f>IF(AV137="","",RANK(AR137,AR135:AR141)*1000+ROWS(AN135:AN137))</f>
        <v/>
      </c>
      <c r="AO137" s="274" t="str">
        <f t="shared" si="106"/>
        <v/>
      </c>
      <c r="AP137" s="352" t="b">
        <f>AND(AU137&lt;&gt;"",AU137&gt;0,COUNTIF(AO135:AO141,AO137)&gt;1)</f>
        <v>0</v>
      </c>
      <c r="AQ137" s="274" t="str">
        <f t="shared" si="107"/>
        <v/>
      </c>
      <c r="AR137" s="275" t="str">
        <f t="shared" si="108"/>
        <v/>
      </c>
      <c r="AS137" s="352" t="b">
        <f>AND(AU137&lt;&gt;"",AU137&gt;0,COUNTIF(AR135:AR141,AR137)&gt;1)</f>
        <v>0</v>
      </c>
      <c r="AT137" s="299" t="str">
        <f t="shared" si="109"/>
        <v/>
      </c>
      <c r="AU137" s="300" t="str">
        <f t="shared" si="110"/>
        <v/>
      </c>
      <c r="AV137" s="300" t="str">
        <f>IF(OR(AI134="",AJ137=""),"",COUNTIF(ResultsTeams[Win],AI134&amp;"-"&amp;AJ137))</f>
        <v/>
      </c>
      <c r="AW137" s="300" t="str">
        <f>IF(OR(AI134="",AJ137=""),"",COUNTIF(ResultsTeams[[Draw1]:[Draw2]],AI134&amp;"-"&amp;AJ137))</f>
        <v/>
      </c>
      <c r="AX137" s="300" t="str">
        <f>IF(OR(AI134="",AJ137=""),"",COUNTIF(ResultsTeams[Lose],AI134&amp;"-"&amp;AJ137))</f>
        <v/>
      </c>
      <c r="AY137" s="300" t="str">
        <f>IF(OR(AI134="",AJ137=""),"",AV137-AX137)</f>
        <v/>
      </c>
      <c r="AZ137" s="300" t="str">
        <f>IF(OR(AI136="",AJ137=""),"",SUMIFS(ResultsTeams[Match-A],ResultsTeams[Stage],"Groups",ResultsTeams[Team A],AJ137)+SUMIFS(ResultsTeams[Match-B],ResultsTeams[Stage],"Groups",ResultsTeams[Team B],AJ137))</f>
        <v/>
      </c>
      <c r="BA137" s="300" t="str">
        <f>IF(OR(AI136="",AJ137=""),"",SUMIFS(ResultsTeams[Match-B],ResultsTeams[Stage],"Groups",ResultsTeams[Team A],AJ137)+SUMIFS(ResultsTeams[Match-A],ResultsTeams[Stage],"Groups",ResultsTeams[Team B],AJ137))</f>
        <v/>
      </c>
      <c r="BB137" s="300" t="str">
        <f t="shared" si="112"/>
        <v/>
      </c>
      <c r="BC137" s="300" t="str">
        <f>IF(OR(AI136="",AJ137=""),"",SUMIFS(ResultsTeams[Goal-A],ResultsTeams[Stage],"Groups",ResultsTeams[Team A],AJ137)+SUMIFS(ResultsTeams[Goal-B],ResultsTeams[Stage],"Groups",ResultsTeams[Team B],AJ137))</f>
        <v/>
      </c>
      <c r="BD137" s="300" t="str">
        <f>IF(OR(AI136="",AJ137=""),"",SUMIFS(ResultsTeams[Goal-B],ResultsTeams[Stage],"Groups",ResultsTeams[Team A],AJ137)+SUMIFS(ResultsTeams[Goal-A],ResultsTeams[Stage],"Groups",ResultsTeams[Team B],AJ137))</f>
        <v/>
      </c>
      <c r="BE137" s="301" t="str">
        <f>IF(OR(AI134="",AJ137=""),"",BC137-BD137)</f>
        <v/>
      </c>
      <c r="BF137" s="406" t="str">
        <f>IF(AM137="","",OR(VLOOKUP(AM137,AN135:BE141,3,FALSE),VLOOKUP(AM137,AN135:BE141,6,FALSE)))</f>
        <v/>
      </c>
      <c r="BG137" s="258" t="str">
        <f t="shared" si="111"/>
        <v/>
      </c>
      <c r="BH137" s="245" t="str">
        <f>IF(AM137="","",INDEX(AJ135:AJ141,MATCH(AM137,AN135:AN141,0)))</f>
        <v/>
      </c>
      <c r="BI137" s="246" t="str">
        <f>IF(AM137="","",VLOOKUP(AM137,AN135:BE141,COLUMN()-COLUMN(BB134),FALSE))</f>
        <v/>
      </c>
      <c r="BJ137" s="246" t="str">
        <f>IF(AM137="","",VLOOKUP(AM137,AN135:BE141,COLUMN()-COLUMN(BB134),FALSE))</f>
        <v/>
      </c>
      <c r="BK137" s="246" t="str">
        <f>IF(AM137="","",VLOOKUP(AM137,AN135:BE141,COLUMN()-COLUMN(BB134),FALSE))</f>
        <v/>
      </c>
      <c r="BL137" s="246" t="str">
        <f>IF(AM137="","",VLOOKUP(AM137,AN135:BE141,COLUMN()-COLUMN(BB134),FALSE))</f>
        <v/>
      </c>
      <c r="BM137" s="246" t="str">
        <f>IF(AM137="","",VLOOKUP(AM137,AN135:BE141,COLUMN()-COLUMN(BB134),FALSE))</f>
        <v/>
      </c>
      <c r="BN137" s="293" t="str">
        <f>IF(AM137="","",VLOOKUP(AM137,AN135:BE141,COLUMN()-COLUMN(BB134),FALSE))</f>
        <v/>
      </c>
      <c r="BO137" s="258" t="str">
        <f>IF(AM137="","",VLOOKUP(AM137,AN135:BE141,COLUMN()-COLUMN(BB134),FALSE))</f>
        <v/>
      </c>
      <c r="BP137" s="246" t="str">
        <f>IF(AM137="","",VLOOKUP(AM137,AN135:BE141,COLUMN()-COLUMN(BB134),FALSE))</f>
        <v/>
      </c>
      <c r="BQ137" s="261" t="str">
        <f>IF(AM137="","",VLOOKUP(AM137,AN135:BE141,COLUMN()-COLUMN(BB134),FALSE))</f>
        <v/>
      </c>
      <c r="BR137" s="296" t="str">
        <f>IF(AM137="","",VLOOKUP(AM137,AN135:BE141,COLUMN()-COLUMN(BB134),FALSE))</f>
        <v/>
      </c>
      <c r="BS137" s="246" t="str">
        <f>IF(AM137="","",VLOOKUP(AM137,AN135:BE141,COLUMN()-COLUMN(BB134),FALSE))</f>
        <v/>
      </c>
      <c r="BT137" s="261" t="str">
        <f>IF(AM137="","",VLOOKUP(AM137,AN135:BE141,COLUMN()-COLUMN(BB134),FALSE))</f>
        <v/>
      </c>
    </row>
    <row r="138" spans="1:72" ht="12" thickBot="1" x14ac:dyDescent="0.25">
      <c r="A138" s="227"/>
      <c r="B138" s="235"/>
      <c r="C138" s="235"/>
      <c r="D138" s="235"/>
      <c r="E138" s="448" t="s">
        <v>11090</v>
      </c>
      <c r="F138" s="237"/>
      <c r="G138" s="237"/>
      <c r="H138" s="239"/>
      <c r="I138" s="239"/>
      <c r="J138" s="239"/>
      <c r="K138" s="310"/>
      <c r="L138" s="310"/>
      <c r="M138" s="238"/>
      <c r="N138" s="231" t="b">
        <f>NOT(ISERROR(ResultsTeams[[#This Row],[Goal-A]]+ResultsTeams[[#This Row],[Goal-B]]))</f>
        <v>1</v>
      </c>
      <c r="O138" s="231">
        <f>IF(ResultsTeams[[#This Row],[Type]]="G",SUM(O139:O142),IF(LEFT(ResultsTeams[[#This Row],[Type]],1)="P",IF(ResultsTeams[[#This Row],[Goal-A]]&gt;ResultsTeams[[#This Row],[Goal-B]],1,0),""))</f>
        <v>0</v>
      </c>
      <c r="P138" s="231">
        <f>IF(ResultsTeams[[#This Row],[Type]]="G",SUM(P139:P142),IF(LEFT(ResultsTeams[[#This Row],[Type]],1)="P",IF(ResultsTeams[[#This Row],[Goal-A]]&lt;ResultsTeams[[#This Row],[Goal-B]],1,0),""))</f>
        <v>0</v>
      </c>
      <c r="Q138" s="231">
        <f>IF(ResultsTeams[[#This Row],[Type]]="G",SUM(Q139:Q142),IF(LEFT(ResultsTeams[[#This Row],[Type]],1)="P",VALUE(ResultsTeams[[#This Row],[Score-A]]),""))</f>
        <v>0</v>
      </c>
      <c r="R138" s="231">
        <f>IF(ResultsTeams[[#This Row],[Type]]="G",SUM(R139:R142),IF(LEFT(ResultsTeams[[#This Row],[Type]],1)="P",VALUE(ResultsTeams[[#This Row],[Score-B]]),""))</f>
        <v>0</v>
      </c>
      <c r="S138" s="231" t="str">
        <f ca="1">IF(AND(ResultsTeams[[#This Row],[Category]]&lt;&gt;"",ResultsTeams[[#This Row],[Team A]]&lt;&gt;""),COUNTIF(INDIRECT("TeamsList[Club Name]"),ResultsTeams[[#This Row],[Team A]]),"")</f>
        <v/>
      </c>
      <c r="T138" s="231" t="str">
        <f ca="1">IF(AND(ResultsTeams[[#This Row],[Category]]&lt;&gt;"",ResultsTeams[[#This Row],[Team B]]&lt;&gt;""),COUNTIF(INDIRECT("TeamsList[Club Name]"),ResultsTeams[[#This Row],[Team B]]),"")</f>
        <v/>
      </c>
      <c r="U13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8" s="231" t="str">
        <f>IF(ResultsTeams[[#This Row],[Score_OK]],IF(ResultsTeams[[#This Row],[StageCpy]]="Groups",ResultsTeams[[#This Row],[Category]]&amp;"-"&amp;IF(ResultsTeams[[#This Row],[Team B]]="","",IF(ResultsTeams[[#This Row],[Match-A]]=ResultsTeams[[#This Row],[Match-B]],ResultsTeams[[#This Row],[Team A]],"")),""),"")</f>
        <v/>
      </c>
      <c r="W138" s="231" t="str">
        <f>IF(ResultsTeams[[#This Row],[Score_OK]],IF(ResultsTeams[[#This Row],[StageCpy]]="Groups",ResultsTeams[[#This Row],[Category]]&amp;"-"&amp;IF(ResultsTeams[[#This Row],[Team B]]="","",IF(ResultsTeams[[#This Row],[Match-A]]=ResultsTeams[[#This Row],[Match-B]],ResultsTeams[[#This Row],[Team B]],"")),""),"")</f>
        <v/>
      </c>
      <c r="X13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3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8" s="230" t="str">
        <f>IF(ResultsTeams[[#This Row],[Category]]="","",VLOOKUP(ResultsTeams[[#This Row],[Stage]],$R$1:$T$8,MATCH(ResultsTeams[[#This Row],[Category]],$S$1:$T$1,0)+1,FALSE))</f>
        <v/>
      </c>
      <c r="AC13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8" s="230">
        <f>IF(ResultsTeams[[#This Row],[Type]]="G",ResultsTeams[[#This Row],[Stage]],AD137)</f>
        <v>0</v>
      </c>
      <c r="AE138" s="333" t="e">
        <f>IF(ResultsTeams[[#This Row],[Type]]="G",INDEX(TeamsList[Club Name],MATCH(ResultsTeams[[#This Row],[Team A]],TeamsList[Team Name],0)),AE137)</f>
        <v>#N/A</v>
      </c>
      <c r="AF138" s="333" t="e">
        <f>IF(ResultsTeams[[#This Row],[Type]]="G",INDEX(TeamsList[Club Name],MATCH(ResultsTeams[[#This Row],[Team B]],TeamsList[Team Name],0)),AF137)</f>
        <v>#N/A</v>
      </c>
      <c r="AG138" s="231"/>
      <c r="AH138" s="70"/>
      <c r="AI138" s="11">
        <f t="shared" si="105"/>
        <v>0</v>
      </c>
      <c r="AJ138" s="269"/>
      <c r="AK138" s="509"/>
      <c r="AL138" s="270"/>
      <c r="AM138" s="252" t="str">
        <f>IF(AV138="","",SMALL(AN135:AN141,ROWS(AM135:AM138)))</f>
        <v/>
      </c>
      <c r="AN138" s="253" t="str">
        <f>IF(AV138="","",RANK(AR138,AR135:AR141)*1000+ROWS(AN135:AN138))</f>
        <v/>
      </c>
      <c r="AO138" s="274" t="str">
        <f t="shared" si="106"/>
        <v/>
      </c>
      <c r="AP138" s="352" t="b">
        <f>AND(AU138&lt;&gt;"",AU138&gt;0,COUNTIF(AO135:AO141,AO138)&gt;1)</f>
        <v>0</v>
      </c>
      <c r="AQ138" s="274" t="str">
        <f t="shared" si="107"/>
        <v/>
      </c>
      <c r="AR138" s="275" t="str">
        <f t="shared" si="108"/>
        <v/>
      </c>
      <c r="AS138" s="352" t="b">
        <f>AND(AU138&lt;&gt;"",AU138&gt;0,COUNTIF(AR135:AR141,AR138)&gt;1)</f>
        <v>0</v>
      </c>
      <c r="AT138" s="299" t="str">
        <f t="shared" si="109"/>
        <v/>
      </c>
      <c r="AU138" s="300" t="str">
        <f t="shared" si="110"/>
        <v/>
      </c>
      <c r="AV138" s="300" t="str">
        <f>IF(OR(AI134="",AJ138=""),"",COUNTIF(ResultsTeams[Win],AI134&amp;"-"&amp;AJ138))</f>
        <v/>
      </c>
      <c r="AW138" s="300" t="str">
        <f>IF(OR(AI134="",AJ138=""),"",COUNTIF(ResultsTeams[[Draw1]:[Draw2]],AI134&amp;"-"&amp;AJ138))</f>
        <v/>
      </c>
      <c r="AX138" s="300" t="str">
        <f>IF(OR(AI134="",AJ138=""),"",COUNTIF(ResultsTeams[Lose],AI134&amp;"-"&amp;AJ138))</f>
        <v/>
      </c>
      <c r="AY138" s="300" t="str">
        <f>IF(OR(AI134="",AJ138=""),"",AV138-AX138)</f>
        <v/>
      </c>
      <c r="AZ138" s="300" t="str">
        <f>IF(OR(AI137="",AJ138=""),"",SUMIFS(ResultsTeams[Match-A],ResultsTeams[Stage],"Groups",ResultsTeams[Team A],AJ138)+SUMIFS(ResultsTeams[Match-B],ResultsTeams[Stage],"Groups",ResultsTeams[Team B],AJ138))</f>
        <v/>
      </c>
      <c r="BA138" s="300" t="str">
        <f>IF(OR(AI137="",AJ138=""),"",SUMIFS(ResultsTeams[Match-B],ResultsTeams[Stage],"Groups",ResultsTeams[Team A],AJ138)+SUMIFS(ResultsTeams[Match-A],ResultsTeams[Stage],"Groups",ResultsTeams[Team B],AJ138))</f>
        <v/>
      </c>
      <c r="BB138" s="300" t="str">
        <f t="shared" si="112"/>
        <v/>
      </c>
      <c r="BC138" s="300" t="str">
        <f>IF(OR(AI137="",AJ138=""),"",SUMIFS(ResultsTeams[Goal-A],ResultsTeams[Stage],"Groups",ResultsTeams[Team A],AJ138)+SUMIFS(ResultsTeams[Goal-B],ResultsTeams[Stage],"Groups",ResultsTeams[Team B],AJ138))</f>
        <v/>
      </c>
      <c r="BD138" s="300" t="str">
        <f>IF(OR(AI137="",AJ138=""),"",SUMIFS(ResultsTeams[Goal-B],ResultsTeams[Stage],"Groups",ResultsTeams[Team A],AJ138)+SUMIFS(ResultsTeams[Goal-A],ResultsTeams[Stage],"Groups",ResultsTeams[Team B],AJ138))</f>
        <v/>
      </c>
      <c r="BE138" s="301" t="str">
        <f>IF(OR(AI134="",AJ138=""),"",BC138-BD138)</f>
        <v/>
      </c>
      <c r="BF138" s="406" t="str">
        <f>IF(AM138="","",OR(VLOOKUP(AM138,AN135:BE141,3,FALSE),VLOOKUP(AM138,AN135:BE141,6,FALSE)))</f>
        <v/>
      </c>
      <c r="BG138" s="258" t="str">
        <f t="shared" si="111"/>
        <v/>
      </c>
      <c r="BH138" s="245" t="str">
        <f>IF(AM138="","",INDEX(AJ135:AJ141,MATCH(AM138,AN135:AN141,0)))</f>
        <v/>
      </c>
      <c r="BI138" s="246" t="str">
        <f>IF(AM138="","",VLOOKUP(AM138,AN135:BE141,COLUMN()-COLUMN(BB134),FALSE))</f>
        <v/>
      </c>
      <c r="BJ138" s="246" t="str">
        <f>IF(AM138="","",VLOOKUP(AM138,AN135:BE141,COLUMN()-COLUMN(BB134),FALSE))</f>
        <v/>
      </c>
      <c r="BK138" s="246" t="str">
        <f>IF(AM138="","",VLOOKUP(AM138,AN135:BE141,COLUMN()-COLUMN(BB134),FALSE))</f>
        <v/>
      </c>
      <c r="BL138" s="246" t="str">
        <f>IF(AM138="","",VLOOKUP(AM138,AN135:BE141,COLUMN()-COLUMN(BB134),FALSE))</f>
        <v/>
      </c>
      <c r="BM138" s="246" t="str">
        <f>IF(AM138="","",VLOOKUP(AM138,AN135:BE141,COLUMN()-COLUMN(BB134),FALSE))</f>
        <v/>
      </c>
      <c r="BN138" s="293" t="str">
        <f>IF(AM138="","",VLOOKUP(AM138,AN135:BE141,COLUMN()-COLUMN(BB134),FALSE))</f>
        <v/>
      </c>
      <c r="BO138" s="258" t="str">
        <f>IF(AM138="","",VLOOKUP(AM138,AN135:BE141,COLUMN()-COLUMN(BB134),FALSE))</f>
        <v/>
      </c>
      <c r="BP138" s="246" t="str">
        <f>IF(AM138="","",VLOOKUP(AM138,AN135:BE141,COLUMN()-COLUMN(BB134),FALSE))</f>
        <v/>
      </c>
      <c r="BQ138" s="261" t="str">
        <f>IF(AM138="","",VLOOKUP(AM138,AN135:BE141,COLUMN()-COLUMN(BB134),FALSE))</f>
        <v/>
      </c>
      <c r="BR138" s="296" t="str">
        <f>IF(AM138="","",VLOOKUP(AM138,AN135:BE141,COLUMN()-COLUMN(BB134),FALSE))</f>
        <v/>
      </c>
      <c r="BS138" s="246" t="str">
        <f>IF(AM138="","",VLOOKUP(AM138,AN135:BE141,COLUMN()-COLUMN(BB134),FALSE))</f>
        <v/>
      </c>
      <c r="BT138" s="261" t="str">
        <f>IF(AM138="","",VLOOKUP(AM138,AN135:BE141,COLUMN()-COLUMN(BB134),FALSE))</f>
        <v/>
      </c>
    </row>
    <row r="139" spans="1:72" x14ac:dyDescent="0.2">
      <c r="A139" s="58"/>
      <c r="B139" s="242"/>
      <c r="C139" s="58"/>
      <c r="D139" s="58"/>
      <c r="E139" s="449" t="s">
        <v>11093</v>
      </c>
      <c r="F139" s="216"/>
      <c r="G139" s="216"/>
      <c r="H139" s="224"/>
      <c r="I139" s="224"/>
      <c r="J139" s="224"/>
      <c r="K139" s="306"/>
      <c r="L139" s="306"/>
      <c r="M139" s="217"/>
      <c r="N139" s="231" t="b">
        <f>NOT(ISERROR(ResultsTeams[[#This Row],[Goal-A]]+ResultsTeams[[#This Row],[Goal-B]]))</f>
        <v>1</v>
      </c>
      <c r="O139" s="231">
        <f>IF(ResultsTeams[[#This Row],[Type]]="G",SUM(O140:O143),IF(LEFT(ResultsTeams[[#This Row],[Type]],1)="P",IF(ResultsTeams[[#This Row],[Goal-A]]&gt;ResultsTeams[[#This Row],[Goal-B]],1,0),""))</f>
        <v>0</v>
      </c>
      <c r="P139" s="231">
        <f>IF(ResultsTeams[[#This Row],[Type]]="G",SUM(P140:P143),IF(LEFT(ResultsTeams[[#This Row],[Type]],1)="P",IF(ResultsTeams[[#This Row],[Goal-A]]&lt;ResultsTeams[[#This Row],[Goal-B]],1,0),""))</f>
        <v>0</v>
      </c>
      <c r="Q139" s="231">
        <f>IF(ResultsTeams[[#This Row],[Type]]="G",SUM(Q140:Q143),IF(LEFT(ResultsTeams[[#This Row],[Type]],1)="P",VALUE(ResultsTeams[[#This Row],[Score-A]]),""))</f>
        <v>0</v>
      </c>
      <c r="R139" s="231">
        <f>IF(ResultsTeams[[#This Row],[Type]]="G",SUM(R140:R143),IF(LEFT(ResultsTeams[[#This Row],[Type]],1)="P",VALUE(ResultsTeams[[#This Row],[Score-B]]),""))</f>
        <v>0</v>
      </c>
      <c r="S139" s="231" t="str">
        <f ca="1">IF(AND(ResultsTeams[[#This Row],[Category]]&lt;&gt;"",ResultsTeams[[#This Row],[Team A]]&lt;&gt;""),COUNTIF(INDIRECT("TeamsList[Club Name]"),ResultsTeams[[#This Row],[Team A]]),"")</f>
        <v/>
      </c>
      <c r="T139" s="231" t="str">
        <f ca="1">IF(AND(ResultsTeams[[#This Row],[Category]]&lt;&gt;"",ResultsTeams[[#This Row],[Team B]]&lt;&gt;""),COUNTIF(INDIRECT("TeamsList[Club Name]"),ResultsTeams[[#This Row],[Team B]]),"")</f>
        <v/>
      </c>
      <c r="U13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9" s="231" t="str">
        <f>IF(ResultsTeams[[#This Row],[Score_OK]],IF(ResultsTeams[[#This Row],[StageCpy]]="Groups",ResultsTeams[[#This Row],[Category]]&amp;"-"&amp;IF(ResultsTeams[[#This Row],[Team B]]="","",IF(ResultsTeams[[#This Row],[Match-A]]=ResultsTeams[[#This Row],[Match-B]],ResultsTeams[[#This Row],[Team A]],"")),""),"")</f>
        <v/>
      </c>
      <c r="W139" s="231" t="str">
        <f>IF(ResultsTeams[[#This Row],[Score_OK]],IF(ResultsTeams[[#This Row],[StageCpy]]="Groups",ResultsTeams[[#This Row],[Category]]&amp;"-"&amp;IF(ResultsTeams[[#This Row],[Team B]]="","",IF(ResultsTeams[[#This Row],[Match-A]]=ResultsTeams[[#This Row],[Match-B]],ResultsTeams[[#This Row],[Team B]],"")),""),"")</f>
        <v/>
      </c>
      <c r="X13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9" s="230" t="str">
        <f>IF(ResultsTeams[[#This Row],[Category]]="","",VLOOKUP(ResultsTeams[[#This Row],[Stage]],$R$1:$T$8,MATCH(ResultsTeams[[#This Row],[Category]],$S$1:$T$1,0)+1,FALSE))</f>
        <v/>
      </c>
      <c r="AC13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9" s="230">
        <f>IF(ResultsTeams[[#This Row],[Type]]="G",ResultsTeams[[#This Row],[Stage]],AD138)</f>
        <v>0</v>
      </c>
      <c r="AE139" s="333" t="e">
        <f>IF(ResultsTeams[[#This Row],[Type]]="G",INDEX(TeamsList[Club Name],MATCH(ResultsTeams[[#This Row],[Team A]],TeamsList[Team Name],0)),AE138)</f>
        <v>#N/A</v>
      </c>
      <c r="AF139" s="333" t="e">
        <f>IF(ResultsTeams[[#This Row],[Type]]="G",INDEX(TeamsList[Club Name],MATCH(ResultsTeams[[#This Row],[Team B]],TeamsList[Team Name],0)),AF138)</f>
        <v>#N/A</v>
      </c>
      <c r="AG139" s="231"/>
      <c r="AH139" s="70"/>
      <c r="AI139" s="11">
        <f t="shared" si="105"/>
        <v>0</v>
      </c>
      <c r="AJ139" s="269"/>
      <c r="AK139" s="509"/>
      <c r="AL139" s="270"/>
      <c r="AM139" s="252" t="str">
        <f>IF(AV139="","",SMALL(AN135:AN141,ROWS(AM135:AM139)))</f>
        <v/>
      </c>
      <c r="AN139" s="253" t="str">
        <f>IF(AV139="","",RANK(AR139,AR135:AR141)*1000+ROWS(AN135:AN139))</f>
        <v/>
      </c>
      <c r="AO139" s="274" t="str">
        <f t="shared" si="106"/>
        <v/>
      </c>
      <c r="AP139" s="352" t="b">
        <f>AND(AU139&lt;&gt;"",AU139&gt;0,COUNTIF(AO135:AO141,AO139)&gt;1)</f>
        <v>0</v>
      </c>
      <c r="AQ139" s="274" t="str">
        <f t="shared" si="107"/>
        <v/>
      </c>
      <c r="AR139" s="275" t="str">
        <f t="shared" si="108"/>
        <v/>
      </c>
      <c r="AS139" s="352" t="b">
        <f>AND(AU139&lt;&gt;"",AU139&gt;0,COUNTIF(AR135:AR141,AR139)&gt;1)</f>
        <v>0</v>
      </c>
      <c r="AT139" s="299" t="str">
        <f t="shared" si="109"/>
        <v/>
      </c>
      <c r="AU139" s="300" t="str">
        <f t="shared" si="110"/>
        <v/>
      </c>
      <c r="AV139" s="300" t="str">
        <f>IF(OR(AI134="",AJ139=""),"",COUNTIF(ResultsTeams[Win],AI134&amp;"-"&amp;AJ139))</f>
        <v/>
      </c>
      <c r="AW139" s="300" t="str">
        <f>IF(OR(AI134="",AJ139=""),"",COUNTIF(ResultsTeams[[Draw1]:[Draw2]],AI134&amp;"-"&amp;AJ139))</f>
        <v/>
      </c>
      <c r="AX139" s="300" t="str">
        <f>IF(OR(AI134="",AJ139=""),"",COUNTIF(ResultsTeams[Lose],AI134&amp;"-"&amp;AJ139))</f>
        <v/>
      </c>
      <c r="AY139" s="300" t="str">
        <f>IF(OR(AI134="",AJ139=""),"",AV139-AX139)</f>
        <v/>
      </c>
      <c r="AZ139" s="300" t="str">
        <f>IF(OR(AI138="",AJ139=""),"",SUMIFS(ResultsTeams[Match-A],ResultsTeams[Stage],"Groups",ResultsTeams[Team A],AJ139)+SUMIFS(ResultsTeams[Match-B],ResultsTeams[Stage],"Groups",ResultsTeams[Team B],AJ139))</f>
        <v/>
      </c>
      <c r="BA139" s="300" t="str">
        <f>IF(OR(AI138="",AJ139=""),"",SUMIFS(ResultsTeams[Match-B],ResultsTeams[Stage],"Groups",ResultsTeams[Team A],AJ139)+SUMIFS(ResultsTeams[Match-A],ResultsTeams[Stage],"Groups",ResultsTeams[Team B],AJ139))</f>
        <v/>
      </c>
      <c r="BB139" s="300" t="str">
        <f t="shared" si="112"/>
        <v/>
      </c>
      <c r="BC139" s="300" t="str">
        <f>IF(OR(AI138="",AJ139=""),"",SUMIFS(ResultsTeams[Goal-A],ResultsTeams[Stage],"Groups",ResultsTeams[Team A],AJ139)+SUMIFS(ResultsTeams[Goal-B],ResultsTeams[Stage],"Groups",ResultsTeams[Team B],AJ139))</f>
        <v/>
      </c>
      <c r="BD139" s="300" t="str">
        <f>IF(OR(AI138="",AJ139=""),"",SUMIFS(ResultsTeams[Goal-B],ResultsTeams[Stage],"Groups",ResultsTeams[Team A],AJ139)+SUMIFS(ResultsTeams[Goal-A],ResultsTeams[Stage],"Groups",ResultsTeams[Team B],AJ139))</f>
        <v/>
      </c>
      <c r="BE139" s="301" t="str">
        <f>IF(OR(AI134="",AJ139=""),"",BC139-BD139)</f>
        <v/>
      </c>
      <c r="BF139" s="406" t="str">
        <f>IF(AM139="","",OR(VLOOKUP(AM139,AN135:BE141,3,FALSE),VLOOKUP(AM139,AN135:BE141,6,FALSE)))</f>
        <v/>
      </c>
      <c r="BG139" s="258" t="str">
        <f t="shared" si="111"/>
        <v/>
      </c>
      <c r="BH139" s="245" t="str">
        <f>IF(AM139="","",INDEX(AJ135:AJ141,MATCH(AM139,AN135:AN141,0)))</f>
        <v/>
      </c>
      <c r="BI139" s="246" t="str">
        <f>IF(AM139="","",VLOOKUP(AM139,AN135:BE141,COLUMN()-COLUMN(BB134),FALSE))</f>
        <v/>
      </c>
      <c r="BJ139" s="246" t="str">
        <f>IF(AM139="","",VLOOKUP(AM139,AN135:BE141,COLUMN()-COLUMN(BB134),FALSE))</f>
        <v/>
      </c>
      <c r="BK139" s="246" t="str">
        <f>IF(AM139="","",VLOOKUP(AM139,AN135:BE141,COLUMN()-COLUMN(BB134),FALSE))</f>
        <v/>
      </c>
      <c r="BL139" s="246" t="str">
        <f>IF(AM139="","",VLOOKUP(AM139,AN135:BE141,COLUMN()-COLUMN(BB134),FALSE))</f>
        <v/>
      </c>
      <c r="BM139" s="246" t="str">
        <f>IF(AM139="","",VLOOKUP(AM139,AN135:BE141,COLUMN()-COLUMN(BB134),FALSE))</f>
        <v/>
      </c>
      <c r="BN139" s="293" t="str">
        <f>IF(AM139="","",VLOOKUP(AM139,AN135:BE141,COLUMN()-COLUMN(BB134),FALSE))</f>
        <v/>
      </c>
      <c r="BO139" s="258" t="str">
        <f>IF(AM139="","",VLOOKUP(AM139,AN135:BE141,COLUMN()-COLUMN(BB134),FALSE))</f>
        <v/>
      </c>
      <c r="BP139" s="246" t="str">
        <f>IF(AM139="","",VLOOKUP(AM139,AN135:BE141,COLUMN()-COLUMN(BB134),FALSE))</f>
        <v/>
      </c>
      <c r="BQ139" s="261" t="str">
        <f>IF(AM139="","",VLOOKUP(AM139,AN135:BE141,COLUMN()-COLUMN(BB134),FALSE))</f>
        <v/>
      </c>
      <c r="BR139" s="296" t="str">
        <f>IF(AM139="","",VLOOKUP(AM139,AN135:BE141,COLUMN()-COLUMN(BB134),FALSE))</f>
        <v/>
      </c>
      <c r="BS139" s="246" t="str">
        <f>IF(AM139="","",VLOOKUP(AM139,AN135:BE141,COLUMN()-COLUMN(BB134),FALSE))</f>
        <v/>
      </c>
      <c r="BT139" s="261" t="str">
        <f>IF(AM139="","",VLOOKUP(AM139,AN135:BE141,COLUMN()-COLUMN(BB134),FALSE))</f>
        <v/>
      </c>
    </row>
    <row r="140" spans="1:72" x14ac:dyDescent="0.2">
      <c r="A140" s="60"/>
      <c r="B140" s="242"/>
      <c r="C140" s="60"/>
      <c r="D140" s="60"/>
      <c r="E140" s="450" t="s">
        <v>11096</v>
      </c>
      <c r="F140" s="218"/>
      <c r="G140" s="218"/>
      <c r="H140" s="225"/>
      <c r="I140" s="225"/>
      <c r="J140" s="225"/>
      <c r="K140" s="307"/>
      <c r="L140" s="307"/>
      <c r="M140" s="219"/>
      <c r="N140" s="231" t="b">
        <f>NOT(ISERROR(ResultsTeams[[#This Row],[Goal-A]]+ResultsTeams[[#This Row],[Goal-B]]))</f>
        <v>1</v>
      </c>
      <c r="O140" s="231">
        <f>IF(ResultsTeams[[#This Row],[Type]]="G",SUM(O141:O144),IF(LEFT(ResultsTeams[[#This Row],[Type]],1)="P",IF(ResultsTeams[[#This Row],[Goal-A]]&gt;ResultsTeams[[#This Row],[Goal-B]],1,0),""))</f>
        <v>0</v>
      </c>
      <c r="P140" s="231">
        <f>IF(ResultsTeams[[#This Row],[Type]]="G",SUM(P141:P144),IF(LEFT(ResultsTeams[[#This Row],[Type]],1)="P",IF(ResultsTeams[[#This Row],[Goal-A]]&lt;ResultsTeams[[#This Row],[Goal-B]],1,0),""))</f>
        <v>0</v>
      </c>
      <c r="Q140" s="231">
        <f>IF(ResultsTeams[[#This Row],[Type]]="G",SUM(Q141:Q144),IF(LEFT(ResultsTeams[[#This Row],[Type]],1)="P",VALUE(ResultsTeams[[#This Row],[Score-A]]),""))</f>
        <v>0</v>
      </c>
      <c r="R140" s="231">
        <f>IF(ResultsTeams[[#This Row],[Type]]="G",SUM(R141:R144),IF(LEFT(ResultsTeams[[#This Row],[Type]],1)="P",VALUE(ResultsTeams[[#This Row],[Score-B]]),""))</f>
        <v>0</v>
      </c>
      <c r="S140" s="231" t="str">
        <f ca="1">IF(AND(ResultsTeams[[#This Row],[Category]]&lt;&gt;"",ResultsTeams[[#This Row],[Team A]]&lt;&gt;""),COUNTIF(INDIRECT("TeamsList[Club Name]"),ResultsTeams[[#This Row],[Team A]]),"")</f>
        <v/>
      </c>
      <c r="T140" s="231" t="str">
        <f ca="1">IF(AND(ResultsTeams[[#This Row],[Category]]&lt;&gt;"",ResultsTeams[[#This Row],[Team B]]&lt;&gt;""),COUNTIF(INDIRECT("TeamsList[Club Name]"),ResultsTeams[[#This Row],[Team B]]),"")</f>
        <v/>
      </c>
      <c r="U14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40" s="231" t="str">
        <f>IF(ResultsTeams[[#This Row],[Score_OK]],IF(ResultsTeams[[#This Row],[StageCpy]]="Groups",ResultsTeams[[#This Row],[Category]]&amp;"-"&amp;IF(ResultsTeams[[#This Row],[Team B]]="","",IF(ResultsTeams[[#This Row],[Match-A]]=ResultsTeams[[#This Row],[Match-B]],ResultsTeams[[#This Row],[Team A]],"")),""),"")</f>
        <v/>
      </c>
      <c r="W140" s="231" t="str">
        <f>IF(ResultsTeams[[#This Row],[Score_OK]],IF(ResultsTeams[[#This Row],[StageCpy]]="Groups",ResultsTeams[[#This Row],[Category]]&amp;"-"&amp;IF(ResultsTeams[[#This Row],[Team B]]="","",IF(ResultsTeams[[#This Row],[Match-A]]=ResultsTeams[[#This Row],[Match-B]],ResultsTeams[[#This Row],[Team B]],"")),""),"")</f>
        <v/>
      </c>
      <c r="X14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4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4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4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40" s="230" t="str">
        <f>IF(ResultsTeams[[#This Row],[Category]]="","",VLOOKUP(ResultsTeams[[#This Row],[Stage]],$R$1:$T$8,MATCH(ResultsTeams[[#This Row],[Category]],$S$1:$T$1,0)+1,FALSE))</f>
        <v/>
      </c>
      <c r="AC14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0" s="230">
        <f>IF(ResultsTeams[[#This Row],[Type]]="G",ResultsTeams[[#This Row],[Stage]],AD139)</f>
        <v>0</v>
      </c>
      <c r="AE140" s="333" t="e">
        <f>IF(ResultsTeams[[#This Row],[Type]]="G",INDEX(TeamsList[Club Name],MATCH(ResultsTeams[[#This Row],[Team A]],TeamsList[Team Name],0)),AE139)</f>
        <v>#N/A</v>
      </c>
      <c r="AF140" s="333" t="e">
        <f>IF(ResultsTeams[[#This Row],[Type]]="G",INDEX(TeamsList[Club Name],MATCH(ResultsTeams[[#This Row],[Team B]],TeamsList[Team Name],0)),AF139)</f>
        <v>#N/A</v>
      </c>
      <c r="AG140" s="231"/>
      <c r="AI140" s="11">
        <f t="shared" si="105"/>
        <v>0</v>
      </c>
      <c r="AJ140" s="269"/>
      <c r="AK140" s="509"/>
      <c r="AL140" s="270"/>
      <c r="AM140" s="252" t="str">
        <f>IF(AV140="","",SMALL(AN135:AN141,ROWS(AM135:AM140)))</f>
        <v/>
      </c>
      <c r="AN140" s="253" t="str">
        <f>IF(AV140="","",RANK(AR140,AR135:AR141)*1000+ROWS(AN135:AN140))</f>
        <v/>
      </c>
      <c r="AO140" s="274" t="str">
        <f t="shared" si="106"/>
        <v/>
      </c>
      <c r="AP140" s="352" t="b">
        <f>AND(AU140&lt;&gt;"",AU140&gt;0,COUNTIF(AO135:AO141,AO140)&gt;1)</f>
        <v>0</v>
      </c>
      <c r="AQ140" s="274" t="str">
        <f t="shared" si="107"/>
        <v/>
      </c>
      <c r="AR140" s="275" t="str">
        <f t="shared" si="108"/>
        <v/>
      </c>
      <c r="AS140" s="352" t="b">
        <f>AND(AU140&lt;&gt;"",AU140&gt;0,COUNTIF(AR135:AR141,AR140)&gt;1)</f>
        <v>0</v>
      </c>
      <c r="AT140" s="299" t="str">
        <f t="shared" si="109"/>
        <v/>
      </c>
      <c r="AU140" s="300" t="str">
        <f t="shared" si="110"/>
        <v/>
      </c>
      <c r="AV140" s="300" t="str">
        <f>IF(OR(AI134="",AJ140=""),"",COUNTIF(ResultsTeams[Win],AI134&amp;"-"&amp;AJ140))</f>
        <v/>
      </c>
      <c r="AW140" s="300" t="str">
        <f>IF(OR(AI134="",AJ140=""),"",COUNTIF(ResultsTeams[[Draw1]:[Draw2]],AI134&amp;"-"&amp;AJ140))</f>
        <v/>
      </c>
      <c r="AX140" s="300" t="str">
        <f>IF(OR(AI134="",AJ140=""),"",COUNTIF(ResultsTeams[Lose],AI134&amp;"-"&amp;AJ140))</f>
        <v/>
      </c>
      <c r="AY140" s="300" t="str">
        <f>IF(OR(AI134="",AJ140=""),"",AV140-AX140)</f>
        <v/>
      </c>
      <c r="AZ140" s="300" t="str">
        <f>IF(OR(AI139="",AJ140=""),"",SUMIFS(ResultsTeams[Match-A],ResultsTeams[Stage],"Groups",ResultsTeams[Team A],AJ140)+SUMIFS(ResultsTeams[Match-B],ResultsTeams[Stage],"Groups",ResultsTeams[Team B],AJ140))</f>
        <v/>
      </c>
      <c r="BA140" s="300" t="str">
        <f>IF(OR(AI139="",AJ140=""),"",SUMIFS(ResultsTeams[Match-B],ResultsTeams[Stage],"Groups",ResultsTeams[Team A],AJ140)+SUMIFS(ResultsTeams[Match-A],ResultsTeams[Stage],"Groups",ResultsTeams[Team B],AJ140))</f>
        <v/>
      </c>
      <c r="BB140" s="300" t="str">
        <f t="shared" si="112"/>
        <v/>
      </c>
      <c r="BC140" s="300" t="str">
        <f>IF(OR(AI139="",AJ140=""),"",SUMIFS(ResultsTeams[Goal-A],ResultsTeams[Stage],"Groups",ResultsTeams[Team A],AJ140)+SUMIFS(ResultsTeams[Goal-B],ResultsTeams[Stage],"Groups",ResultsTeams[Team B],AJ140))</f>
        <v/>
      </c>
      <c r="BD140" s="300" t="str">
        <f>IF(OR(AI139="",AJ140=""),"",SUMIFS(ResultsTeams[Goal-B],ResultsTeams[Stage],"Groups",ResultsTeams[Team A],AJ140)+SUMIFS(ResultsTeams[Goal-A],ResultsTeams[Stage],"Groups",ResultsTeams[Team B],AJ140))</f>
        <v/>
      </c>
      <c r="BE140" s="301" t="str">
        <f>IF(OR(AI134="",AJ140=""),"",BC140-BD140)</f>
        <v/>
      </c>
      <c r="BF140" s="406" t="str">
        <f>IF(AM140="","",OR(VLOOKUP(AM140,AN135:BE141,3,FALSE),VLOOKUP(AM140,AN135:BE141,6,FALSE)))</f>
        <v/>
      </c>
      <c r="BG140" s="258" t="str">
        <f t="shared" si="111"/>
        <v/>
      </c>
      <c r="BH140" s="245" t="str">
        <f>IF(AM140="","",INDEX(AJ135:AJ141,MATCH(AM140,AN135:AN141,0)))</f>
        <v/>
      </c>
      <c r="BI140" s="246" t="str">
        <f>IF(AM140="","",VLOOKUP(AM140,AN135:BE141,COLUMN()-COLUMN(BB134),FALSE))</f>
        <v/>
      </c>
      <c r="BJ140" s="246" t="str">
        <f>IF(AM140="","",VLOOKUP(AM140,AN135:BE141,COLUMN()-COLUMN(BB134),FALSE))</f>
        <v/>
      </c>
      <c r="BK140" s="246" t="str">
        <f>IF(AM140="","",VLOOKUP(AM140,AN135:BE141,COLUMN()-COLUMN(BB134),FALSE))</f>
        <v/>
      </c>
      <c r="BL140" s="246" t="str">
        <f>IF(AM140="","",VLOOKUP(AM140,AN135:BE141,COLUMN()-COLUMN(BB134),FALSE))</f>
        <v/>
      </c>
      <c r="BM140" s="246" t="str">
        <f>IF(AM140="","",VLOOKUP(AM140,AN135:BE141,COLUMN()-COLUMN(BB134),FALSE))</f>
        <v/>
      </c>
      <c r="BN140" s="293" t="str">
        <f>IF(AM140="","",VLOOKUP(AM140,AN135:BE141,COLUMN()-COLUMN(BB134),FALSE))</f>
        <v/>
      </c>
      <c r="BO140" s="258" t="str">
        <f>IF(AM140="","",VLOOKUP(AM140,AN135:BE141,COLUMN()-COLUMN(BB134),FALSE))</f>
        <v/>
      </c>
      <c r="BP140" s="246" t="str">
        <f>IF(AM140="","",VLOOKUP(AM140,AN135:BE141,COLUMN()-COLUMN(BB134),FALSE))</f>
        <v/>
      </c>
      <c r="BQ140" s="261" t="str">
        <f>IF(AM140="","",VLOOKUP(AM140,AN135:BE141,COLUMN()-COLUMN(BB134),FALSE))</f>
        <v/>
      </c>
      <c r="BR140" s="296" t="str">
        <f>IF(AM140="","",VLOOKUP(AM140,AN135:BE141,COLUMN()-COLUMN(BB134),FALSE))</f>
        <v/>
      </c>
      <c r="BS140" s="246" t="str">
        <f>IF(AM140="","",VLOOKUP(AM140,AN135:BE141,COLUMN()-COLUMN(BB134),FALSE))</f>
        <v/>
      </c>
      <c r="BT140" s="261" t="str">
        <f>IF(AM140="","",VLOOKUP(AM140,AN135:BE141,COLUMN()-COLUMN(BB134),FALSE))</f>
        <v/>
      </c>
    </row>
    <row r="141" spans="1:72" ht="12" thickBot="1" x14ac:dyDescent="0.25">
      <c r="A141" s="60"/>
      <c r="B141" s="242"/>
      <c r="C141" s="60"/>
      <c r="D141" s="60"/>
      <c r="E141" s="450" t="s">
        <v>11099</v>
      </c>
      <c r="F141" s="218"/>
      <c r="G141" s="218"/>
      <c r="H141" s="225"/>
      <c r="I141" s="225"/>
      <c r="J141" s="225"/>
      <c r="K141" s="307"/>
      <c r="L141" s="307"/>
      <c r="M141" s="219"/>
      <c r="N141" s="231" t="b">
        <f>NOT(ISERROR(ResultsTeams[[#This Row],[Goal-A]]+ResultsTeams[[#This Row],[Goal-B]]))</f>
        <v>1</v>
      </c>
      <c r="O141" s="231">
        <f>IF(ResultsTeams[[#This Row],[Type]]="G",SUM(O142:O145),IF(LEFT(ResultsTeams[[#This Row],[Type]],1)="P",IF(ResultsTeams[[#This Row],[Goal-A]]&gt;ResultsTeams[[#This Row],[Goal-B]],1,0),""))</f>
        <v>0</v>
      </c>
      <c r="P141" s="231">
        <f>IF(ResultsTeams[[#This Row],[Type]]="G",SUM(P142:P145),IF(LEFT(ResultsTeams[[#This Row],[Type]],1)="P",IF(ResultsTeams[[#This Row],[Goal-A]]&lt;ResultsTeams[[#This Row],[Goal-B]],1,0),""))</f>
        <v>0</v>
      </c>
      <c r="Q141" s="231">
        <f>IF(ResultsTeams[[#This Row],[Type]]="G",SUM(Q142:Q145),IF(LEFT(ResultsTeams[[#This Row],[Type]],1)="P",VALUE(ResultsTeams[[#This Row],[Score-A]]),""))</f>
        <v>0</v>
      </c>
      <c r="R141" s="231">
        <f>IF(ResultsTeams[[#This Row],[Type]]="G",SUM(R142:R145),IF(LEFT(ResultsTeams[[#This Row],[Type]],1)="P",VALUE(ResultsTeams[[#This Row],[Score-B]]),""))</f>
        <v>0</v>
      </c>
      <c r="S141" s="231" t="str">
        <f ca="1">IF(AND(ResultsTeams[[#This Row],[Category]]&lt;&gt;"",ResultsTeams[[#This Row],[Team A]]&lt;&gt;""),COUNTIF(INDIRECT("TeamsList[Club Name]"),ResultsTeams[[#This Row],[Team A]]),"")</f>
        <v/>
      </c>
      <c r="T141" s="231" t="str">
        <f ca="1">IF(AND(ResultsTeams[[#This Row],[Category]]&lt;&gt;"",ResultsTeams[[#This Row],[Team B]]&lt;&gt;""),COUNTIF(INDIRECT("TeamsList[Club Name]"),ResultsTeams[[#This Row],[Team B]]),"")</f>
        <v/>
      </c>
      <c r="U14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41" s="231" t="str">
        <f>IF(ResultsTeams[[#This Row],[Score_OK]],IF(ResultsTeams[[#This Row],[StageCpy]]="Groups",ResultsTeams[[#This Row],[Category]]&amp;"-"&amp;IF(ResultsTeams[[#This Row],[Team B]]="","",IF(ResultsTeams[[#This Row],[Match-A]]=ResultsTeams[[#This Row],[Match-B]],ResultsTeams[[#This Row],[Team A]],"")),""),"")</f>
        <v/>
      </c>
      <c r="W141" s="231" t="str">
        <f>IF(ResultsTeams[[#This Row],[Score_OK]],IF(ResultsTeams[[#This Row],[StageCpy]]="Groups",ResultsTeams[[#This Row],[Category]]&amp;"-"&amp;IF(ResultsTeams[[#This Row],[Team B]]="","",IF(ResultsTeams[[#This Row],[Match-A]]=ResultsTeams[[#This Row],[Match-B]],ResultsTeams[[#This Row],[Team B]],"")),""),"")</f>
        <v/>
      </c>
      <c r="X14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4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4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4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41" s="230" t="str">
        <f>IF(ResultsTeams[[#This Row],[Category]]="","",VLOOKUP(ResultsTeams[[#This Row],[Stage]],$R$1:$T$8,MATCH(ResultsTeams[[#This Row],[Category]],$S$1:$T$1,0)+1,FALSE))</f>
        <v/>
      </c>
      <c r="AC14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1" s="230">
        <f>IF(ResultsTeams[[#This Row],[Type]]="G",ResultsTeams[[#This Row],[Stage]],AD140)</f>
        <v>0</v>
      </c>
      <c r="AE141" s="333" t="e">
        <f>IF(ResultsTeams[[#This Row],[Type]]="G",INDEX(TeamsList[Club Name],MATCH(ResultsTeams[[#This Row],[Team A]],TeamsList[Team Name],0)),AE140)</f>
        <v>#N/A</v>
      </c>
      <c r="AF141" s="333" t="e">
        <f>IF(ResultsTeams[[#This Row],[Type]]="G",INDEX(TeamsList[Club Name],MATCH(ResultsTeams[[#This Row],[Team B]],TeamsList[Team Name],0)),AF140)</f>
        <v>#N/A</v>
      </c>
      <c r="AG141" s="231"/>
      <c r="AI141" s="11">
        <f t="shared" si="105"/>
        <v>0</v>
      </c>
      <c r="AJ141" s="271"/>
      <c r="AK141" s="510"/>
      <c r="AL141" s="272"/>
      <c r="AM141" s="254" t="str">
        <f>IF(AV141="","",SMALL(AN135:AN141,ROWS(AM135:AM141)))</f>
        <v/>
      </c>
      <c r="AN141" s="255" t="str">
        <f>IF(AV141="","",RANK(AR141,AR135:AR141)*1000+ROWS(AN135:AN141))</f>
        <v/>
      </c>
      <c r="AO141" s="276" t="str">
        <f t="shared" si="106"/>
        <v/>
      </c>
      <c r="AP141" s="353" t="b">
        <f>AND(AU141&lt;&gt;"",AU141&gt;0,COUNTIF(AO135:AO141,AO141)&gt;1)</f>
        <v>0</v>
      </c>
      <c r="AQ141" s="276" t="str">
        <f t="shared" si="107"/>
        <v/>
      </c>
      <c r="AR141" s="277" t="str">
        <f t="shared" si="108"/>
        <v/>
      </c>
      <c r="AS141" s="353" t="b">
        <f>AND(AU141&lt;&gt;"",AU141&gt;0,COUNTIF(AR135:AR141,AR141)&gt;1)</f>
        <v>0</v>
      </c>
      <c r="AT141" s="302" t="str">
        <f t="shared" si="109"/>
        <v/>
      </c>
      <c r="AU141" s="303" t="str">
        <f t="shared" si="110"/>
        <v/>
      </c>
      <c r="AV141" s="303" t="str">
        <f>IF(OR(AI134="",AJ141=""),"",COUNTIF(ResultsTeams[Win],AI134&amp;"-"&amp;AJ141))</f>
        <v/>
      </c>
      <c r="AW141" s="303" t="str">
        <f>IF(OR(AI134="",AJ141=""),"",COUNTIF(ResultsTeams[[Draw1]:[Draw2]],AI134&amp;"-"&amp;AJ141))</f>
        <v/>
      </c>
      <c r="AX141" s="303" t="str">
        <f>IF(OR(AI134="",AJ141=""),"",COUNTIF(ResultsTeams[Lose],AI134&amp;"-"&amp;AJ141))</f>
        <v/>
      </c>
      <c r="AY141" s="303" t="str">
        <f>IF(OR(AI134="",AJ141=""),"",AV141-AX141)</f>
        <v/>
      </c>
      <c r="AZ141" s="303" t="str">
        <f>IF(OR(AI140="",AJ141=""),"",SUMIFS(ResultsTeams[Match-A],ResultsTeams[Stage],"Groups",ResultsTeams[Team A],AJ141)+SUMIFS(ResultsTeams[Match-B],ResultsTeams[Stage],"Groups",ResultsTeams[Team B],AJ141))</f>
        <v/>
      </c>
      <c r="BA141" s="303" t="str">
        <f>IF(OR(AI140="",AJ141=""),"",SUMIFS(ResultsTeams[Match-B],ResultsTeams[Stage],"Groups",ResultsTeams[Team A],AJ141)+SUMIFS(ResultsTeams[Match-A],ResultsTeams[Stage],"Groups",ResultsTeams[Team B],AJ141))</f>
        <v/>
      </c>
      <c r="BB141" s="303" t="str">
        <f t="shared" si="112"/>
        <v/>
      </c>
      <c r="BC141" s="303" t="str">
        <f>IF(OR(AI140="",AJ141=""),"",SUMIFS(ResultsTeams[Goal-A],ResultsTeams[Stage],"Groups",ResultsTeams[Team A],AJ141)+SUMIFS(ResultsTeams[Goal-B],ResultsTeams[Stage],"Groups",ResultsTeams[Team B],AJ141))</f>
        <v/>
      </c>
      <c r="BD141" s="303" t="str">
        <f>IF(OR(AI140="",AJ141=""),"",SUMIFS(ResultsTeams[Goal-B],ResultsTeams[Stage],"Groups",ResultsTeams[Team A],AJ141)+SUMIFS(ResultsTeams[Goal-A],ResultsTeams[Stage],"Groups",ResultsTeams[Team B],AJ141))</f>
        <v/>
      </c>
      <c r="BE141" s="304" t="str">
        <f>IF(OR(AI134="",AJ141=""),"",BC141-BD141)</f>
        <v/>
      </c>
      <c r="BF141" s="406" t="str">
        <f>IF(AM141="","",OR(VLOOKUP(AM141,AN135:BE141,3,FALSE),VLOOKUP(AM141,AN135:BE141,6,FALSE)))</f>
        <v/>
      </c>
      <c r="BG141" s="259" t="str">
        <f t="shared" si="111"/>
        <v/>
      </c>
      <c r="BH141" s="247" t="str">
        <f>IF(AM141="","",INDEX(AJ135:AJ141,MATCH(AM141,AN135:AN141,0)))</f>
        <v/>
      </c>
      <c r="BI141" s="248" t="str">
        <f>IF(AM141="","",VLOOKUP(AM141,AN135:BE141,COLUMN()-COLUMN(BB134),FALSE))</f>
        <v/>
      </c>
      <c r="BJ141" s="248" t="str">
        <f>IF(AM141="","",VLOOKUP(AM141,AN135:BE141,COLUMN()-COLUMN(BB134),FALSE))</f>
        <v/>
      </c>
      <c r="BK141" s="248" t="str">
        <f>IF(AM141="","",VLOOKUP(AM141,AN135:BE141,COLUMN()-COLUMN(BB134),FALSE))</f>
        <v/>
      </c>
      <c r="BL141" s="248" t="str">
        <f>IF(AM141="","",VLOOKUP(AM141,AN135:BE141,COLUMN()-COLUMN(BB134),FALSE))</f>
        <v/>
      </c>
      <c r="BM141" s="248" t="str">
        <f>IF(AM141="","",VLOOKUP(AM141,AN135:BE141,COLUMN()-COLUMN(BB134),FALSE))</f>
        <v/>
      </c>
      <c r="BN141" s="294" t="str">
        <f>IF(AM141="","",VLOOKUP(AM141,AN135:BE141,COLUMN()-COLUMN(BB134),FALSE))</f>
        <v/>
      </c>
      <c r="BO141" s="259" t="str">
        <f>IF(AM141="","",VLOOKUP(AM141,AN135:BE141,COLUMN()-COLUMN(BB134),FALSE))</f>
        <v/>
      </c>
      <c r="BP141" s="248" t="str">
        <f>IF(AM141="","",VLOOKUP(AM141,AN135:BE141,COLUMN()-COLUMN(BB134),FALSE))</f>
        <v/>
      </c>
      <c r="BQ141" s="262" t="str">
        <f>IF(AM141="","",VLOOKUP(AM141,AN135:BE141,COLUMN()-COLUMN(BB134),FALSE))</f>
        <v/>
      </c>
      <c r="BR141" s="297" t="str">
        <f>IF(AM141="","",VLOOKUP(AM141,AN135:BE141,COLUMN()-COLUMN(BB134),FALSE))</f>
        <v/>
      </c>
      <c r="BS141" s="248" t="str">
        <f>IF(AM141="","",VLOOKUP(AM141,AN135:BE141,COLUMN()-COLUMN(BB134),FALSE))</f>
        <v/>
      </c>
      <c r="BT141" s="262" t="str">
        <f>IF(AM141="","",VLOOKUP(AM141,AN135:BE141,COLUMN()-COLUMN(BB134),FALSE))</f>
        <v/>
      </c>
    </row>
    <row r="142" spans="1:72" ht="12" thickBot="1" x14ac:dyDescent="0.25">
      <c r="A142" s="60"/>
      <c r="B142" s="242"/>
      <c r="C142" s="60"/>
      <c r="D142" s="60"/>
      <c r="E142" s="450" t="s">
        <v>11102</v>
      </c>
      <c r="F142" s="218"/>
      <c r="G142" s="218"/>
      <c r="H142" s="225"/>
      <c r="I142" s="225"/>
      <c r="J142" s="225"/>
      <c r="K142" s="307"/>
      <c r="L142" s="307"/>
      <c r="M142" s="219"/>
      <c r="N142" s="231" t="b">
        <f>NOT(ISERROR(ResultsTeams[[#This Row],[Goal-A]]+ResultsTeams[[#This Row],[Goal-B]]))</f>
        <v>1</v>
      </c>
      <c r="O142" s="231">
        <f>IF(ResultsTeams[[#This Row],[Type]]="G",SUM(O143:O146),IF(LEFT(ResultsTeams[[#This Row],[Type]],1)="P",IF(ResultsTeams[[#This Row],[Goal-A]]&gt;ResultsTeams[[#This Row],[Goal-B]],1,0),""))</f>
        <v>0</v>
      </c>
      <c r="P142" s="231">
        <f>IF(ResultsTeams[[#This Row],[Type]]="G",SUM(P143:P146),IF(LEFT(ResultsTeams[[#This Row],[Type]],1)="P",IF(ResultsTeams[[#This Row],[Goal-A]]&lt;ResultsTeams[[#This Row],[Goal-B]],1,0),""))</f>
        <v>0</v>
      </c>
      <c r="Q142" s="231">
        <f>IF(ResultsTeams[[#This Row],[Type]]="G",SUM(Q143:Q146),IF(LEFT(ResultsTeams[[#This Row],[Type]],1)="P",VALUE(ResultsTeams[[#This Row],[Score-A]]),""))</f>
        <v>0</v>
      </c>
      <c r="R142" s="231">
        <f>IF(ResultsTeams[[#This Row],[Type]]="G",SUM(R143:R146),IF(LEFT(ResultsTeams[[#This Row],[Type]],1)="P",VALUE(ResultsTeams[[#This Row],[Score-B]]),""))</f>
        <v>0</v>
      </c>
      <c r="S142" s="231" t="str">
        <f ca="1">IF(AND(ResultsTeams[[#This Row],[Category]]&lt;&gt;"",ResultsTeams[[#This Row],[Team A]]&lt;&gt;""),COUNTIF(INDIRECT("TeamsList[Club Name]"),ResultsTeams[[#This Row],[Team A]]),"")</f>
        <v/>
      </c>
      <c r="T142" s="231" t="str">
        <f ca="1">IF(AND(ResultsTeams[[#This Row],[Category]]&lt;&gt;"",ResultsTeams[[#This Row],[Team B]]&lt;&gt;""),COUNTIF(INDIRECT("TeamsList[Club Name]"),ResultsTeams[[#This Row],[Team B]]),"")</f>
        <v/>
      </c>
      <c r="U14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42" s="231" t="str">
        <f>IF(ResultsTeams[[#This Row],[Score_OK]],IF(ResultsTeams[[#This Row],[StageCpy]]="Groups",ResultsTeams[[#This Row],[Category]]&amp;"-"&amp;IF(ResultsTeams[[#This Row],[Team B]]="","",IF(ResultsTeams[[#This Row],[Match-A]]=ResultsTeams[[#This Row],[Match-B]],ResultsTeams[[#This Row],[Team A]],"")),""),"")</f>
        <v/>
      </c>
      <c r="W142" s="231" t="str">
        <f>IF(ResultsTeams[[#This Row],[Score_OK]],IF(ResultsTeams[[#This Row],[StageCpy]]="Groups",ResultsTeams[[#This Row],[Category]]&amp;"-"&amp;IF(ResultsTeams[[#This Row],[Team B]]="","",IF(ResultsTeams[[#This Row],[Match-A]]=ResultsTeams[[#This Row],[Match-B]],ResultsTeams[[#This Row],[Team B]],"")),""),"")</f>
        <v/>
      </c>
      <c r="X14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4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4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4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42" s="230" t="str">
        <f>IF(ResultsTeams[[#This Row],[Category]]="","",VLOOKUP(ResultsTeams[[#This Row],[Stage]],$R$1:$T$8,MATCH(ResultsTeams[[#This Row],[Category]],$S$1:$T$1,0)+1,FALSE))</f>
        <v/>
      </c>
      <c r="AC14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2" s="230">
        <f>IF(ResultsTeams[[#This Row],[Type]]="G",ResultsTeams[[#This Row],[Stage]],AD141)</f>
        <v>0</v>
      </c>
      <c r="AE142" s="333" t="e">
        <f>IF(ResultsTeams[[#This Row],[Type]]="G",INDEX(TeamsList[Club Name],MATCH(ResultsTeams[[#This Row],[Team A]],TeamsList[Team Name],0)),AE141)</f>
        <v>#N/A</v>
      </c>
      <c r="AF142" s="333" t="e">
        <f>IF(ResultsTeams[[#This Row],[Type]]="G",INDEX(TeamsList[Club Name],MATCH(ResultsTeams[[#This Row],[Team B]],TeamsList[Team Name],0)),AF141)</f>
        <v>#N/A</v>
      </c>
      <c r="AG142" s="231"/>
    </row>
    <row r="143" spans="1:72" ht="12" thickBot="1" x14ac:dyDescent="0.25">
      <c r="A143" s="60"/>
      <c r="B143" s="60"/>
      <c r="C143" s="60"/>
      <c r="D143" s="60"/>
      <c r="E143" s="450" t="s">
        <v>11105</v>
      </c>
      <c r="F143" s="219"/>
      <c r="G143" s="219"/>
      <c r="H143" s="225"/>
      <c r="I143" s="225"/>
      <c r="J143" s="226"/>
      <c r="K143" s="308"/>
      <c r="L143" s="308"/>
      <c r="M143" s="219"/>
      <c r="N143" s="231" t="b">
        <f>NOT(ISERROR(ResultsTeams[[#This Row],[Goal-A]]+ResultsTeams[[#This Row],[Goal-B]]))</f>
        <v>0</v>
      </c>
      <c r="O143" s="231" t="str">
        <f>IF(ResultsTeams[[#This Row],[Type]]="G",SUM(O144:O147),IF(LEFT(ResultsTeams[[#This Row],[Type]],1)="P",IF(ResultsTeams[[#This Row],[Goal-A]]&gt;ResultsTeams[[#This Row],[Goal-B]],1,0),""))</f>
        <v/>
      </c>
      <c r="P143" s="231" t="str">
        <f>IF(ResultsTeams[[#This Row],[Type]]="G",SUM(P144:P147),IF(LEFT(ResultsTeams[[#This Row],[Type]],1)="P",IF(ResultsTeams[[#This Row],[Goal-A]]&lt;ResultsTeams[[#This Row],[Goal-B]],1,0),""))</f>
        <v/>
      </c>
      <c r="Q143" s="231" t="str">
        <f>IF(ResultsTeams[[#This Row],[Type]]="G",SUM(Q144:Q147),IF(LEFT(ResultsTeams[[#This Row],[Type]],1)="P",VALUE(ResultsTeams[[#This Row],[Score-A]]),""))</f>
        <v/>
      </c>
      <c r="R143" s="231" t="str">
        <f>IF(ResultsTeams[[#This Row],[Type]]="G",SUM(R144:R147),IF(LEFT(ResultsTeams[[#This Row],[Type]],1)="P",VALUE(ResultsTeams[[#This Row],[Score-B]]),""))</f>
        <v/>
      </c>
      <c r="S143" s="231" t="str">
        <f ca="1">IF(AND(ResultsTeams[[#This Row],[Category]]&lt;&gt;"",ResultsTeams[[#This Row],[Team A]]&lt;&gt;""),COUNTIF(INDIRECT("TeamsList[Club Name]"),ResultsTeams[[#This Row],[Team A]]),"")</f>
        <v/>
      </c>
      <c r="T143" s="231" t="str">
        <f ca="1">IF(AND(ResultsTeams[[#This Row],[Category]]&lt;&gt;"",ResultsTeams[[#This Row],[Team B]]&lt;&gt;""),COUNTIF(INDIRECT("TeamsList[Club Name]"),ResultsTeams[[#This Row],[Team B]]),"")</f>
        <v/>
      </c>
      <c r="U14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43" s="231" t="str">
        <f>IF(ResultsTeams[[#This Row],[Score_OK]],IF(ResultsTeams[[#This Row],[StageCpy]]="Groups",ResultsTeams[[#This Row],[Category]]&amp;"-"&amp;IF(ResultsTeams[[#This Row],[Team B]]="","",IF(ResultsTeams[[#This Row],[Match-A]]=ResultsTeams[[#This Row],[Match-B]],ResultsTeams[[#This Row],[Team A]],"")),""),"")</f>
        <v/>
      </c>
      <c r="W143" s="231" t="str">
        <f>IF(ResultsTeams[[#This Row],[Score_OK]],IF(ResultsTeams[[#This Row],[StageCpy]]="Groups",ResultsTeams[[#This Row],[Category]]&amp;"-"&amp;IF(ResultsTeams[[#This Row],[Team B]]="","",IF(ResultsTeams[[#This Row],[Match-A]]=ResultsTeams[[#This Row],[Match-B]],ResultsTeams[[#This Row],[Team B]],"")),""),"")</f>
        <v/>
      </c>
      <c r="X14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4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4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4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43" s="230" t="str">
        <f>IF(ResultsTeams[[#This Row],[Category]]="","",VLOOKUP(ResultsTeams[[#This Row],[Stage]],$R$1:$T$8,MATCH(ResultsTeams[[#This Row],[Category]],$S$1:$T$1,0)+1,FALSE))</f>
        <v/>
      </c>
      <c r="AC14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3" s="230">
        <f>IF(ResultsTeams[[#This Row],[Type]]="G",ResultsTeams[[#This Row],[Stage]],AD142)</f>
        <v>0</v>
      </c>
      <c r="AE143" s="333" t="e">
        <f>IF(ResultsTeams[[#This Row],[Type]]="G",INDEX(TeamsList[Club Name],MATCH(ResultsTeams[[#This Row],[Team A]],TeamsList[Team Name],0)),AE142)</f>
        <v>#N/A</v>
      </c>
      <c r="AF143" s="333" t="e">
        <f>IF(ResultsTeams[[#This Row],[Type]]="G",INDEX(TeamsList[Club Name],MATCH(ResultsTeams[[#This Row],[Team B]],TeamsList[Team Name],0)),AF142)</f>
        <v>#N/A</v>
      </c>
      <c r="AG143" s="231"/>
      <c r="AH143" s="446" t="str">
        <f>IF(AI143="","",COUNTIFS(AI$26:AI143,AI143,AJ$26:AJ143,"Teams draw"))</f>
        <v/>
      </c>
      <c r="AI143" s="273"/>
      <c r="AJ143" s="249" t="s">
        <v>12932</v>
      </c>
      <c r="AK143" s="250" t="s">
        <v>11141</v>
      </c>
      <c r="AL143" s="260" t="s">
        <v>11137</v>
      </c>
      <c r="AM143" s="256" t="s">
        <v>11138</v>
      </c>
      <c r="AN143" s="251" t="s">
        <v>11133</v>
      </c>
      <c r="AO143" s="251" t="s">
        <v>11134</v>
      </c>
      <c r="AP143" s="351" t="s">
        <v>11894</v>
      </c>
      <c r="AQ143" s="251" t="s">
        <v>11135</v>
      </c>
      <c r="AR143" s="257" t="s">
        <v>11136</v>
      </c>
      <c r="AS143" s="351" t="s">
        <v>11894</v>
      </c>
      <c r="AT143" s="256" t="s">
        <v>11061</v>
      </c>
      <c r="AU143" s="251" t="s">
        <v>11062</v>
      </c>
      <c r="AV143" s="251" t="s">
        <v>11063</v>
      </c>
      <c r="AW143" s="251" t="s">
        <v>11064</v>
      </c>
      <c r="AX143" s="251" t="s">
        <v>11065</v>
      </c>
      <c r="AY143" s="251" t="s">
        <v>11468</v>
      </c>
      <c r="AZ143" s="251" t="s">
        <v>11469</v>
      </c>
      <c r="BA143" s="251" t="s">
        <v>11470</v>
      </c>
      <c r="BB143" s="251" t="s">
        <v>11471</v>
      </c>
      <c r="BC143" s="251" t="s">
        <v>11066</v>
      </c>
      <c r="BD143" s="251" t="s">
        <v>11067</v>
      </c>
      <c r="BE143" s="257" t="s">
        <v>11068</v>
      </c>
      <c r="BF143" s="333"/>
      <c r="BG143" s="243" t="s">
        <v>11138</v>
      </c>
      <c r="BH143" s="243" t="s">
        <v>10995</v>
      </c>
      <c r="BI143" s="244" t="s">
        <v>11061</v>
      </c>
      <c r="BJ143" s="244" t="s">
        <v>11062</v>
      </c>
      <c r="BK143" s="244" t="s">
        <v>11063</v>
      </c>
      <c r="BL143" s="244" t="s">
        <v>11064</v>
      </c>
      <c r="BM143" s="244" t="s">
        <v>11065</v>
      </c>
      <c r="BN143" s="250" t="s">
        <v>11468</v>
      </c>
      <c r="BO143" s="298" t="s">
        <v>11469</v>
      </c>
      <c r="BP143" s="244" t="s">
        <v>11470</v>
      </c>
      <c r="BQ143" s="260" t="s">
        <v>11471</v>
      </c>
      <c r="BR143" s="295" t="s">
        <v>11066</v>
      </c>
      <c r="BS143" s="244" t="s">
        <v>11067</v>
      </c>
      <c r="BT143" s="260" t="s">
        <v>11068</v>
      </c>
    </row>
    <row r="144" spans="1:72" ht="12" thickBot="1" x14ac:dyDescent="0.25">
      <c r="A144" s="63"/>
      <c r="B144" s="63"/>
      <c r="C144" s="63"/>
      <c r="D144" s="63"/>
      <c r="E144" s="451" t="s">
        <v>11106</v>
      </c>
      <c r="F144" s="228"/>
      <c r="G144" s="228"/>
      <c r="H144" s="280"/>
      <c r="I144" s="280"/>
      <c r="J144" s="229"/>
      <c r="K144" s="309"/>
      <c r="L144" s="309"/>
      <c r="M144" s="228"/>
      <c r="N144" s="231" t="b">
        <f>NOT(ISERROR(ResultsTeams[[#This Row],[Goal-A]]+ResultsTeams[[#This Row],[Goal-B]]))</f>
        <v>0</v>
      </c>
      <c r="O144" s="231" t="str">
        <f>IF(ResultsTeams[[#This Row],[Type]]="G",SUM(O145:O148),IF(LEFT(ResultsTeams[[#This Row],[Type]],1)="P",IF(ResultsTeams[[#This Row],[Goal-A]]&gt;ResultsTeams[[#This Row],[Goal-B]],1,0),""))</f>
        <v/>
      </c>
      <c r="P144" s="231" t="str">
        <f>IF(ResultsTeams[[#This Row],[Type]]="G",SUM(P145:P148),IF(LEFT(ResultsTeams[[#This Row],[Type]],1)="P",IF(ResultsTeams[[#This Row],[Goal-A]]&lt;ResultsTeams[[#This Row],[Goal-B]],1,0),""))</f>
        <v/>
      </c>
      <c r="Q144" s="231" t="str">
        <f>IF(ResultsTeams[[#This Row],[Type]]="G",SUM(Q145:Q148),IF(LEFT(ResultsTeams[[#This Row],[Type]],1)="P",VALUE(ResultsTeams[[#This Row],[Score-A]]),""))</f>
        <v/>
      </c>
      <c r="R144" s="231" t="str">
        <f>IF(ResultsTeams[[#This Row],[Type]]="G",SUM(R145:R148),IF(LEFT(ResultsTeams[[#This Row],[Type]],1)="P",VALUE(ResultsTeams[[#This Row],[Score-B]]),""))</f>
        <v/>
      </c>
      <c r="S144" s="231" t="str">
        <f ca="1">IF(AND(ResultsTeams[[#This Row],[Category]]&lt;&gt;"",ResultsTeams[[#This Row],[Team A]]&lt;&gt;""),COUNTIF(INDIRECT("TeamsList[Club Name]"),ResultsTeams[[#This Row],[Team A]]),"")</f>
        <v/>
      </c>
      <c r="T144" s="231" t="str">
        <f ca="1">IF(AND(ResultsTeams[[#This Row],[Category]]&lt;&gt;"",ResultsTeams[[#This Row],[Team B]]&lt;&gt;""),COUNTIF(INDIRECT("TeamsList[Club Name]"),ResultsTeams[[#This Row],[Team B]]),"")</f>
        <v/>
      </c>
      <c r="U14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44" s="231" t="str">
        <f>IF(ResultsTeams[[#This Row],[Score_OK]],IF(ResultsTeams[[#This Row],[StageCpy]]="Groups",ResultsTeams[[#This Row],[Category]]&amp;"-"&amp;IF(ResultsTeams[[#This Row],[Team B]]="","",IF(ResultsTeams[[#This Row],[Match-A]]=ResultsTeams[[#This Row],[Match-B]],ResultsTeams[[#This Row],[Team A]],"")),""),"")</f>
        <v/>
      </c>
      <c r="W144" s="231" t="str">
        <f>IF(ResultsTeams[[#This Row],[Score_OK]],IF(ResultsTeams[[#This Row],[StageCpy]]="Groups",ResultsTeams[[#This Row],[Category]]&amp;"-"&amp;IF(ResultsTeams[[#This Row],[Team B]]="","",IF(ResultsTeams[[#This Row],[Match-A]]=ResultsTeams[[#This Row],[Match-B]],ResultsTeams[[#This Row],[Team B]],"")),""),"")</f>
        <v/>
      </c>
      <c r="X14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4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4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4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44" s="230" t="str">
        <f>IF(ResultsTeams[[#This Row],[Category]]="","",VLOOKUP(ResultsTeams[[#This Row],[Stage]],$R$1:$T$8,MATCH(ResultsTeams[[#This Row],[Category]],$S$1:$T$1,0)+1,FALSE))</f>
        <v/>
      </c>
      <c r="AC14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4" s="230">
        <f>IF(ResultsTeams[[#This Row],[Type]]="G",ResultsTeams[[#This Row],[Stage]],AD143)</f>
        <v>0</v>
      </c>
      <c r="AE144" s="333" t="e">
        <f>IF(ResultsTeams[[#This Row],[Type]]="G",INDEX(TeamsList[Club Name],MATCH(ResultsTeams[[#This Row],[Team A]],TeamsList[Team Name],0)),AE143)</f>
        <v>#N/A</v>
      </c>
      <c r="AF144" s="333" t="e">
        <f>IF(ResultsTeams[[#This Row],[Type]]="G",INDEX(TeamsList[Club Name],MATCH(ResultsTeams[[#This Row],[Team B]],TeamsList[Team Name],0)),AF143)</f>
        <v>#N/A</v>
      </c>
      <c r="AG144" s="231"/>
      <c r="AI144" s="11">
        <f t="shared" ref="AI144:AI150" si="113">AI143</f>
        <v>0</v>
      </c>
      <c r="AJ144" s="269"/>
      <c r="AK144" s="509"/>
      <c r="AL144" s="270"/>
      <c r="AM144" s="252" t="str">
        <f>IF(AV144="","",SMALL(AN144:AN150,ROWS(AM144:AM144)))</f>
        <v/>
      </c>
      <c r="AN144" s="253" t="str">
        <f>IF(AV144="","",RANK(AR144,AR144:AR150)*1000+ROWS(AN144:AN144))</f>
        <v/>
      </c>
      <c r="AO144" s="274" t="str">
        <f t="shared" ref="AO144:AO150" si="114">IF(AV144="","",AT144*CritClassEq1_Points+AY144*CritClassEq1_DiffRencontres+BB144*CritClassEq1_DiffMatches+BE144*CritClassEq1_DiffButs+AZ144*CritClassEq1_Matches+BC144*CritClassEq1_Attaque)</f>
        <v/>
      </c>
      <c r="AP144" s="352" t="b">
        <f>AND(AU144&lt;&gt;"",AU144&gt;0,COUNTIF(AO144:AO150,AO144)&gt;1)</f>
        <v>0</v>
      </c>
      <c r="AQ144" s="274" t="str">
        <f t="shared" ref="AQ144:AQ150" si="115">IF(AV144="","",AK144)</f>
        <v/>
      </c>
      <c r="AR144" s="275" t="str">
        <f t="shared" ref="AR144:AR150" si="116">IF(AV144="","",AO144+AQ144+AT144*CritClassEq2_Points+AY144*CritClassEq2_DiffRencontres+BB144*CritClassEq2_DiffMatches+BE144*CritClassEq2_DiffButs+AZ144*CritClassEq2_Matches+BC144*CritClassEq2_Attaque+AL144)</f>
        <v/>
      </c>
      <c r="AS144" s="352" t="b">
        <f>AND(AU144&lt;&gt;"",AU144&gt;0,COUNTIF(AR144:AR150,AR144)&gt;1)</f>
        <v>0</v>
      </c>
      <c r="AT144" s="299" t="str">
        <f t="shared" ref="AT144:AT150" si="117">IF(AV144="","",(AV144*Points_Victoire)+AW144*Points_Null)</f>
        <v/>
      </c>
      <c r="AU144" s="300" t="str">
        <f t="shared" ref="AU144:AU150" si="118">IF(AV144="","",SUM(AV144:AX144))</f>
        <v/>
      </c>
      <c r="AV144" s="300" t="str">
        <f>IF(OR(AI143="",AJ144=""),"",COUNTIF(ResultsTeams[Win],AI143&amp;"-"&amp;AJ144))</f>
        <v/>
      </c>
      <c r="AW144" s="300" t="str">
        <f>IF(OR(AI143="",AJ144=""),"",COUNTIF(ResultsTeams[[Draw1]:[Draw2]],AI143&amp;"-"&amp;AJ144))</f>
        <v/>
      </c>
      <c r="AX144" s="300" t="str">
        <f>IF(OR(AI143="",AJ144=""),"",COUNTIF(ResultsTeams[Lose],AI143&amp;"-"&amp;AJ144))</f>
        <v/>
      </c>
      <c r="AY144" s="300" t="str">
        <f>IF(OR(AI143="",AJ144=""),"",AV144-AX144)</f>
        <v/>
      </c>
      <c r="AZ144" s="300" t="str">
        <f>IF(OR(AI143="",AJ144=""),"",SUMIFS(ResultsTeams[Match-A],ResultsTeams[Stage],"Groups",ResultsTeams[Team A],AJ144)+SUMIFS(ResultsTeams[Match-B],ResultsTeams[Stage],"Groups",ResultsTeams[Team B],AJ144))</f>
        <v/>
      </c>
      <c r="BA144" s="300" t="str">
        <f>IF(OR(AI143="",AJ144=""),"",SUMIFS(ResultsTeams[Match-B],ResultsTeams[Stage],"Groups",ResultsTeams[Team A],AJ144)+SUMIFS(ResultsTeams[Match-A],ResultsTeams[Stage],"Groups",ResultsTeams[Team B],AJ144))</f>
        <v/>
      </c>
      <c r="BB144" s="300" t="str">
        <f>IF(OR(AI143="",AJ144=""),"",AZ144-BA144)</f>
        <v/>
      </c>
      <c r="BC144" s="300" t="str">
        <f>IF(OR(AI143="",AJ144=""),"",SUMIFS(ResultsTeams[Goal-A],ResultsTeams[Stage],"Groups",ResultsTeams[Team A],AJ144)+SUMIFS(ResultsTeams[Goal-B],ResultsTeams[Stage],"Groups",ResultsTeams[Team B],AJ144))</f>
        <v/>
      </c>
      <c r="BD144" s="300" t="str">
        <f>IF(OR(AI143="",AJ144=""),"",SUMIFS(ResultsTeams[Goal-B],ResultsTeams[Stage],"Groups",ResultsTeams[Team A],AJ144)+SUMIFS(ResultsTeams[Goal-A],ResultsTeams[Stage],"Groups",ResultsTeams[Team B],AJ144))</f>
        <v/>
      </c>
      <c r="BE144" s="301" t="str">
        <f>IF(OR(AI143="",AJ144=""),"",BC144-BD144)</f>
        <v/>
      </c>
      <c r="BF144" s="406" t="str">
        <f>IF(AM144="","",OR(VLOOKUP(AM144,AN144:BE150,3,FALSE),VLOOKUP(AM144,AN144:BE150,6,FALSE)))</f>
        <v/>
      </c>
      <c r="BG144" s="258" t="str">
        <f t="shared" ref="BG144:BG150" si="119">IF(AM144="","",INT(AM144/1000))</f>
        <v/>
      </c>
      <c r="BH144" s="245" t="str">
        <f>IF(AM144="","",INDEX(AJ144:AJ150,MATCH(AM144,AN144:AN150,0)))</f>
        <v/>
      </c>
      <c r="BI144" s="246" t="str">
        <f>IF(AM144="","",VLOOKUP(AM144,AN144:BE150,COLUMN()-COLUMN(BB143),FALSE))</f>
        <v/>
      </c>
      <c r="BJ144" s="246" t="str">
        <f>IF(AM144="","",VLOOKUP(AM144,AN144:BE150,COLUMN()-COLUMN(BB143),FALSE))</f>
        <v/>
      </c>
      <c r="BK144" s="246" t="str">
        <f>IF(AM144="","",VLOOKUP(AM144,AN144:BE150,COLUMN()-COLUMN(BB143),FALSE))</f>
        <v/>
      </c>
      <c r="BL144" s="246" t="str">
        <f>IF(AM144="","",VLOOKUP(AM144,AN144:BE150,COLUMN()-COLUMN(BB143),FALSE))</f>
        <v/>
      </c>
      <c r="BM144" s="246" t="str">
        <f>IF(AM144="","",VLOOKUP(AM144,AN144:BE150,COLUMN()-COLUMN(BB143),FALSE))</f>
        <v/>
      </c>
      <c r="BN144" s="293" t="str">
        <f>IF(AM144="","",VLOOKUP(AM144,AN144:BE150,COLUMN()-COLUMN(BB143),FALSE))</f>
        <v/>
      </c>
      <c r="BO144" s="258" t="str">
        <f>IF(AM144="","",VLOOKUP(AM144,AN144:BE150,COLUMN()-COLUMN(BB143),FALSE))</f>
        <v/>
      </c>
      <c r="BP144" s="246" t="str">
        <f>IF(AM144="","",VLOOKUP(AM144,AN144:BE150,COLUMN()-COLUMN(BB143),FALSE))</f>
        <v/>
      </c>
      <c r="BQ144" s="261" t="str">
        <f>IF(AM144="","",VLOOKUP(AM144,AN144:BE150,COLUMN()-COLUMN(BB143),FALSE))</f>
        <v/>
      </c>
      <c r="BR144" s="296" t="str">
        <f>IF(AM144="","",VLOOKUP(AM144,AN144:BE150,COLUMN()-COLUMN(BB143),FALSE))</f>
        <v/>
      </c>
      <c r="BS144" s="246" t="str">
        <f>IF(AM144="","",VLOOKUP(AM144,AN144:BE150,COLUMN()-COLUMN(BB143),FALSE))</f>
        <v/>
      </c>
      <c r="BT144" s="261" t="str">
        <f>IF(AM144="","",VLOOKUP(AM144,AN144:BE150,COLUMN()-COLUMN(BB143),FALSE))</f>
        <v/>
      </c>
    </row>
    <row r="145" spans="1:72" ht="12" thickBot="1" x14ac:dyDescent="0.25">
      <c r="A145" s="227"/>
      <c r="B145" s="235"/>
      <c r="C145" s="235"/>
      <c r="D145" s="235"/>
      <c r="E145" s="448" t="s">
        <v>11090</v>
      </c>
      <c r="F145" s="237"/>
      <c r="G145" s="237"/>
      <c r="H145" s="239"/>
      <c r="I145" s="239"/>
      <c r="J145" s="239"/>
      <c r="K145" s="310"/>
      <c r="L145" s="310"/>
      <c r="M145" s="238"/>
      <c r="N145" s="231" t="b">
        <f>NOT(ISERROR(ResultsTeams[[#This Row],[Goal-A]]+ResultsTeams[[#This Row],[Goal-B]]))</f>
        <v>1</v>
      </c>
      <c r="O145" s="231">
        <f>IF(ResultsTeams[[#This Row],[Type]]="G",SUM(O146:O149),IF(LEFT(ResultsTeams[[#This Row],[Type]],1)="P",IF(ResultsTeams[[#This Row],[Goal-A]]&gt;ResultsTeams[[#This Row],[Goal-B]],1,0),""))</f>
        <v>0</v>
      </c>
      <c r="P145" s="231">
        <f>IF(ResultsTeams[[#This Row],[Type]]="G",SUM(P146:P149),IF(LEFT(ResultsTeams[[#This Row],[Type]],1)="P",IF(ResultsTeams[[#This Row],[Goal-A]]&lt;ResultsTeams[[#This Row],[Goal-B]],1,0),""))</f>
        <v>0</v>
      </c>
      <c r="Q145" s="231">
        <f>IF(ResultsTeams[[#This Row],[Type]]="G",SUM(Q146:Q149),IF(LEFT(ResultsTeams[[#This Row],[Type]],1)="P",VALUE(ResultsTeams[[#This Row],[Score-A]]),""))</f>
        <v>0</v>
      </c>
      <c r="R145" s="231">
        <f>IF(ResultsTeams[[#This Row],[Type]]="G",SUM(R146:R149),IF(LEFT(ResultsTeams[[#This Row],[Type]],1)="P",VALUE(ResultsTeams[[#This Row],[Score-B]]),""))</f>
        <v>0</v>
      </c>
      <c r="S145" s="231" t="str">
        <f ca="1">IF(AND(ResultsTeams[[#This Row],[Category]]&lt;&gt;"",ResultsTeams[[#This Row],[Team A]]&lt;&gt;""),COUNTIF(INDIRECT("TeamsList[Club Name]"),ResultsTeams[[#This Row],[Team A]]),"")</f>
        <v/>
      </c>
      <c r="T145" s="231" t="str">
        <f ca="1">IF(AND(ResultsTeams[[#This Row],[Category]]&lt;&gt;"",ResultsTeams[[#This Row],[Team B]]&lt;&gt;""),COUNTIF(INDIRECT("TeamsList[Club Name]"),ResultsTeams[[#This Row],[Team B]]),"")</f>
        <v/>
      </c>
      <c r="U14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45" s="231" t="str">
        <f>IF(ResultsTeams[[#This Row],[Score_OK]],IF(ResultsTeams[[#This Row],[StageCpy]]="Groups",ResultsTeams[[#This Row],[Category]]&amp;"-"&amp;IF(ResultsTeams[[#This Row],[Team B]]="","",IF(ResultsTeams[[#This Row],[Match-A]]=ResultsTeams[[#This Row],[Match-B]],ResultsTeams[[#This Row],[Team A]],"")),""),"")</f>
        <v/>
      </c>
      <c r="W145" s="231" t="str">
        <f>IF(ResultsTeams[[#This Row],[Score_OK]],IF(ResultsTeams[[#This Row],[StageCpy]]="Groups",ResultsTeams[[#This Row],[Category]]&amp;"-"&amp;IF(ResultsTeams[[#This Row],[Team B]]="","",IF(ResultsTeams[[#This Row],[Match-A]]=ResultsTeams[[#This Row],[Match-B]],ResultsTeams[[#This Row],[Team B]],"")),""),"")</f>
        <v/>
      </c>
      <c r="X14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4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4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4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45" s="230" t="str">
        <f>IF(ResultsTeams[[#This Row],[Category]]="","",VLOOKUP(ResultsTeams[[#This Row],[Stage]],$R$1:$T$8,MATCH(ResultsTeams[[#This Row],[Category]],$S$1:$T$1,0)+1,FALSE))</f>
        <v/>
      </c>
      <c r="AC14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5" s="230">
        <f>IF(ResultsTeams[[#This Row],[Type]]="G",ResultsTeams[[#This Row],[Stage]],AD144)</f>
        <v>0</v>
      </c>
      <c r="AE145" s="333" t="e">
        <f>IF(ResultsTeams[[#This Row],[Type]]="G",INDEX(TeamsList[Club Name],MATCH(ResultsTeams[[#This Row],[Team A]],TeamsList[Team Name],0)),AE144)</f>
        <v>#N/A</v>
      </c>
      <c r="AF145" s="333" t="e">
        <f>IF(ResultsTeams[[#This Row],[Type]]="G",INDEX(TeamsList[Club Name],MATCH(ResultsTeams[[#This Row],[Team B]],TeamsList[Team Name],0)),AF144)</f>
        <v>#N/A</v>
      </c>
      <c r="AG145" s="231"/>
      <c r="AI145" s="11">
        <f t="shared" si="113"/>
        <v>0</v>
      </c>
      <c r="AJ145" s="269"/>
      <c r="AK145" s="509"/>
      <c r="AL145" s="270"/>
      <c r="AM145" s="252" t="str">
        <f>IF(AV145="","",SMALL(AN144:AN150,ROWS(AM144:AM145)))</f>
        <v/>
      </c>
      <c r="AN145" s="253" t="str">
        <f>IF(AV145="","",RANK(AR145,AR144:AR150)*1000+ROWS(AN144:AN145))</f>
        <v/>
      </c>
      <c r="AO145" s="274" t="str">
        <f t="shared" si="114"/>
        <v/>
      </c>
      <c r="AP145" s="352" t="b">
        <f>AND(AU145&lt;&gt;"",AU145&gt;0,COUNTIF(AO144:AO150,AO145)&gt;1)</f>
        <v>0</v>
      </c>
      <c r="AQ145" s="274" t="str">
        <f t="shared" si="115"/>
        <v/>
      </c>
      <c r="AR145" s="275" t="str">
        <f t="shared" si="116"/>
        <v/>
      </c>
      <c r="AS145" s="352" t="b">
        <f>AND(AU145&lt;&gt;"",AU145&gt;0,COUNTIF(AR144:AR150,AR145)&gt;1)</f>
        <v>0</v>
      </c>
      <c r="AT145" s="299" t="str">
        <f t="shared" si="117"/>
        <v/>
      </c>
      <c r="AU145" s="300" t="str">
        <f t="shared" si="118"/>
        <v/>
      </c>
      <c r="AV145" s="300" t="str">
        <f>IF(OR(AI143="",AJ145=""),"",COUNTIF(ResultsTeams[Win],AI143&amp;"-"&amp;AJ145))</f>
        <v/>
      </c>
      <c r="AW145" s="300" t="str">
        <f>IF(OR(AI143="",AJ145=""),"",COUNTIF(ResultsTeams[[Draw1]:[Draw2]],AI143&amp;"-"&amp;AJ145))</f>
        <v/>
      </c>
      <c r="AX145" s="300" t="str">
        <f>IF(OR(AI143="",AJ145=""),"",COUNTIF(ResultsTeams[Lose],AI143&amp;"-"&amp;AJ145))</f>
        <v/>
      </c>
      <c r="AY145" s="300" t="str">
        <f>IF(OR(AI143="",AJ145=""),"",AV145-AX145)</f>
        <v/>
      </c>
      <c r="AZ145" s="300" t="str">
        <f>IF(OR(AI144="",AJ145=""),"",SUMIFS(ResultsTeams[Match-A],ResultsTeams[Stage],"Groups",ResultsTeams[Team A],AJ145)+SUMIFS(ResultsTeams[Match-B],ResultsTeams[Stage],"Groups",ResultsTeams[Team B],AJ145))</f>
        <v/>
      </c>
      <c r="BA145" s="300" t="str">
        <f>IF(OR(AI144="",AJ145=""),"",SUMIFS(ResultsTeams[Match-B],ResultsTeams[Stage],"Groups",ResultsTeams[Team A],AJ145)+SUMIFS(ResultsTeams[Match-A],ResultsTeams[Stage],"Groups",ResultsTeams[Team B],AJ145))</f>
        <v/>
      </c>
      <c r="BB145" s="300" t="str">
        <f t="shared" ref="BB145:BB150" si="120">IF(OR(AI144="",AJ145=""),"",AZ145-BA145)</f>
        <v/>
      </c>
      <c r="BC145" s="300" t="str">
        <f>IF(OR(AI144="",AJ145=""),"",SUMIFS(ResultsTeams[Goal-A],ResultsTeams[Stage],"Groups",ResultsTeams[Team A],AJ145)+SUMIFS(ResultsTeams[Goal-B],ResultsTeams[Stage],"Groups",ResultsTeams[Team B],AJ145))</f>
        <v/>
      </c>
      <c r="BD145" s="300" t="str">
        <f>IF(OR(AI144="",AJ145=""),"",SUMIFS(ResultsTeams[Goal-B],ResultsTeams[Stage],"Groups",ResultsTeams[Team A],AJ145)+SUMIFS(ResultsTeams[Goal-A],ResultsTeams[Stage],"Groups",ResultsTeams[Team B],AJ145))</f>
        <v/>
      </c>
      <c r="BE145" s="301" t="str">
        <f>IF(OR(AI143="",AJ145=""),"",BC145-BD145)</f>
        <v/>
      </c>
      <c r="BF145" s="406" t="str">
        <f>IF(AM145="","",OR(VLOOKUP(AM145,AN144:BE150,3,FALSE),VLOOKUP(AM145,AN144:BE150,6,FALSE)))</f>
        <v/>
      </c>
      <c r="BG145" s="258" t="str">
        <f t="shared" si="119"/>
        <v/>
      </c>
      <c r="BH145" s="245" t="str">
        <f>IF(AM145="","",INDEX(AJ144:AJ150,MATCH(AM145,AN144:AN150,0)))</f>
        <v/>
      </c>
      <c r="BI145" s="246" t="str">
        <f>IF(AM145="","",VLOOKUP(AM145,AN144:BE150,COLUMN()-COLUMN(BB143),FALSE))</f>
        <v/>
      </c>
      <c r="BJ145" s="246" t="str">
        <f>IF(AM145="","",VLOOKUP(AM145,AN144:BE150,COLUMN()-COLUMN(BB143),FALSE))</f>
        <v/>
      </c>
      <c r="BK145" s="246" t="str">
        <f>IF(AM145="","",VLOOKUP(AM145,AN144:BE150,COLUMN()-COLUMN(BB143),FALSE))</f>
        <v/>
      </c>
      <c r="BL145" s="246" t="str">
        <f>IF(AM145="","",VLOOKUP(AM145,AN144:BE150,COLUMN()-COLUMN(BB143),FALSE))</f>
        <v/>
      </c>
      <c r="BM145" s="246" t="str">
        <f>IF(AM145="","",VLOOKUP(AM145,AN144:BE150,COLUMN()-COLUMN(BB143),FALSE))</f>
        <v/>
      </c>
      <c r="BN145" s="293" t="str">
        <f>IF(AM145="","",VLOOKUP(AM145,AN144:BE150,COLUMN()-COLUMN(BB143),FALSE))</f>
        <v/>
      </c>
      <c r="BO145" s="258" t="str">
        <f>IF(AM145="","",VLOOKUP(AM145,AN144:BE150,COLUMN()-COLUMN(BB143),FALSE))</f>
        <v/>
      </c>
      <c r="BP145" s="246" t="str">
        <f>IF(AM145="","",VLOOKUP(AM145,AN144:BE150,COLUMN()-COLUMN(BB143),FALSE))</f>
        <v/>
      </c>
      <c r="BQ145" s="261" t="str">
        <f>IF(AM145="","",VLOOKUP(AM145,AN144:BE150,COLUMN()-COLUMN(BB143),FALSE))</f>
        <v/>
      </c>
      <c r="BR145" s="296" t="str">
        <f>IF(AM145="","",VLOOKUP(AM145,AN144:BE150,COLUMN()-COLUMN(BB143),FALSE))</f>
        <v/>
      </c>
      <c r="BS145" s="246" t="str">
        <f>IF(AM145="","",VLOOKUP(AM145,AN144:BE150,COLUMN()-COLUMN(BB143),FALSE))</f>
        <v/>
      </c>
      <c r="BT145" s="261" t="str">
        <f>IF(AM145="","",VLOOKUP(AM145,AN144:BE150,COLUMN()-COLUMN(BB143),FALSE))</f>
        <v/>
      </c>
    </row>
    <row r="146" spans="1:72" x14ac:dyDescent="0.2">
      <c r="A146" s="58"/>
      <c r="B146" s="242"/>
      <c r="C146" s="58"/>
      <c r="D146" s="58"/>
      <c r="E146" s="449" t="s">
        <v>11093</v>
      </c>
      <c r="F146" s="216"/>
      <c r="G146" s="216"/>
      <c r="H146" s="224"/>
      <c r="I146" s="224"/>
      <c r="J146" s="224"/>
      <c r="K146" s="306"/>
      <c r="L146" s="306"/>
      <c r="M146" s="217"/>
      <c r="N146" s="231" t="b">
        <f>NOT(ISERROR(ResultsTeams[[#This Row],[Goal-A]]+ResultsTeams[[#This Row],[Goal-B]]))</f>
        <v>1</v>
      </c>
      <c r="O146" s="231">
        <f>IF(ResultsTeams[[#This Row],[Type]]="G",SUM(O147:O150),IF(LEFT(ResultsTeams[[#This Row],[Type]],1)="P",IF(ResultsTeams[[#This Row],[Goal-A]]&gt;ResultsTeams[[#This Row],[Goal-B]],1,0),""))</f>
        <v>0</v>
      </c>
      <c r="P146" s="231">
        <f>IF(ResultsTeams[[#This Row],[Type]]="G",SUM(P147:P150),IF(LEFT(ResultsTeams[[#This Row],[Type]],1)="P",IF(ResultsTeams[[#This Row],[Goal-A]]&lt;ResultsTeams[[#This Row],[Goal-B]],1,0),""))</f>
        <v>0</v>
      </c>
      <c r="Q146" s="231">
        <f>IF(ResultsTeams[[#This Row],[Type]]="G",SUM(Q147:Q150),IF(LEFT(ResultsTeams[[#This Row],[Type]],1)="P",VALUE(ResultsTeams[[#This Row],[Score-A]]),""))</f>
        <v>0</v>
      </c>
      <c r="R146" s="231">
        <f>IF(ResultsTeams[[#This Row],[Type]]="G",SUM(R147:R150),IF(LEFT(ResultsTeams[[#This Row],[Type]],1)="P",VALUE(ResultsTeams[[#This Row],[Score-B]]),""))</f>
        <v>0</v>
      </c>
      <c r="S146" s="231" t="str">
        <f ca="1">IF(AND(ResultsTeams[[#This Row],[Category]]&lt;&gt;"",ResultsTeams[[#This Row],[Team A]]&lt;&gt;""),COUNTIF(INDIRECT("TeamsList[Club Name]"),ResultsTeams[[#This Row],[Team A]]),"")</f>
        <v/>
      </c>
      <c r="T146" s="231" t="str">
        <f ca="1">IF(AND(ResultsTeams[[#This Row],[Category]]&lt;&gt;"",ResultsTeams[[#This Row],[Team B]]&lt;&gt;""),COUNTIF(INDIRECT("TeamsList[Club Name]"),ResultsTeams[[#This Row],[Team B]]),"")</f>
        <v/>
      </c>
      <c r="U14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46" s="231" t="str">
        <f>IF(ResultsTeams[[#This Row],[Score_OK]],IF(ResultsTeams[[#This Row],[StageCpy]]="Groups",ResultsTeams[[#This Row],[Category]]&amp;"-"&amp;IF(ResultsTeams[[#This Row],[Team B]]="","",IF(ResultsTeams[[#This Row],[Match-A]]=ResultsTeams[[#This Row],[Match-B]],ResultsTeams[[#This Row],[Team A]],"")),""),"")</f>
        <v/>
      </c>
      <c r="W146" s="231" t="str">
        <f>IF(ResultsTeams[[#This Row],[Score_OK]],IF(ResultsTeams[[#This Row],[StageCpy]]="Groups",ResultsTeams[[#This Row],[Category]]&amp;"-"&amp;IF(ResultsTeams[[#This Row],[Team B]]="","",IF(ResultsTeams[[#This Row],[Match-A]]=ResultsTeams[[#This Row],[Match-B]],ResultsTeams[[#This Row],[Team B]],"")),""),"")</f>
        <v/>
      </c>
      <c r="X14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4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4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4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46" s="230" t="str">
        <f>IF(ResultsTeams[[#This Row],[Category]]="","",VLOOKUP(ResultsTeams[[#This Row],[Stage]],$R$1:$T$8,MATCH(ResultsTeams[[#This Row],[Category]],$S$1:$T$1,0)+1,FALSE))</f>
        <v/>
      </c>
      <c r="AC14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6" s="230">
        <f>IF(ResultsTeams[[#This Row],[Type]]="G",ResultsTeams[[#This Row],[Stage]],AD145)</f>
        <v>0</v>
      </c>
      <c r="AE146" s="333" t="e">
        <f>IF(ResultsTeams[[#This Row],[Type]]="G",INDEX(TeamsList[Club Name],MATCH(ResultsTeams[[#This Row],[Team A]],TeamsList[Team Name],0)),AE145)</f>
        <v>#N/A</v>
      </c>
      <c r="AF146" s="333" t="e">
        <f>IF(ResultsTeams[[#This Row],[Type]]="G",INDEX(TeamsList[Club Name],MATCH(ResultsTeams[[#This Row],[Team B]],TeamsList[Team Name],0)),AF145)</f>
        <v>#N/A</v>
      </c>
      <c r="AG146" s="231"/>
      <c r="AI146" s="11">
        <f t="shared" si="113"/>
        <v>0</v>
      </c>
      <c r="AJ146" s="269"/>
      <c r="AK146" s="509"/>
      <c r="AL146" s="270"/>
      <c r="AM146" s="252" t="str">
        <f>IF(AV146="","",SMALL(AN144:AN150,ROWS(AM144:AM146)))</f>
        <v/>
      </c>
      <c r="AN146" s="253" t="str">
        <f>IF(AV146="","",RANK(AR146,AR144:AR150)*1000+ROWS(AN144:AN146))</f>
        <v/>
      </c>
      <c r="AO146" s="274" t="str">
        <f t="shared" si="114"/>
        <v/>
      </c>
      <c r="AP146" s="352" t="b">
        <f>AND(AU146&lt;&gt;"",AU146&gt;0,COUNTIF(AO144:AO150,AO146)&gt;1)</f>
        <v>0</v>
      </c>
      <c r="AQ146" s="274" t="str">
        <f t="shared" si="115"/>
        <v/>
      </c>
      <c r="AR146" s="275" t="str">
        <f t="shared" si="116"/>
        <v/>
      </c>
      <c r="AS146" s="352" t="b">
        <f>AND(AU146&lt;&gt;"",AU146&gt;0,COUNTIF(AR144:AR150,AR146)&gt;1)</f>
        <v>0</v>
      </c>
      <c r="AT146" s="299" t="str">
        <f t="shared" si="117"/>
        <v/>
      </c>
      <c r="AU146" s="300" t="str">
        <f t="shared" si="118"/>
        <v/>
      </c>
      <c r="AV146" s="300" t="str">
        <f>IF(OR(AI143="",AJ146=""),"",COUNTIF(ResultsTeams[Win],AI143&amp;"-"&amp;AJ146))</f>
        <v/>
      </c>
      <c r="AW146" s="300" t="str">
        <f>IF(OR(AI143="",AJ146=""),"",COUNTIF(ResultsTeams[[Draw1]:[Draw2]],AI143&amp;"-"&amp;AJ146))</f>
        <v/>
      </c>
      <c r="AX146" s="300" t="str">
        <f>IF(OR(AI143="",AJ146=""),"",COUNTIF(ResultsTeams[Lose],AI143&amp;"-"&amp;AJ146))</f>
        <v/>
      </c>
      <c r="AY146" s="300" t="str">
        <f>IF(OR(AI143="",AJ146=""),"",AV146-AX146)</f>
        <v/>
      </c>
      <c r="AZ146" s="300" t="str">
        <f>IF(OR(AI145="",AJ146=""),"",SUMIFS(ResultsTeams[Match-A],ResultsTeams[Stage],"Groups",ResultsTeams[Team A],AJ146)+SUMIFS(ResultsTeams[Match-B],ResultsTeams[Stage],"Groups",ResultsTeams[Team B],AJ146))</f>
        <v/>
      </c>
      <c r="BA146" s="300" t="str">
        <f>IF(OR(AI145="",AJ146=""),"",SUMIFS(ResultsTeams[Match-B],ResultsTeams[Stage],"Groups",ResultsTeams[Team A],AJ146)+SUMIFS(ResultsTeams[Match-A],ResultsTeams[Stage],"Groups",ResultsTeams[Team B],AJ146))</f>
        <v/>
      </c>
      <c r="BB146" s="300" t="str">
        <f t="shared" si="120"/>
        <v/>
      </c>
      <c r="BC146" s="300" t="str">
        <f>IF(OR(AI145="",AJ146=""),"",SUMIFS(ResultsTeams[Goal-A],ResultsTeams[Stage],"Groups",ResultsTeams[Team A],AJ146)+SUMIFS(ResultsTeams[Goal-B],ResultsTeams[Stage],"Groups",ResultsTeams[Team B],AJ146))</f>
        <v/>
      </c>
      <c r="BD146" s="300" t="str">
        <f>IF(OR(AI145="",AJ146=""),"",SUMIFS(ResultsTeams[Goal-B],ResultsTeams[Stage],"Groups",ResultsTeams[Team A],AJ146)+SUMIFS(ResultsTeams[Goal-A],ResultsTeams[Stage],"Groups",ResultsTeams[Team B],AJ146))</f>
        <v/>
      </c>
      <c r="BE146" s="301" t="str">
        <f>IF(OR(AI143="",AJ146=""),"",BC146-BD146)</f>
        <v/>
      </c>
      <c r="BF146" s="406" t="str">
        <f>IF(AM146="","",OR(VLOOKUP(AM146,AN144:BE150,3,FALSE),VLOOKUP(AM146,AN144:BE150,6,FALSE)))</f>
        <v/>
      </c>
      <c r="BG146" s="258" t="str">
        <f t="shared" si="119"/>
        <v/>
      </c>
      <c r="BH146" s="245" t="str">
        <f>IF(AM146="","",INDEX(AJ144:AJ150,MATCH(AM146,AN144:AN150,0)))</f>
        <v/>
      </c>
      <c r="BI146" s="246" t="str">
        <f>IF(AM146="","",VLOOKUP(AM146,AN144:BE150,COLUMN()-COLUMN(BB143),FALSE))</f>
        <v/>
      </c>
      <c r="BJ146" s="246" t="str">
        <f>IF(AM146="","",VLOOKUP(AM146,AN144:BE150,COLUMN()-COLUMN(BB143),FALSE))</f>
        <v/>
      </c>
      <c r="BK146" s="246" t="str">
        <f>IF(AM146="","",VLOOKUP(AM146,AN144:BE150,COLUMN()-COLUMN(BB143),FALSE))</f>
        <v/>
      </c>
      <c r="BL146" s="246" t="str">
        <f>IF(AM146="","",VLOOKUP(AM146,AN144:BE150,COLUMN()-COLUMN(BB143),FALSE))</f>
        <v/>
      </c>
      <c r="BM146" s="246" t="str">
        <f>IF(AM146="","",VLOOKUP(AM146,AN144:BE150,COLUMN()-COLUMN(BB143),FALSE))</f>
        <v/>
      </c>
      <c r="BN146" s="293" t="str">
        <f>IF(AM146="","",VLOOKUP(AM146,AN144:BE150,COLUMN()-COLUMN(BB143),FALSE))</f>
        <v/>
      </c>
      <c r="BO146" s="258" t="str">
        <f>IF(AM146="","",VLOOKUP(AM146,AN144:BE150,COLUMN()-COLUMN(BB143),FALSE))</f>
        <v/>
      </c>
      <c r="BP146" s="246" t="str">
        <f>IF(AM146="","",VLOOKUP(AM146,AN144:BE150,COLUMN()-COLUMN(BB143),FALSE))</f>
        <v/>
      </c>
      <c r="BQ146" s="261" t="str">
        <f>IF(AM146="","",VLOOKUP(AM146,AN144:BE150,COLUMN()-COLUMN(BB143),FALSE))</f>
        <v/>
      </c>
      <c r="BR146" s="296" t="str">
        <f>IF(AM146="","",VLOOKUP(AM146,AN144:BE150,COLUMN()-COLUMN(BB143),FALSE))</f>
        <v/>
      </c>
      <c r="BS146" s="246" t="str">
        <f>IF(AM146="","",VLOOKUP(AM146,AN144:BE150,COLUMN()-COLUMN(BB143),FALSE))</f>
        <v/>
      </c>
      <c r="BT146" s="261" t="str">
        <f>IF(AM146="","",VLOOKUP(AM146,AN144:BE150,COLUMN()-COLUMN(BB143),FALSE))</f>
        <v/>
      </c>
    </row>
    <row r="147" spans="1:72" x14ac:dyDescent="0.2">
      <c r="A147" s="60"/>
      <c r="B147" s="242"/>
      <c r="C147" s="60"/>
      <c r="D147" s="60"/>
      <c r="E147" s="450" t="s">
        <v>11096</v>
      </c>
      <c r="F147" s="218"/>
      <c r="G147" s="218"/>
      <c r="H147" s="225"/>
      <c r="I147" s="225"/>
      <c r="J147" s="225"/>
      <c r="K147" s="307"/>
      <c r="L147" s="307"/>
      <c r="M147" s="219"/>
      <c r="N147" s="231" t="b">
        <f>NOT(ISERROR(ResultsTeams[[#This Row],[Goal-A]]+ResultsTeams[[#This Row],[Goal-B]]))</f>
        <v>1</v>
      </c>
      <c r="O147" s="231">
        <f>IF(ResultsTeams[[#This Row],[Type]]="G",SUM(O148:O151),IF(LEFT(ResultsTeams[[#This Row],[Type]],1)="P",IF(ResultsTeams[[#This Row],[Goal-A]]&gt;ResultsTeams[[#This Row],[Goal-B]],1,0),""))</f>
        <v>0</v>
      </c>
      <c r="P147" s="231">
        <f>IF(ResultsTeams[[#This Row],[Type]]="G",SUM(P148:P151),IF(LEFT(ResultsTeams[[#This Row],[Type]],1)="P",IF(ResultsTeams[[#This Row],[Goal-A]]&lt;ResultsTeams[[#This Row],[Goal-B]],1,0),""))</f>
        <v>0</v>
      </c>
      <c r="Q147" s="231">
        <f>IF(ResultsTeams[[#This Row],[Type]]="G",SUM(Q148:Q151),IF(LEFT(ResultsTeams[[#This Row],[Type]],1)="P",VALUE(ResultsTeams[[#This Row],[Score-A]]),""))</f>
        <v>0</v>
      </c>
      <c r="R147" s="231">
        <f>IF(ResultsTeams[[#This Row],[Type]]="G",SUM(R148:R151),IF(LEFT(ResultsTeams[[#This Row],[Type]],1)="P",VALUE(ResultsTeams[[#This Row],[Score-B]]),""))</f>
        <v>0</v>
      </c>
      <c r="S147" s="231" t="str">
        <f ca="1">IF(AND(ResultsTeams[[#This Row],[Category]]&lt;&gt;"",ResultsTeams[[#This Row],[Team A]]&lt;&gt;""),COUNTIF(INDIRECT("TeamsList[Club Name]"),ResultsTeams[[#This Row],[Team A]]),"")</f>
        <v/>
      </c>
      <c r="T147" s="231" t="str">
        <f ca="1">IF(AND(ResultsTeams[[#This Row],[Category]]&lt;&gt;"",ResultsTeams[[#This Row],[Team B]]&lt;&gt;""),COUNTIF(INDIRECT("TeamsList[Club Name]"),ResultsTeams[[#This Row],[Team B]]),"")</f>
        <v/>
      </c>
      <c r="U14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47" s="231" t="str">
        <f>IF(ResultsTeams[[#This Row],[Score_OK]],IF(ResultsTeams[[#This Row],[StageCpy]]="Groups",ResultsTeams[[#This Row],[Category]]&amp;"-"&amp;IF(ResultsTeams[[#This Row],[Team B]]="","",IF(ResultsTeams[[#This Row],[Match-A]]=ResultsTeams[[#This Row],[Match-B]],ResultsTeams[[#This Row],[Team A]],"")),""),"")</f>
        <v/>
      </c>
      <c r="W147" s="231" t="str">
        <f>IF(ResultsTeams[[#This Row],[Score_OK]],IF(ResultsTeams[[#This Row],[StageCpy]]="Groups",ResultsTeams[[#This Row],[Category]]&amp;"-"&amp;IF(ResultsTeams[[#This Row],[Team B]]="","",IF(ResultsTeams[[#This Row],[Match-A]]=ResultsTeams[[#This Row],[Match-B]],ResultsTeams[[#This Row],[Team B]],"")),""),"")</f>
        <v/>
      </c>
      <c r="X14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4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4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4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47" s="230" t="str">
        <f>IF(ResultsTeams[[#This Row],[Category]]="","",VLOOKUP(ResultsTeams[[#This Row],[Stage]],$R$1:$T$8,MATCH(ResultsTeams[[#This Row],[Category]],$S$1:$T$1,0)+1,FALSE))</f>
        <v/>
      </c>
      <c r="AC14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7" s="230">
        <f>IF(ResultsTeams[[#This Row],[Type]]="G",ResultsTeams[[#This Row],[Stage]],AD146)</f>
        <v>0</v>
      </c>
      <c r="AE147" s="333" t="e">
        <f>IF(ResultsTeams[[#This Row],[Type]]="G",INDEX(TeamsList[Club Name],MATCH(ResultsTeams[[#This Row],[Team A]],TeamsList[Team Name],0)),AE146)</f>
        <v>#N/A</v>
      </c>
      <c r="AF147" s="333" t="e">
        <f>IF(ResultsTeams[[#This Row],[Type]]="G",INDEX(TeamsList[Club Name],MATCH(ResultsTeams[[#This Row],[Team B]],TeamsList[Team Name],0)),AF146)</f>
        <v>#N/A</v>
      </c>
      <c r="AG147" s="231"/>
      <c r="AH147" s="70"/>
      <c r="AI147" s="11">
        <f t="shared" si="113"/>
        <v>0</v>
      </c>
      <c r="AJ147" s="269"/>
      <c r="AK147" s="509"/>
      <c r="AL147" s="270"/>
      <c r="AM147" s="252" t="str">
        <f>IF(AV147="","",SMALL(AN144:AN150,ROWS(AM144:AM147)))</f>
        <v/>
      </c>
      <c r="AN147" s="253" t="str">
        <f>IF(AV147="","",RANK(AR147,AR144:AR150)*1000+ROWS(AN144:AN147))</f>
        <v/>
      </c>
      <c r="AO147" s="274" t="str">
        <f t="shared" si="114"/>
        <v/>
      </c>
      <c r="AP147" s="352" t="b">
        <f>AND(AU147&lt;&gt;"",AU147&gt;0,COUNTIF(AO144:AO150,AO147)&gt;1)</f>
        <v>0</v>
      </c>
      <c r="AQ147" s="274" t="str">
        <f t="shared" si="115"/>
        <v/>
      </c>
      <c r="AR147" s="275" t="str">
        <f t="shared" si="116"/>
        <v/>
      </c>
      <c r="AS147" s="352" t="b">
        <f>AND(AU147&lt;&gt;"",AU147&gt;0,COUNTIF(AR144:AR150,AR147)&gt;1)</f>
        <v>0</v>
      </c>
      <c r="AT147" s="299" t="str">
        <f t="shared" si="117"/>
        <v/>
      </c>
      <c r="AU147" s="300" t="str">
        <f t="shared" si="118"/>
        <v/>
      </c>
      <c r="AV147" s="300" t="str">
        <f>IF(OR(AI143="",AJ147=""),"",COUNTIF(ResultsTeams[Win],AI143&amp;"-"&amp;AJ147))</f>
        <v/>
      </c>
      <c r="AW147" s="300" t="str">
        <f>IF(OR(AI143="",AJ147=""),"",COUNTIF(ResultsTeams[[Draw1]:[Draw2]],AI143&amp;"-"&amp;AJ147))</f>
        <v/>
      </c>
      <c r="AX147" s="300" t="str">
        <f>IF(OR(AI143="",AJ147=""),"",COUNTIF(ResultsTeams[Lose],AI143&amp;"-"&amp;AJ147))</f>
        <v/>
      </c>
      <c r="AY147" s="300" t="str">
        <f>IF(OR(AI143="",AJ147=""),"",AV147-AX147)</f>
        <v/>
      </c>
      <c r="AZ147" s="300" t="str">
        <f>IF(OR(AI146="",AJ147=""),"",SUMIFS(ResultsTeams[Match-A],ResultsTeams[Stage],"Groups",ResultsTeams[Team A],AJ147)+SUMIFS(ResultsTeams[Match-B],ResultsTeams[Stage],"Groups",ResultsTeams[Team B],AJ147))</f>
        <v/>
      </c>
      <c r="BA147" s="300" t="str">
        <f>IF(OR(AI146="",AJ147=""),"",SUMIFS(ResultsTeams[Match-B],ResultsTeams[Stage],"Groups",ResultsTeams[Team A],AJ147)+SUMIFS(ResultsTeams[Match-A],ResultsTeams[Stage],"Groups",ResultsTeams[Team B],AJ147))</f>
        <v/>
      </c>
      <c r="BB147" s="300" t="str">
        <f t="shared" si="120"/>
        <v/>
      </c>
      <c r="BC147" s="300" t="str">
        <f>IF(OR(AI146="",AJ147=""),"",SUMIFS(ResultsTeams[Goal-A],ResultsTeams[Stage],"Groups",ResultsTeams[Team A],AJ147)+SUMIFS(ResultsTeams[Goal-B],ResultsTeams[Stage],"Groups",ResultsTeams[Team B],AJ147))</f>
        <v/>
      </c>
      <c r="BD147" s="300" t="str">
        <f>IF(OR(AI146="",AJ147=""),"",SUMIFS(ResultsTeams[Goal-B],ResultsTeams[Stage],"Groups",ResultsTeams[Team A],AJ147)+SUMIFS(ResultsTeams[Goal-A],ResultsTeams[Stage],"Groups",ResultsTeams[Team B],AJ147))</f>
        <v/>
      </c>
      <c r="BE147" s="301" t="str">
        <f>IF(OR(AI143="",AJ147=""),"",BC147-BD147)</f>
        <v/>
      </c>
      <c r="BF147" s="406" t="str">
        <f>IF(AM147="","",OR(VLOOKUP(AM147,AN144:BE150,3,FALSE),VLOOKUP(AM147,AN144:BE150,6,FALSE)))</f>
        <v/>
      </c>
      <c r="BG147" s="258" t="str">
        <f t="shared" si="119"/>
        <v/>
      </c>
      <c r="BH147" s="245" t="str">
        <f>IF(AM147="","",INDEX(AJ144:AJ150,MATCH(AM147,AN144:AN150,0)))</f>
        <v/>
      </c>
      <c r="BI147" s="246" t="str">
        <f>IF(AM147="","",VLOOKUP(AM147,AN144:BE150,COLUMN()-COLUMN(BB143),FALSE))</f>
        <v/>
      </c>
      <c r="BJ147" s="246" t="str">
        <f>IF(AM147="","",VLOOKUP(AM147,AN144:BE150,COLUMN()-COLUMN(BB143),FALSE))</f>
        <v/>
      </c>
      <c r="BK147" s="246" t="str">
        <f>IF(AM147="","",VLOOKUP(AM147,AN144:BE150,COLUMN()-COLUMN(BB143),FALSE))</f>
        <v/>
      </c>
      <c r="BL147" s="246" t="str">
        <f>IF(AM147="","",VLOOKUP(AM147,AN144:BE150,COLUMN()-COLUMN(BB143),FALSE))</f>
        <v/>
      </c>
      <c r="BM147" s="246" t="str">
        <f>IF(AM147="","",VLOOKUP(AM147,AN144:BE150,COLUMN()-COLUMN(BB143),FALSE))</f>
        <v/>
      </c>
      <c r="BN147" s="293" t="str">
        <f>IF(AM147="","",VLOOKUP(AM147,AN144:BE150,COLUMN()-COLUMN(BB143),FALSE))</f>
        <v/>
      </c>
      <c r="BO147" s="258" t="str">
        <f>IF(AM147="","",VLOOKUP(AM147,AN144:BE150,COLUMN()-COLUMN(BB143),FALSE))</f>
        <v/>
      </c>
      <c r="BP147" s="246" t="str">
        <f>IF(AM147="","",VLOOKUP(AM147,AN144:BE150,COLUMN()-COLUMN(BB143),FALSE))</f>
        <v/>
      </c>
      <c r="BQ147" s="261" t="str">
        <f>IF(AM147="","",VLOOKUP(AM147,AN144:BE150,COLUMN()-COLUMN(BB143),FALSE))</f>
        <v/>
      </c>
      <c r="BR147" s="296" t="str">
        <f>IF(AM147="","",VLOOKUP(AM147,AN144:BE150,COLUMN()-COLUMN(BB143),FALSE))</f>
        <v/>
      </c>
      <c r="BS147" s="246" t="str">
        <f>IF(AM147="","",VLOOKUP(AM147,AN144:BE150,COLUMN()-COLUMN(BB143),FALSE))</f>
        <v/>
      </c>
      <c r="BT147" s="261" t="str">
        <f>IF(AM147="","",VLOOKUP(AM147,AN144:BE150,COLUMN()-COLUMN(BB143),FALSE))</f>
        <v/>
      </c>
    </row>
    <row r="148" spans="1:72" x14ac:dyDescent="0.2">
      <c r="A148" s="60"/>
      <c r="B148" s="242"/>
      <c r="C148" s="60"/>
      <c r="D148" s="60"/>
      <c r="E148" s="450" t="s">
        <v>11099</v>
      </c>
      <c r="F148" s="218"/>
      <c r="G148" s="218"/>
      <c r="H148" s="225"/>
      <c r="I148" s="225"/>
      <c r="J148" s="225"/>
      <c r="K148" s="307"/>
      <c r="L148" s="307"/>
      <c r="M148" s="219"/>
      <c r="N148" s="231" t="b">
        <f>NOT(ISERROR(ResultsTeams[[#This Row],[Goal-A]]+ResultsTeams[[#This Row],[Goal-B]]))</f>
        <v>1</v>
      </c>
      <c r="O148" s="231">
        <f>IF(ResultsTeams[[#This Row],[Type]]="G",SUM(O149:O152),IF(LEFT(ResultsTeams[[#This Row],[Type]],1)="P",IF(ResultsTeams[[#This Row],[Goal-A]]&gt;ResultsTeams[[#This Row],[Goal-B]],1,0),""))</f>
        <v>0</v>
      </c>
      <c r="P148" s="231">
        <f>IF(ResultsTeams[[#This Row],[Type]]="G",SUM(P149:P152),IF(LEFT(ResultsTeams[[#This Row],[Type]],1)="P",IF(ResultsTeams[[#This Row],[Goal-A]]&lt;ResultsTeams[[#This Row],[Goal-B]],1,0),""))</f>
        <v>0</v>
      </c>
      <c r="Q148" s="231">
        <f>IF(ResultsTeams[[#This Row],[Type]]="G",SUM(Q149:Q152),IF(LEFT(ResultsTeams[[#This Row],[Type]],1)="P",VALUE(ResultsTeams[[#This Row],[Score-A]]),""))</f>
        <v>0</v>
      </c>
      <c r="R148" s="231">
        <f>IF(ResultsTeams[[#This Row],[Type]]="G",SUM(R149:R152),IF(LEFT(ResultsTeams[[#This Row],[Type]],1)="P",VALUE(ResultsTeams[[#This Row],[Score-B]]),""))</f>
        <v>0</v>
      </c>
      <c r="S148" s="231" t="str">
        <f ca="1">IF(AND(ResultsTeams[[#This Row],[Category]]&lt;&gt;"",ResultsTeams[[#This Row],[Team A]]&lt;&gt;""),COUNTIF(INDIRECT("TeamsList[Club Name]"),ResultsTeams[[#This Row],[Team A]]),"")</f>
        <v/>
      </c>
      <c r="T148" s="231" t="str">
        <f ca="1">IF(AND(ResultsTeams[[#This Row],[Category]]&lt;&gt;"",ResultsTeams[[#This Row],[Team B]]&lt;&gt;""),COUNTIF(INDIRECT("TeamsList[Club Name]"),ResultsTeams[[#This Row],[Team B]]),"")</f>
        <v/>
      </c>
      <c r="U14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48" s="231" t="str">
        <f>IF(ResultsTeams[[#This Row],[Score_OK]],IF(ResultsTeams[[#This Row],[StageCpy]]="Groups",ResultsTeams[[#This Row],[Category]]&amp;"-"&amp;IF(ResultsTeams[[#This Row],[Team B]]="","",IF(ResultsTeams[[#This Row],[Match-A]]=ResultsTeams[[#This Row],[Match-B]],ResultsTeams[[#This Row],[Team A]],"")),""),"")</f>
        <v/>
      </c>
      <c r="W148" s="231" t="str">
        <f>IF(ResultsTeams[[#This Row],[Score_OK]],IF(ResultsTeams[[#This Row],[StageCpy]]="Groups",ResultsTeams[[#This Row],[Category]]&amp;"-"&amp;IF(ResultsTeams[[#This Row],[Team B]]="","",IF(ResultsTeams[[#This Row],[Match-A]]=ResultsTeams[[#This Row],[Match-B]],ResultsTeams[[#This Row],[Team B]],"")),""),"")</f>
        <v/>
      </c>
      <c r="X14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4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4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4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48" s="230" t="str">
        <f>IF(ResultsTeams[[#This Row],[Category]]="","",VLOOKUP(ResultsTeams[[#This Row],[Stage]],$R$1:$T$8,MATCH(ResultsTeams[[#This Row],[Category]],$S$1:$T$1,0)+1,FALSE))</f>
        <v/>
      </c>
      <c r="AC14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8" s="230">
        <f>IF(ResultsTeams[[#This Row],[Type]]="G",ResultsTeams[[#This Row],[Stage]],AD147)</f>
        <v>0</v>
      </c>
      <c r="AE148" s="333" t="e">
        <f>IF(ResultsTeams[[#This Row],[Type]]="G",INDEX(TeamsList[Club Name],MATCH(ResultsTeams[[#This Row],[Team A]],TeamsList[Team Name],0)),AE147)</f>
        <v>#N/A</v>
      </c>
      <c r="AF148" s="333" t="e">
        <f>IF(ResultsTeams[[#This Row],[Type]]="G",INDEX(TeamsList[Club Name],MATCH(ResultsTeams[[#This Row],[Team B]],TeamsList[Team Name],0)),AF147)</f>
        <v>#N/A</v>
      </c>
      <c r="AG148" s="231"/>
      <c r="AH148" s="70"/>
      <c r="AI148" s="11">
        <f t="shared" si="113"/>
        <v>0</v>
      </c>
      <c r="AJ148" s="269"/>
      <c r="AK148" s="509"/>
      <c r="AL148" s="270"/>
      <c r="AM148" s="252" t="str">
        <f>IF(AV148="","",SMALL(AN144:AN150,ROWS(AM144:AM148)))</f>
        <v/>
      </c>
      <c r="AN148" s="253" t="str">
        <f>IF(AV148="","",RANK(AR148,AR144:AR150)*1000+ROWS(AN144:AN148))</f>
        <v/>
      </c>
      <c r="AO148" s="274" t="str">
        <f t="shared" si="114"/>
        <v/>
      </c>
      <c r="AP148" s="352" t="b">
        <f>AND(AU148&lt;&gt;"",AU148&gt;0,COUNTIF(AO144:AO150,AO148)&gt;1)</f>
        <v>0</v>
      </c>
      <c r="AQ148" s="274" t="str">
        <f t="shared" si="115"/>
        <v/>
      </c>
      <c r="AR148" s="275" t="str">
        <f t="shared" si="116"/>
        <v/>
      </c>
      <c r="AS148" s="352" t="b">
        <f>AND(AU148&lt;&gt;"",AU148&gt;0,COUNTIF(AR144:AR150,AR148)&gt;1)</f>
        <v>0</v>
      </c>
      <c r="AT148" s="299" t="str">
        <f t="shared" si="117"/>
        <v/>
      </c>
      <c r="AU148" s="300" t="str">
        <f t="shared" si="118"/>
        <v/>
      </c>
      <c r="AV148" s="300" t="str">
        <f>IF(OR(AI143="",AJ148=""),"",COUNTIF(ResultsTeams[Win],AI143&amp;"-"&amp;AJ148))</f>
        <v/>
      </c>
      <c r="AW148" s="300" t="str">
        <f>IF(OR(AI143="",AJ148=""),"",COUNTIF(ResultsTeams[[Draw1]:[Draw2]],AI143&amp;"-"&amp;AJ148))</f>
        <v/>
      </c>
      <c r="AX148" s="300" t="str">
        <f>IF(OR(AI143="",AJ148=""),"",COUNTIF(ResultsTeams[Lose],AI143&amp;"-"&amp;AJ148))</f>
        <v/>
      </c>
      <c r="AY148" s="300" t="str">
        <f>IF(OR(AI143="",AJ148=""),"",AV148-AX148)</f>
        <v/>
      </c>
      <c r="AZ148" s="300" t="str">
        <f>IF(OR(AI147="",AJ148=""),"",SUMIFS(ResultsTeams[Match-A],ResultsTeams[Stage],"Groups",ResultsTeams[Team A],AJ148)+SUMIFS(ResultsTeams[Match-B],ResultsTeams[Stage],"Groups",ResultsTeams[Team B],AJ148))</f>
        <v/>
      </c>
      <c r="BA148" s="300" t="str">
        <f>IF(OR(AI147="",AJ148=""),"",SUMIFS(ResultsTeams[Match-B],ResultsTeams[Stage],"Groups",ResultsTeams[Team A],AJ148)+SUMIFS(ResultsTeams[Match-A],ResultsTeams[Stage],"Groups",ResultsTeams[Team B],AJ148))</f>
        <v/>
      </c>
      <c r="BB148" s="300" t="str">
        <f t="shared" si="120"/>
        <v/>
      </c>
      <c r="BC148" s="300" t="str">
        <f>IF(OR(AI147="",AJ148=""),"",SUMIFS(ResultsTeams[Goal-A],ResultsTeams[Stage],"Groups",ResultsTeams[Team A],AJ148)+SUMIFS(ResultsTeams[Goal-B],ResultsTeams[Stage],"Groups",ResultsTeams[Team B],AJ148))</f>
        <v/>
      </c>
      <c r="BD148" s="300" t="str">
        <f>IF(OR(AI147="",AJ148=""),"",SUMIFS(ResultsTeams[Goal-B],ResultsTeams[Stage],"Groups",ResultsTeams[Team A],AJ148)+SUMIFS(ResultsTeams[Goal-A],ResultsTeams[Stage],"Groups",ResultsTeams[Team B],AJ148))</f>
        <v/>
      </c>
      <c r="BE148" s="301" t="str">
        <f>IF(OR(AI143="",AJ148=""),"",BC148-BD148)</f>
        <v/>
      </c>
      <c r="BF148" s="406" t="str">
        <f>IF(AM148="","",OR(VLOOKUP(AM148,AN144:BE150,3,FALSE),VLOOKUP(AM148,AN144:BE150,6,FALSE)))</f>
        <v/>
      </c>
      <c r="BG148" s="258" t="str">
        <f t="shared" si="119"/>
        <v/>
      </c>
      <c r="BH148" s="245" t="str">
        <f>IF(AM148="","",INDEX(AJ144:AJ150,MATCH(AM148,AN144:AN150,0)))</f>
        <v/>
      </c>
      <c r="BI148" s="246" t="str">
        <f>IF(AM148="","",VLOOKUP(AM148,AN144:BE150,COLUMN()-COLUMN(BB143),FALSE))</f>
        <v/>
      </c>
      <c r="BJ148" s="246" t="str">
        <f>IF(AM148="","",VLOOKUP(AM148,AN144:BE150,COLUMN()-COLUMN(BB143),FALSE))</f>
        <v/>
      </c>
      <c r="BK148" s="246" t="str">
        <f>IF(AM148="","",VLOOKUP(AM148,AN144:BE150,COLUMN()-COLUMN(BB143),FALSE))</f>
        <v/>
      </c>
      <c r="BL148" s="246" t="str">
        <f>IF(AM148="","",VLOOKUP(AM148,AN144:BE150,COLUMN()-COLUMN(BB143),FALSE))</f>
        <v/>
      </c>
      <c r="BM148" s="246" t="str">
        <f>IF(AM148="","",VLOOKUP(AM148,AN144:BE150,COLUMN()-COLUMN(BB143),FALSE))</f>
        <v/>
      </c>
      <c r="BN148" s="293" t="str">
        <f>IF(AM148="","",VLOOKUP(AM148,AN144:BE150,COLUMN()-COLUMN(BB143),FALSE))</f>
        <v/>
      </c>
      <c r="BO148" s="258" t="str">
        <f>IF(AM148="","",VLOOKUP(AM148,AN144:BE150,COLUMN()-COLUMN(BB143),FALSE))</f>
        <v/>
      </c>
      <c r="BP148" s="246" t="str">
        <f>IF(AM148="","",VLOOKUP(AM148,AN144:BE150,COLUMN()-COLUMN(BB143),FALSE))</f>
        <v/>
      </c>
      <c r="BQ148" s="261" t="str">
        <f>IF(AM148="","",VLOOKUP(AM148,AN144:BE150,COLUMN()-COLUMN(BB143),FALSE))</f>
        <v/>
      </c>
      <c r="BR148" s="296" t="str">
        <f>IF(AM148="","",VLOOKUP(AM148,AN144:BE150,COLUMN()-COLUMN(BB143),FALSE))</f>
        <v/>
      </c>
      <c r="BS148" s="246" t="str">
        <f>IF(AM148="","",VLOOKUP(AM148,AN144:BE150,COLUMN()-COLUMN(BB143),FALSE))</f>
        <v/>
      </c>
      <c r="BT148" s="261" t="str">
        <f>IF(AM148="","",VLOOKUP(AM148,AN144:BE150,COLUMN()-COLUMN(BB143),FALSE))</f>
        <v/>
      </c>
    </row>
    <row r="149" spans="1:72" x14ac:dyDescent="0.2">
      <c r="A149" s="60"/>
      <c r="B149" s="242"/>
      <c r="C149" s="60"/>
      <c r="D149" s="60"/>
      <c r="E149" s="450" t="s">
        <v>11102</v>
      </c>
      <c r="F149" s="218"/>
      <c r="G149" s="218"/>
      <c r="H149" s="225"/>
      <c r="I149" s="225"/>
      <c r="J149" s="225"/>
      <c r="K149" s="307"/>
      <c r="L149" s="307"/>
      <c r="M149" s="219"/>
      <c r="N149" s="231" t="b">
        <f>NOT(ISERROR(ResultsTeams[[#This Row],[Goal-A]]+ResultsTeams[[#This Row],[Goal-B]]))</f>
        <v>1</v>
      </c>
      <c r="O149" s="231">
        <f>IF(ResultsTeams[[#This Row],[Type]]="G",SUM(O150:O153),IF(LEFT(ResultsTeams[[#This Row],[Type]],1)="P",IF(ResultsTeams[[#This Row],[Goal-A]]&gt;ResultsTeams[[#This Row],[Goal-B]],1,0),""))</f>
        <v>0</v>
      </c>
      <c r="P149" s="231">
        <f>IF(ResultsTeams[[#This Row],[Type]]="G",SUM(P150:P153),IF(LEFT(ResultsTeams[[#This Row],[Type]],1)="P",IF(ResultsTeams[[#This Row],[Goal-A]]&lt;ResultsTeams[[#This Row],[Goal-B]],1,0),""))</f>
        <v>0</v>
      </c>
      <c r="Q149" s="231">
        <f>IF(ResultsTeams[[#This Row],[Type]]="G",SUM(Q150:Q153),IF(LEFT(ResultsTeams[[#This Row],[Type]],1)="P",VALUE(ResultsTeams[[#This Row],[Score-A]]),""))</f>
        <v>0</v>
      </c>
      <c r="R149" s="231">
        <f>IF(ResultsTeams[[#This Row],[Type]]="G",SUM(R150:R153),IF(LEFT(ResultsTeams[[#This Row],[Type]],1)="P",VALUE(ResultsTeams[[#This Row],[Score-B]]),""))</f>
        <v>0</v>
      </c>
      <c r="S149" s="231" t="str">
        <f ca="1">IF(AND(ResultsTeams[[#This Row],[Category]]&lt;&gt;"",ResultsTeams[[#This Row],[Team A]]&lt;&gt;""),COUNTIF(INDIRECT("TeamsList[Club Name]"),ResultsTeams[[#This Row],[Team A]]),"")</f>
        <v/>
      </c>
      <c r="T149" s="231" t="str">
        <f ca="1">IF(AND(ResultsTeams[[#This Row],[Category]]&lt;&gt;"",ResultsTeams[[#This Row],[Team B]]&lt;&gt;""),COUNTIF(INDIRECT("TeamsList[Club Name]"),ResultsTeams[[#This Row],[Team B]]),"")</f>
        <v/>
      </c>
      <c r="U14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49" s="231" t="str">
        <f>IF(ResultsTeams[[#This Row],[Score_OK]],IF(ResultsTeams[[#This Row],[StageCpy]]="Groups",ResultsTeams[[#This Row],[Category]]&amp;"-"&amp;IF(ResultsTeams[[#This Row],[Team B]]="","",IF(ResultsTeams[[#This Row],[Match-A]]=ResultsTeams[[#This Row],[Match-B]],ResultsTeams[[#This Row],[Team A]],"")),""),"")</f>
        <v/>
      </c>
      <c r="W149" s="231" t="str">
        <f>IF(ResultsTeams[[#This Row],[Score_OK]],IF(ResultsTeams[[#This Row],[StageCpy]]="Groups",ResultsTeams[[#This Row],[Category]]&amp;"-"&amp;IF(ResultsTeams[[#This Row],[Team B]]="","",IF(ResultsTeams[[#This Row],[Match-A]]=ResultsTeams[[#This Row],[Match-B]],ResultsTeams[[#This Row],[Team B]],"")),""),"")</f>
        <v/>
      </c>
      <c r="X14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4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4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4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49" s="230" t="str">
        <f>IF(ResultsTeams[[#This Row],[Category]]="","",VLOOKUP(ResultsTeams[[#This Row],[Stage]],$R$1:$T$8,MATCH(ResultsTeams[[#This Row],[Category]],$S$1:$T$1,0)+1,FALSE))</f>
        <v/>
      </c>
      <c r="AC14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9" s="230">
        <f>IF(ResultsTeams[[#This Row],[Type]]="G",ResultsTeams[[#This Row],[Stage]],AD148)</f>
        <v>0</v>
      </c>
      <c r="AE149" s="333" t="e">
        <f>IF(ResultsTeams[[#This Row],[Type]]="G",INDEX(TeamsList[Club Name],MATCH(ResultsTeams[[#This Row],[Team A]],TeamsList[Team Name],0)),AE148)</f>
        <v>#N/A</v>
      </c>
      <c r="AF149" s="333" t="e">
        <f>IF(ResultsTeams[[#This Row],[Type]]="G",INDEX(TeamsList[Club Name],MATCH(ResultsTeams[[#This Row],[Team B]],TeamsList[Team Name],0)),AF148)</f>
        <v>#N/A</v>
      </c>
      <c r="AG149" s="231"/>
      <c r="AI149" s="11">
        <f t="shared" si="113"/>
        <v>0</v>
      </c>
      <c r="AJ149" s="269"/>
      <c r="AK149" s="509"/>
      <c r="AL149" s="270"/>
      <c r="AM149" s="252" t="str">
        <f>IF(AV149="","",SMALL(AN144:AN150,ROWS(AM144:AM149)))</f>
        <v/>
      </c>
      <c r="AN149" s="253" t="str">
        <f>IF(AV149="","",RANK(AR149,AR144:AR150)*1000+ROWS(AN144:AN149))</f>
        <v/>
      </c>
      <c r="AO149" s="274" t="str">
        <f t="shared" si="114"/>
        <v/>
      </c>
      <c r="AP149" s="352" t="b">
        <f>AND(AU149&lt;&gt;"",AU149&gt;0,COUNTIF(AO144:AO150,AO149)&gt;1)</f>
        <v>0</v>
      </c>
      <c r="AQ149" s="274" t="str">
        <f t="shared" si="115"/>
        <v/>
      </c>
      <c r="AR149" s="275" t="str">
        <f t="shared" si="116"/>
        <v/>
      </c>
      <c r="AS149" s="352" t="b">
        <f>AND(AU149&lt;&gt;"",AU149&gt;0,COUNTIF(AR144:AR150,AR149)&gt;1)</f>
        <v>0</v>
      </c>
      <c r="AT149" s="299" t="str">
        <f t="shared" si="117"/>
        <v/>
      </c>
      <c r="AU149" s="300" t="str">
        <f t="shared" si="118"/>
        <v/>
      </c>
      <c r="AV149" s="300" t="str">
        <f>IF(OR(AI143="",AJ149=""),"",COUNTIF(ResultsTeams[Win],AI143&amp;"-"&amp;AJ149))</f>
        <v/>
      </c>
      <c r="AW149" s="300" t="str">
        <f>IF(OR(AI143="",AJ149=""),"",COUNTIF(ResultsTeams[[Draw1]:[Draw2]],AI143&amp;"-"&amp;AJ149))</f>
        <v/>
      </c>
      <c r="AX149" s="300" t="str">
        <f>IF(OR(AI143="",AJ149=""),"",COUNTIF(ResultsTeams[Lose],AI143&amp;"-"&amp;AJ149))</f>
        <v/>
      </c>
      <c r="AY149" s="300" t="str">
        <f>IF(OR(AI143="",AJ149=""),"",AV149-AX149)</f>
        <v/>
      </c>
      <c r="AZ149" s="300" t="str">
        <f>IF(OR(AI148="",AJ149=""),"",SUMIFS(ResultsTeams[Match-A],ResultsTeams[Stage],"Groups",ResultsTeams[Team A],AJ149)+SUMIFS(ResultsTeams[Match-B],ResultsTeams[Stage],"Groups",ResultsTeams[Team B],AJ149))</f>
        <v/>
      </c>
      <c r="BA149" s="300" t="str">
        <f>IF(OR(AI148="",AJ149=""),"",SUMIFS(ResultsTeams[Match-B],ResultsTeams[Stage],"Groups",ResultsTeams[Team A],AJ149)+SUMIFS(ResultsTeams[Match-A],ResultsTeams[Stage],"Groups",ResultsTeams[Team B],AJ149))</f>
        <v/>
      </c>
      <c r="BB149" s="300" t="str">
        <f t="shared" si="120"/>
        <v/>
      </c>
      <c r="BC149" s="300" t="str">
        <f>IF(OR(AI148="",AJ149=""),"",SUMIFS(ResultsTeams[Goal-A],ResultsTeams[Stage],"Groups",ResultsTeams[Team A],AJ149)+SUMIFS(ResultsTeams[Goal-B],ResultsTeams[Stage],"Groups",ResultsTeams[Team B],AJ149))</f>
        <v/>
      </c>
      <c r="BD149" s="300" t="str">
        <f>IF(OR(AI148="",AJ149=""),"",SUMIFS(ResultsTeams[Goal-B],ResultsTeams[Stage],"Groups",ResultsTeams[Team A],AJ149)+SUMIFS(ResultsTeams[Goal-A],ResultsTeams[Stage],"Groups",ResultsTeams[Team B],AJ149))</f>
        <v/>
      </c>
      <c r="BE149" s="301" t="str">
        <f>IF(OR(AI143="",AJ149=""),"",BC149-BD149)</f>
        <v/>
      </c>
      <c r="BF149" s="406" t="str">
        <f>IF(AM149="","",OR(VLOOKUP(AM149,AN144:BE150,3,FALSE),VLOOKUP(AM149,AN144:BE150,6,FALSE)))</f>
        <v/>
      </c>
      <c r="BG149" s="258" t="str">
        <f t="shared" si="119"/>
        <v/>
      </c>
      <c r="BH149" s="245" t="str">
        <f>IF(AM149="","",INDEX(AJ144:AJ150,MATCH(AM149,AN144:AN150,0)))</f>
        <v/>
      </c>
      <c r="BI149" s="246" t="str">
        <f>IF(AM149="","",VLOOKUP(AM149,AN144:BE150,COLUMN()-COLUMN(BB143),FALSE))</f>
        <v/>
      </c>
      <c r="BJ149" s="246" t="str">
        <f>IF(AM149="","",VLOOKUP(AM149,AN144:BE150,COLUMN()-COLUMN(BB143),FALSE))</f>
        <v/>
      </c>
      <c r="BK149" s="246" t="str">
        <f>IF(AM149="","",VLOOKUP(AM149,AN144:BE150,COLUMN()-COLUMN(BB143),FALSE))</f>
        <v/>
      </c>
      <c r="BL149" s="246" t="str">
        <f>IF(AM149="","",VLOOKUP(AM149,AN144:BE150,COLUMN()-COLUMN(BB143),FALSE))</f>
        <v/>
      </c>
      <c r="BM149" s="246" t="str">
        <f>IF(AM149="","",VLOOKUP(AM149,AN144:BE150,COLUMN()-COLUMN(BB143),FALSE))</f>
        <v/>
      </c>
      <c r="BN149" s="293" t="str">
        <f>IF(AM149="","",VLOOKUP(AM149,AN144:BE150,COLUMN()-COLUMN(BB143),FALSE))</f>
        <v/>
      </c>
      <c r="BO149" s="258" t="str">
        <f>IF(AM149="","",VLOOKUP(AM149,AN144:BE150,COLUMN()-COLUMN(BB143),FALSE))</f>
        <v/>
      </c>
      <c r="BP149" s="246" t="str">
        <f>IF(AM149="","",VLOOKUP(AM149,AN144:BE150,COLUMN()-COLUMN(BB143),FALSE))</f>
        <v/>
      </c>
      <c r="BQ149" s="261" t="str">
        <f>IF(AM149="","",VLOOKUP(AM149,AN144:BE150,COLUMN()-COLUMN(BB143),FALSE))</f>
        <v/>
      </c>
      <c r="BR149" s="296" t="str">
        <f>IF(AM149="","",VLOOKUP(AM149,AN144:BE150,COLUMN()-COLUMN(BB143),FALSE))</f>
        <v/>
      </c>
      <c r="BS149" s="246" t="str">
        <f>IF(AM149="","",VLOOKUP(AM149,AN144:BE150,COLUMN()-COLUMN(BB143),FALSE))</f>
        <v/>
      </c>
      <c r="BT149" s="261" t="str">
        <f>IF(AM149="","",VLOOKUP(AM149,AN144:BE150,COLUMN()-COLUMN(BB143),FALSE))</f>
        <v/>
      </c>
    </row>
    <row r="150" spans="1:72" ht="12" thickBot="1" x14ac:dyDescent="0.25">
      <c r="A150" s="60"/>
      <c r="B150" s="60"/>
      <c r="C150" s="60"/>
      <c r="D150" s="60"/>
      <c r="E150" s="450" t="s">
        <v>11105</v>
      </c>
      <c r="F150" s="219"/>
      <c r="G150" s="219"/>
      <c r="H150" s="225"/>
      <c r="I150" s="225"/>
      <c r="J150" s="226"/>
      <c r="K150" s="308"/>
      <c r="L150" s="308"/>
      <c r="M150" s="219"/>
      <c r="N150" s="231" t="b">
        <f>NOT(ISERROR(ResultsTeams[[#This Row],[Goal-A]]+ResultsTeams[[#This Row],[Goal-B]]))</f>
        <v>0</v>
      </c>
      <c r="O150" s="231" t="str">
        <f>IF(ResultsTeams[[#This Row],[Type]]="G",SUM(O151:O154),IF(LEFT(ResultsTeams[[#This Row],[Type]],1)="P",IF(ResultsTeams[[#This Row],[Goal-A]]&gt;ResultsTeams[[#This Row],[Goal-B]],1,0),""))</f>
        <v/>
      </c>
      <c r="P150" s="231" t="str">
        <f>IF(ResultsTeams[[#This Row],[Type]]="G",SUM(P151:P154),IF(LEFT(ResultsTeams[[#This Row],[Type]],1)="P",IF(ResultsTeams[[#This Row],[Goal-A]]&lt;ResultsTeams[[#This Row],[Goal-B]],1,0),""))</f>
        <v/>
      </c>
      <c r="Q150" s="231" t="str">
        <f>IF(ResultsTeams[[#This Row],[Type]]="G",SUM(Q151:Q154),IF(LEFT(ResultsTeams[[#This Row],[Type]],1)="P",VALUE(ResultsTeams[[#This Row],[Score-A]]),""))</f>
        <v/>
      </c>
      <c r="R150" s="231" t="str">
        <f>IF(ResultsTeams[[#This Row],[Type]]="G",SUM(R151:R154),IF(LEFT(ResultsTeams[[#This Row],[Type]],1)="P",VALUE(ResultsTeams[[#This Row],[Score-B]]),""))</f>
        <v/>
      </c>
      <c r="S150" s="231" t="str">
        <f ca="1">IF(AND(ResultsTeams[[#This Row],[Category]]&lt;&gt;"",ResultsTeams[[#This Row],[Team A]]&lt;&gt;""),COUNTIF(INDIRECT("TeamsList[Club Name]"),ResultsTeams[[#This Row],[Team A]]),"")</f>
        <v/>
      </c>
      <c r="T150" s="231" t="str">
        <f ca="1">IF(AND(ResultsTeams[[#This Row],[Category]]&lt;&gt;"",ResultsTeams[[#This Row],[Team B]]&lt;&gt;""),COUNTIF(INDIRECT("TeamsList[Club Name]"),ResultsTeams[[#This Row],[Team B]]),"")</f>
        <v/>
      </c>
      <c r="U15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50" s="231" t="str">
        <f>IF(ResultsTeams[[#This Row],[Score_OK]],IF(ResultsTeams[[#This Row],[StageCpy]]="Groups",ResultsTeams[[#This Row],[Category]]&amp;"-"&amp;IF(ResultsTeams[[#This Row],[Team B]]="","",IF(ResultsTeams[[#This Row],[Match-A]]=ResultsTeams[[#This Row],[Match-B]],ResultsTeams[[#This Row],[Team A]],"")),""),"")</f>
        <v/>
      </c>
      <c r="W150" s="231" t="str">
        <f>IF(ResultsTeams[[#This Row],[Score_OK]],IF(ResultsTeams[[#This Row],[StageCpy]]="Groups",ResultsTeams[[#This Row],[Category]]&amp;"-"&amp;IF(ResultsTeams[[#This Row],[Team B]]="","",IF(ResultsTeams[[#This Row],[Match-A]]=ResultsTeams[[#This Row],[Match-B]],ResultsTeams[[#This Row],[Team B]],"")),""),"")</f>
        <v/>
      </c>
      <c r="X15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5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5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5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50" s="230" t="str">
        <f>IF(ResultsTeams[[#This Row],[Category]]="","",VLOOKUP(ResultsTeams[[#This Row],[Stage]],$R$1:$T$8,MATCH(ResultsTeams[[#This Row],[Category]],$S$1:$T$1,0)+1,FALSE))</f>
        <v/>
      </c>
      <c r="AC15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0" s="230">
        <f>IF(ResultsTeams[[#This Row],[Type]]="G",ResultsTeams[[#This Row],[Stage]],AD149)</f>
        <v>0</v>
      </c>
      <c r="AE150" s="333" t="e">
        <f>IF(ResultsTeams[[#This Row],[Type]]="G",INDEX(TeamsList[Club Name],MATCH(ResultsTeams[[#This Row],[Team A]],TeamsList[Team Name],0)),AE149)</f>
        <v>#N/A</v>
      </c>
      <c r="AF150" s="333" t="e">
        <f>IF(ResultsTeams[[#This Row],[Type]]="G",INDEX(TeamsList[Club Name],MATCH(ResultsTeams[[#This Row],[Team B]],TeamsList[Team Name],0)),AF149)</f>
        <v>#N/A</v>
      </c>
      <c r="AG150" s="231"/>
      <c r="AI150" s="11">
        <f t="shared" si="113"/>
        <v>0</v>
      </c>
      <c r="AJ150" s="271"/>
      <c r="AK150" s="510"/>
      <c r="AL150" s="272"/>
      <c r="AM150" s="254" t="str">
        <f>IF(AV150="","",SMALL(AN144:AN150,ROWS(AM144:AM150)))</f>
        <v/>
      </c>
      <c r="AN150" s="255" t="str">
        <f>IF(AV150="","",RANK(AR150,AR144:AR150)*1000+ROWS(AN144:AN150))</f>
        <v/>
      </c>
      <c r="AO150" s="276" t="str">
        <f t="shared" si="114"/>
        <v/>
      </c>
      <c r="AP150" s="353" t="b">
        <f>AND(AU150&lt;&gt;"",AU150&gt;0,COUNTIF(AO144:AO150,AO150)&gt;1)</f>
        <v>0</v>
      </c>
      <c r="AQ150" s="276" t="str">
        <f t="shared" si="115"/>
        <v/>
      </c>
      <c r="AR150" s="277" t="str">
        <f t="shared" si="116"/>
        <v/>
      </c>
      <c r="AS150" s="353" t="b">
        <f>AND(AU150&lt;&gt;"",AU150&gt;0,COUNTIF(AR144:AR150,AR150)&gt;1)</f>
        <v>0</v>
      </c>
      <c r="AT150" s="302" t="str">
        <f t="shared" si="117"/>
        <v/>
      </c>
      <c r="AU150" s="303" t="str">
        <f t="shared" si="118"/>
        <v/>
      </c>
      <c r="AV150" s="303" t="str">
        <f>IF(OR(AI143="",AJ150=""),"",COUNTIF(ResultsTeams[Win],AI143&amp;"-"&amp;AJ150))</f>
        <v/>
      </c>
      <c r="AW150" s="303" t="str">
        <f>IF(OR(AI143="",AJ150=""),"",COUNTIF(ResultsTeams[[Draw1]:[Draw2]],AI143&amp;"-"&amp;AJ150))</f>
        <v/>
      </c>
      <c r="AX150" s="303" t="str">
        <f>IF(OR(AI143="",AJ150=""),"",COUNTIF(ResultsTeams[Lose],AI143&amp;"-"&amp;AJ150))</f>
        <v/>
      </c>
      <c r="AY150" s="303" t="str">
        <f>IF(OR(AI143="",AJ150=""),"",AV150-AX150)</f>
        <v/>
      </c>
      <c r="AZ150" s="303" t="str">
        <f>IF(OR(AI149="",AJ150=""),"",SUMIFS(ResultsTeams[Match-A],ResultsTeams[Stage],"Groups",ResultsTeams[Team A],AJ150)+SUMIFS(ResultsTeams[Match-B],ResultsTeams[Stage],"Groups",ResultsTeams[Team B],AJ150))</f>
        <v/>
      </c>
      <c r="BA150" s="303" t="str">
        <f>IF(OR(AI149="",AJ150=""),"",SUMIFS(ResultsTeams[Match-B],ResultsTeams[Stage],"Groups",ResultsTeams[Team A],AJ150)+SUMIFS(ResultsTeams[Match-A],ResultsTeams[Stage],"Groups",ResultsTeams[Team B],AJ150))</f>
        <v/>
      </c>
      <c r="BB150" s="303" t="str">
        <f t="shared" si="120"/>
        <v/>
      </c>
      <c r="BC150" s="303" t="str">
        <f>IF(OR(AI149="",AJ150=""),"",SUMIFS(ResultsTeams[Goal-A],ResultsTeams[Stage],"Groups",ResultsTeams[Team A],AJ150)+SUMIFS(ResultsTeams[Goal-B],ResultsTeams[Stage],"Groups",ResultsTeams[Team B],AJ150))</f>
        <v/>
      </c>
      <c r="BD150" s="303" t="str">
        <f>IF(OR(AI149="",AJ150=""),"",SUMIFS(ResultsTeams[Goal-B],ResultsTeams[Stage],"Groups",ResultsTeams[Team A],AJ150)+SUMIFS(ResultsTeams[Goal-A],ResultsTeams[Stage],"Groups",ResultsTeams[Team B],AJ150))</f>
        <v/>
      </c>
      <c r="BE150" s="304" t="str">
        <f>IF(OR(AI143="",AJ150=""),"",BC150-BD150)</f>
        <v/>
      </c>
      <c r="BF150" s="406" t="str">
        <f>IF(AM150="","",OR(VLOOKUP(AM150,AN144:BE150,3,FALSE),VLOOKUP(AM150,AN144:BE150,6,FALSE)))</f>
        <v/>
      </c>
      <c r="BG150" s="259" t="str">
        <f t="shared" si="119"/>
        <v/>
      </c>
      <c r="BH150" s="247" t="str">
        <f>IF(AM150="","",INDEX(AJ144:AJ150,MATCH(AM150,AN144:AN150,0)))</f>
        <v/>
      </c>
      <c r="BI150" s="248" t="str">
        <f>IF(AM150="","",VLOOKUP(AM150,AN144:BE150,COLUMN()-COLUMN(BB143),FALSE))</f>
        <v/>
      </c>
      <c r="BJ150" s="248" t="str">
        <f>IF(AM150="","",VLOOKUP(AM150,AN144:BE150,COLUMN()-COLUMN(BB143),FALSE))</f>
        <v/>
      </c>
      <c r="BK150" s="248" t="str">
        <f>IF(AM150="","",VLOOKUP(AM150,AN144:BE150,COLUMN()-COLUMN(BB143),FALSE))</f>
        <v/>
      </c>
      <c r="BL150" s="248" t="str">
        <f>IF(AM150="","",VLOOKUP(AM150,AN144:BE150,COLUMN()-COLUMN(BB143),FALSE))</f>
        <v/>
      </c>
      <c r="BM150" s="248" t="str">
        <f>IF(AM150="","",VLOOKUP(AM150,AN144:BE150,COLUMN()-COLUMN(BB143),FALSE))</f>
        <v/>
      </c>
      <c r="BN150" s="294" t="str">
        <f>IF(AM150="","",VLOOKUP(AM150,AN144:BE150,COLUMN()-COLUMN(BB143),FALSE))</f>
        <v/>
      </c>
      <c r="BO150" s="259" t="str">
        <f>IF(AM150="","",VLOOKUP(AM150,AN144:BE150,COLUMN()-COLUMN(BB143),FALSE))</f>
        <v/>
      </c>
      <c r="BP150" s="248" t="str">
        <f>IF(AM150="","",VLOOKUP(AM150,AN144:BE150,COLUMN()-COLUMN(BB143),FALSE))</f>
        <v/>
      </c>
      <c r="BQ150" s="262" t="str">
        <f>IF(AM150="","",VLOOKUP(AM150,AN144:BE150,COLUMN()-COLUMN(BB143),FALSE))</f>
        <v/>
      </c>
      <c r="BR150" s="297" t="str">
        <f>IF(AM150="","",VLOOKUP(AM150,AN144:BE150,COLUMN()-COLUMN(BB143),FALSE))</f>
        <v/>
      </c>
      <c r="BS150" s="248" t="str">
        <f>IF(AM150="","",VLOOKUP(AM150,AN144:BE150,COLUMN()-COLUMN(BB143),FALSE))</f>
        <v/>
      </c>
      <c r="BT150" s="262" t="str">
        <f>IF(AM150="","",VLOOKUP(AM150,AN144:BE150,COLUMN()-COLUMN(BB143),FALSE))</f>
        <v/>
      </c>
    </row>
    <row r="151" spans="1:72" ht="12" thickBot="1" x14ac:dyDescent="0.25">
      <c r="A151" s="63"/>
      <c r="B151" s="63"/>
      <c r="C151" s="63"/>
      <c r="D151" s="63"/>
      <c r="E151" s="451" t="s">
        <v>11106</v>
      </c>
      <c r="F151" s="228"/>
      <c r="G151" s="228"/>
      <c r="H151" s="280"/>
      <c r="I151" s="280"/>
      <c r="J151" s="229"/>
      <c r="K151" s="309"/>
      <c r="L151" s="309"/>
      <c r="M151" s="228"/>
      <c r="N151" s="231" t="b">
        <f>NOT(ISERROR(ResultsTeams[[#This Row],[Goal-A]]+ResultsTeams[[#This Row],[Goal-B]]))</f>
        <v>0</v>
      </c>
      <c r="O151" s="231" t="str">
        <f>IF(ResultsTeams[[#This Row],[Type]]="G",SUM(O152:O155),IF(LEFT(ResultsTeams[[#This Row],[Type]],1)="P",IF(ResultsTeams[[#This Row],[Goal-A]]&gt;ResultsTeams[[#This Row],[Goal-B]],1,0),""))</f>
        <v/>
      </c>
      <c r="P151" s="231" t="str">
        <f>IF(ResultsTeams[[#This Row],[Type]]="G",SUM(P152:P155),IF(LEFT(ResultsTeams[[#This Row],[Type]],1)="P",IF(ResultsTeams[[#This Row],[Goal-A]]&lt;ResultsTeams[[#This Row],[Goal-B]],1,0),""))</f>
        <v/>
      </c>
      <c r="Q151" s="231" t="str">
        <f>IF(ResultsTeams[[#This Row],[Type]]="G",SUM(Q152:Q155),IF(LEFT(ResultsTeams[[#This Row],[Type]],1)="P",VALUE(ResultsTeams[[#This Row],[Score-A]]),""))</f>
        <v/>
      </c>
      <c r="R151" s="231" t="str">
        <f>IF(ResultsTeams[[#This Row],[Type]]="G",SUM(R152:R155),IF(LEFT(ResultsTeams[[#This Row],[Type]],1)="P",VALUE(ResultsTeams[[#This Row],[Score-B]]),""))</f>
        <v/>
      </c>
      <c r="S151" s="231" t="str">
        <f ca="1">IF(AND(ResultsTeams[[#This Row],[Category]]&lt;&gt;"",ResultsTeams[[#This Row],[Team A]]&lt;&gt;""),COUNTIF(INDIRECT("TeamsList[Club Name]"),ResultsTeams[[#This Row],[Team A]]),"")</f>
        <v/>
      </c>
      <c r="T151" s="231" t="str">
        <f ca="1">IF(AND(ResultsTeams[[#This Row],[Category]]&lt;&gt;"",ResultsTeams[[#This Row],[Team B]]&lt;&gt;""),COUNTIF(INDIRECT("TeamsList[Club Name]"),ResultsTeams[[#This Row],[Team B]]),"")</f>
        <v/>
      </c>
      <c r="U15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51" s="231" t="str">
        <f>IF(ResultsTeams[[#This Row],[Score_OK]],IF(ResultsTeams[[#This Row],[StageCpy]]="Groups",ResultsTeams[[#This Row],[Category]]&amp;"-"&amp;IF(ResultsTeams[[#This Row],[Team B]]="","",IF(ResultsTeams[[#This Row],[Match-A]]=ResultsTeams[[#This Row],[Match-B]],ResultsTeams[[#This Row],[Team A]],"")),""),"")</f>
        <v/>
      </c>
      <c r="W151" s="231" t="str">
        <f>IF(ResultsTeams[[#This Row],[Score_OK]],IF(ResultsTeams[[#This Row],[StageCpy]]="Groups",ResultsTeams[[#This Row],[Category]]&amp;"-"&amp;IF(ResultsTeams[[#This Row],[Team B]]="","",IF(ResultsTeams[[#This Row],[Match-A]]=ResultsTeams[[#This Row],[Match-B]],ResultsTeams[[#This Row],[Team B]],"")),""),"")</f>
        <v/>
      </c>
      <c r="X15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5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5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5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51" s="230" t="str">
        <f>IF(ResultsTeams[[#This Row],[Category]]="","",VLOOKUP(ResultsTeams[[#This Row],[Stage]],$R$1:$T$8,MATCH(ResultsTeams[[#This Row],[Category]],$S$1:$T$1,0)+1,FALSE))</f>
        <v/>
      </c>
      <c r="AC15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1" s="230">
        <f>IF(ResultsTeams[[#This Row],[Type]]="G",ResultsTeams[[#This Row],[Stage]],AD150)</f>
        <v>0</v>
      </c>
      <c r="AE151" s="333" t="e">
        <f>IF(ResultsTeams[[#This Row],[Type]]="G",INDEX(TeamsList[Club Name],MATCH(ResultsTeams[[#This Row],[Team A]],TeamsList[Team Name],0)),AE150)</f>
        <v>#N/A</v>
      </c>
      <c r="AF151" s="333" t="e">
        <f>IF(ResultsTeams[[#This Row],[Type]]="G",INDEX(TeamsList[Club Name],MATCH(ResultsTeams[[#This Row],[Team B]],TeamsList[Team Name],0)),AF150)</f>
        <v>#N/A</v>
      </c>
      <c r="AG151" s="231"/>
    </row>
    <row r="152" spans="1:72" ht="12" thickBot="1" x14ac:dyDescent="0.25">
      <c r="A152" s="227"/>
      <c r="B152" s="235"/>
      <c r="C152" s="235"/>
      <c r="D152" s="235"/>
      <c r="E152" s="448" t="s">
        <v>11090</v>
      </c>
      <c r="F152" s="237"/>
      <c r="G152" s="237"/>
      <c r="H152" s="239"/>
      <c r="I152" s="239"/>
      <c r="J152" s="239"/>
      <c r="K152" s="310"/>
      <c r="L152" s="310"/>
      <c r="M152" s="238"/>
      <c r="N152" s="231" t="b">
        <f>NOT(ISERROR(ResultsTeams[[#This Row],[Goal-A]]+ResultsTeams[[#This Row],[Goal-B]]))</f>
        <v>1</v>
      </c>
      <c r="O152" s="231">
        <f>IF(ResultsTeams[[#This Row],[Type]]="G",SUM(O153:O156),IF(LEFT(ResultsTeams[[#This Row],[Type]],1)="P",IF(ResultsTeams[[#This Row],[Goal-A]]&gt;ResultsTeams[[#This Row],[Goal-B]],1,0),""))</f>
        <v>0</v>
      </c>
      <c r="P152" s="231">
        <f>IF(ResultsTeams[[#This Row],[Type]]="G",SUM(P153:P156),IF(LEFT(ResultsTeams[[#This Row],[Type]],1)="P",IF(ResultsTeams[[#This Row],[Goal-A]]&lt;ResultsTeams[[#This Row],[Goal-B]],1,0),""))</f>
        <v>0</v>
      </c>
      <c r="Q152" s="231">
        <f>IF(ResultsTeams[[#This Row],[Type]]="G",SUM(Q153:Q156),IF(LEFT(ResultsTeams[[#This Row],[Type]],1)="P",VALUE(ResultsTeams[[#This Row],[Score-A]]),""))</f>
        <v>0</v>
      </c>
      <c r="R152" s="231">
        <f>IF(ResultsTeams[[#This Row],[Type]]="G",SUM(R153:R156),IF(LEFT(ResultsTeams[[#This Row],[Type]],1)="P",VALUE(ResultsTeams[[#This Row],[Score-B]]),""))</f>
        <v>0</v>
      </c>
      <c r="S152" s="231" t="str">
        <f ca="1">IF(AND(ResultsTeams[[#This Row],[Category]]&lt;&gt;"",ResultsTeams[[#This Row],[Team A]]&lt;&gt;""),COUNTIF(INDIRECT("TeamsList[Club Name]"),ResultsTeams[[#This Row],[Team A]]),"")</f>
        <v/>
      </c>
      <c r="T152" s="231" t="str">
        <f ca="1">IF(AND(ResultsTeams[[#This Row],[Category]]&lt;&gt;"",ResultsTeams[[#This Row],[Team B]]&lt;&gt;""),COUNTIF(INDIRECT("TeamsList[Club Name]"),ResultsTeams[[#This Row],[Team B]]),"")</f>
        <v/>
      </c>
      <c r="U15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52" s="231" t="str">
        <f>IF(ResultsTeams[[#This Row],[Score_OK]],IF(ResultsTeams[[#This Row],[StageCpy]]="Groups",ResultsTeams[[#This Row],[Category]]&amp;"-"&amp;IF(ResultsTeams[[#This Row],[Team B]]="","",IF(ResultsTeams[[#This Row],[Match-A]]=ResultsTeams[[#This Row],[Match-B]],ResultsTeams[[#This Row],[Team A]],"")),""),"")</f>
        <v/>
      </c>
      <c r="W152" s="231" t="str">
        <f>IF(ResultsTeams[[#This Row],[Score_OK]],IF(ResultsTeams[[#This Row],[StageCpy]]="Groups",ResultsTeams[[#This Row],[Category]]&amp;"-"&amp;IF(ResultsTeams[[#This Row],[Team B]]="","",IF(ResultsTeams[[#This Row],[Match-A]]=ResultsTeams[[#This Row],[Match-B]],ResultsTeams[[#This Row],[Team B]],"")),""),"")</f>
        <v/>
      </c>
      <c r="X15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5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5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5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52" s="230" t="str">
        <f>IF(ResultsTeams[[#This Row],[Category]]="","",VLOOKUP(ResultsTeams[[#This Row],[Stage]],$R$1:$T$8,MATCH(ResultsTeams[[#This Row],[Category]],$S$1:$T$1,0)+1,FALSE))</f>
        <v/>
      </c>
      <c r="AC15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2" s="230">
        <f>IF(ResultsTeams[[#This Row],[Type]]="G",ResultsTeams[[#This Row],[Stage]],AD151)</f>
        <v>0</v>
      </c>
      <c r="AE152" s="333" t="e">
        <f>IF(ResultsTeams[[#This Row],[Type]]="G",INDEX(TeamsList[Club Name],MATCH(ResultsTeams[[#This Row],[Team A]],TeamsList[Team Name],0)),AE151)</f>
        <v>#N/A</v>
      </c>
      <c r="AF152" s="333" t="e">
        <f>IF(ResultsTeams[[#This Row],[Type]]="G",INDEX(TeamsList[Club Name],MATCH(ResultsTeams[[#This Row],[Team B]],TeamsList[Team Name],0)),AF151)</f>
        <v>#N/A</v>
      </c>
      <c r="AG152" s="231"/>
      <c r="AH152" s="446" t="str">
        <f>IF(AI152="","",COUNTIFS(AI$26:AI152,AI152,AJ$26:AJ152,"Teams draw"))</f>
        <v/>
      </c>
      <c r="AI152" s="273"/>
      <c r="AJ152" s="249" t="s">
        <v>12932</v>
      </c>
      <c r="AK152" s="250" t="s">
        <v>11141</v>
      </c>
      <c r="AL152" s="260" t="s">
        <v>11137</v>
      </c>
      <c r="AM152" s="256" t="s">
        <v>11138</v>
      </c>
      <c r="AN152" s="251" t="s">
        <v>11133</v>
      </c>
      <c r="AO152" s="251" t="s">
        <v>11134</v>
      </c>
      <c r="AP152" s="351" t="s">
        <v>11894</v>
      </c>
      <c r="AQ152" s="251" t="s">
        <v>11135</v>
      </c>
      <c r="AR152" s="257" t="s">
        <v>11136</v>
      </c>
      <c r="AS152" s="351" t="s">
        <v>11894</v>
      </c>
      <c r="AT152" s="256" t="s">
        <v>11061</v>
      </c>
      <c r="AU152" s="251" t="s">
        <v>11062</v>
      </c>
      <c r="AV152" s="251" t="s">
        <v>11063</v>
      </c>
      <c r="AW152" s="251" t="s">
        <v>11064</v>
      </c>
      <c r="AX152" s="251" t="s">
        <v>11065</v>
      </c>
      <c r="AY152" s="251" t="s">
        <v>11468</v>
      </c>
      <c r="AZ152" s="251" t="s">
        <v>11469</v>
      </c>
      <c r="BA152" s="251" t="s">
        <v>11470</v>
      </c>
      <c r="BB152" s="251" t="s">
        <v>11471</v>
      </c>
      <c r="BC152" s="251" t="s">
        <v>11066</v>
      </c>
      <c r="BD152" s="251" t="s">
        <v>11067</v>
      </c>
      <c r="BE152" s="257" t="s">
        <v>11068</v>
      </c>
      <c r="BF152" s="333"/>
      <c r="BG152" s="243" t="s">
        <v>11138</v>
      </c>
      <c r="BH152" s="243" t="s">
        <v>10995</v>
      </c>
      <c r="BI152" s="244" t="s">
        <v>11061</v>
      </c>
      <c r="BJ152" s="244" t="s">
        <v>11062</v>
      </c>
      <c r="BK152" s="244" t="s">
        <v>11063</v>
      </c>
      <c r="BL152" s="244" t="s">
        <v>11064</v>
      </c>
      <c r="BM152" s="244" t="s">
        <v>11065</v>
      </c>
      <c r="BN152" s="250" t="s">
        <v>11468</v>
      </c>
      <c r="BO152" s="298" t="s">
        <v>11469</v>
      </c>
      <c r="BP152" s="244" t="s">
        <v>11470</v>
      </c>
      <c r="BQ152" s="260" t="s">
        <v>11471</v>
      </c>
      <c r="BR152" s="295" t="s">
        <v>11066</v>
      </c>
      <c r="BS152" s="244" t="s">
        <v>11067</v>
      </c>
      <c r="BT152" s="260" t="s">
        <v>11068</v>
      </c>
    </row>
    <row r="153" spans="1:72" x14ac:dyDescent="0.2">
      <c r="A153" s="58"/>
      <c r="B153" s="242"/>
      <c r="C153" s="58"/>
      <c r="D153" s="58"/>
      <c r="E153" s="449" t="s">
        <v>11093</v>
      </c>
      <c r="F153" s="216"/>
      <c r="G153" s="216"/>
      <c r="H153" s="224"/>
      <c r="I153" s="224"/>
      <c r="J153" s="224"/>
      <c r="K153" s="306"/>
      <c r="L153" s="306"/>
      <c r="M153" s="217"/>
      <c r="N153" s="231" t="b">
        <f>NOT(ISERROR(ResultsTeams[[#This Row],[Goal-A]]+ResultsTeams[[#This Row],[Goal-B]]))</f>
        <v>1</v>
      </c>
      <c r="O153" s="231">
        <f>IF(ResultsTeams[[#This Row],[Type]]="G",SUM(O154:O157),IF(LEFT(ResultsTeams[[#This Row],[Type]],1)="P",IF(ResultsTeams[[#This Row],[Goal-A]]&gt;ResultsTeams[[#This Row],[Goal-B]],1,0),""))</f>
        <v>0</v>
      </c>
      <c r="P153" s="231">
        <f>IF(ResultsTeams[[#This Row],[Type]]="G",SUM(P154:P157),IF(LEFT(ResultsTeams[[#This Row],[Type]],1)="P",IF(ResultsTeams[[#This Row],[Goal-A]]&lt;ResultsTeams[[#This Row],[Goal-B]],1,0),""))</f>
        <v>0</v>
      </c>
      <c r="Q153" s="231">
        <f>IF(ResultsTeams[[#This Row],[Type]]="G",SUM(Q154:Q157),IF(LEFT(ResultsTeams[[#This Row],[Type]],1)="P",VALUE(ResultsTeams[[#This Row],[Score-A]]),""))</f>
        <v>0</v>
      </c>
      <c r="R153" s="231">
        <f>IF(ResultsTeams[[#This Row],[Type]]="G",SUM(R154:R157),IF(LEFT(ResultsTeams[[#This Row],[Type]],1)="P",VALUE(ResultsTeams[[#This Row],[Score-B]]),""))</f>
        <v>0</v>
      </c>
      <c r="S153" s="231" t="str">
        <f ca="1">IF(AND(ResultsTeams[[#This Row],[Category]]&lt;&gt;"",ResultsTeams[[#This Row],[Team A]]&lt;&gt;""),COUNTIF(INDIRECT("TeamsList[Club Name]"),ResultsTeams[[#This Row],[Team A]]),"")</f>
        <v/>
      </c>
      <c r="T153" s="231" t="str">
        <f ca="1">IF(AND(ResultsTeams[[#This Row],[Category]]&lt;&gt;"",ResultsTeams[[#This Row],[Team B]]&lt;&gt;""),COUNTIF(INDIRECT("TeamsList[Club Name]"),ResultsTeams[[#This Row],[Team B]]),"")</f>
        <v/>
      </c>
      <c r="U15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53" s="231" t="str">
        <f>IF(ResultsTeams[[#This Row],[Score_OK]],IF(ResultsTeams[[#This Row],[StageCpy]]="Groups",ResultsTeams[[#This Row],[Category]]&amp;"-"&amp;IF(ResultsTeams[[#This Row],[Team B]]="","",IF(ResultsTeams[[#This Row],[Match-A]]=ResultsTeams[[#This Row],[Match-B]],ResultsTeams[[#This Row],[Team A]],"")),""),"")</f>
        <v/>
      </c>
      <c r="W153" s="231" t="str">
        <f>IF(ResultsTeams[[#This Row],[Score_OK]],IF(ResultsTeams[[#This Row],[StageCpy]]="Groups",ResultsTeams[[#This Row],[Category]]&amp;"-"&amp;IF(ResultsTeams[[#This Row],[Team B]]="","",IF(ResultsTeams[[#This Row],[Match-A]]=ResultsTeams[[#This Row],[Match-B]],ResultsTeams[[#This Row],[Team B]],"")),""),"")</f>
        <v/>
      </c>
      <c r="X15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5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5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5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53" s="230" t="str">
        <f>IF(ResultsTeams[[#This Row],[Category]]="","",VLOOKUP(ResultsTeams[[#This Row],[Stage]],$R$1:$T$8,MATCH(ResultsTeams[[#This Row],[Category]],$S$1:$T$1,0)+1,FALSE))</f>
        <v/>
      </c>
      <c r="AC15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3" s="230">
        <f>IF(ResultsTeams[[#This Row],[Type]]="G",ResultsTeams[[#This Row],[Stage]],AD152)</f>
        <v>0</v>
      </c>
      <c r="AE153" s="333" t="e">
        <f>IF(ResultsTeams[[#This Row],[Type]]="G",INDEX(TeamsList[Club Name],MATCH(ResultsTeams[[#This Row],[Team A]],TeamsList[Team Name],0)),AE152)</f>
        <v>#N/A</v>
      </c>
      <c r="AF153" s="333" t="e">
        <f>IF(ResultsTeams[[#This Row],[Type]]="G",INDEX(TeamsList[Club Name],MATCH(ResultsTeams[[#This Row],[Team B]],TeamsList[Team Name],0)),AF152)</f>
        <v>#N/A</v>
      </c>
      <c r="AG153" s="231"/>
      <c r="AI153" s="11">
        <f t="shared" ref="AI153:AI159" si="121">AI152</f>
        <v>0</v>
      </c>
      <c r="AJ153" s="269"/>
      <c r="AK153" s="509"/>
      <c r="AL153" s="270"/>
      <c r="AM153" s="252" t="str">
        <f>IF(AV153="","",SMALL(AN153:AN159,ROWS(AM153:AM153)))</f>
        <v/>
      </c>
      <c r="AN153" s="253" t="str">
        <f>IF(AV153="","",RANK(AR153,AR153:AR159)*1000+ROWS(AN153:AN153))</f>
        <v/>
      </c>
      <c r="AO153" s="274" t="str">
        <f t="shared" ref="AO153:AO159" si="122">IF(AV153="","",AT153*CritClassEq1_Points+AY153*CritClassEq1_DiffRencontres+BB153*CritClassEq1_DiffMatches+BE153*CritClassEq1_DiffButs+AZ153*CritClassEq1_Matches+BC153*CritClassEq1_Attaque)</f>
        <v/>
      </c>
      <c r="AP153" s="352" t="b">
        <f>AND(AU153&lt;&gt;"",AU153&gt;0,COUNTIF(AO153:AO159,AO153)&gt;1)</f>
        <v>0</v>
      </c>
      <c r="AQ153" s="274" t="str">
        <f t="shared" ref="AQ153:AQ159" si="123">IF(AV153="","",AK153)</f>
        <v/>
      </c>
      <c r="AR153" s="275" t="str">
        <f t="shared" ref="AR153:AR159" si="124">IF(AV153="","",AO153+AQ153+AT153*CritClassEq2_Points+AY153*CritClassEq2_DiffRencontres+BB153*CritClassEq2_DiffMatches+BE153*CritClassEq2_DiffButs+AZ153*CritClassEq2_Matches+BC153*CritClassEq2_Attaque+AL153)</f>
        <v/>
      </c>
      <c r="AS153" s="352" t="b">
        <f>AND(AU153&lt;&gt;"",AU153&gt;0,COUNTIF(AR153:AR159,AR153)&gt;1)</f>
        <v>0</v>
      </c>
      <c r="AT153" s="299" t="str">
        <f t="shared" ref="AT153:AT159" si="125">IF(AV153="","",(AV153*Points_Victoire)+AW153*Points_Null)</f>
        <v/>
      </c>
      <c r="AU153" s="300" t="str">
        <f t="shared" ref="AU153:AU159" si="126">IF(AV153="","",SUM(AV153:AX153))</f>
        <v/>
      </c>
      <c r="AV153" s="300" t="str">
        <f>IF(OR(AI152="",AJ153=""),"",COUNTIF(ResultsTeams[Win],AI152&amp;"-"&amp;AJ153))</f>
        <v/>
      </c>
      <c r="AW153" s="300" t="str">
        <f>IF(OR(AI152="",AJ153=""),"",COUNTIF(ResultsTeams[[Draw1]:[Draw2]],AI152&amp;"-"&amp;AJ153))</f>
        <v/>
      </c>
      <c r="AX153" s="300" t="str">
        <f>IF(OR(AI152="",AJ153=""),"",COUNTIF(ResultsTeams[Lose],AI152&amp;"-"&amp;AJ153))</f>
        <v/>
      </c>
      <c r="AY153" s="300" t="str">
        <f>IF(OR(AI152="",AJ153=""),"",AV153-AX153)</f>
        <v/>
      </c>
      <c r="AZ153" s="300" t="str">
        <f>IF(OR(AI152="",AJ153=""),"",SUMIFS(ResultsTeams[Match-A],ResultsTeams[Stage],"Groups",ResultsTeams[Team A],AJ153)+SUMIFS(ResultsTeams[Match-B],ResultsTeams[Stage],"Groups",ResultsTeams[Team B],AJ153))</f>
        <v/>
      </c>
      <c r="BA153" s="300" t="str">
        <f>IF(OR(AI152="",AJ153=""),"",SUMIFS(ResultsTeams[Match-B],ResultsTeams[Stage],"Groups",ResultsTeams[Team A],AJ153)+SUMIFS(ResultsTeams[Match-A],ResultsTeams[Stage],"Groups",ResultsTeams[Team B],AJ153))</f>
        <v/>
      </c>
      <c r="BB153" s="300" t="str">
        <f>IF(OR(AI152="",AJ153=""),"",AZ153-BA153)</f>
        <v/>
      </c>
      <c r="BC153" s="300" t="str">
        <f>IF(OR(AI152="",AJ153=""),"",SUMIFS(ResultsTeams[Goal-A],ResultsTeams[Stage],"Groups",ResultsTeams[Team A],AJ153)+SUMIFS(ResultsTeams[Goal-B],ResultsTeams[Stage],"Groups",ResultsTeams[Team B],AJ153))</f>
        <v/>
      </c>
      <c r="BD153" s="300" t="str">
        <f>IF(OR(AI152="",AJ153=""),"",SUMIFS(ResultsTeams[Goal-B],ResultsTeams[Stage],"Groups",ResultsTeams[Team A],AJ153)+SUMIFS(ResultsTeams[Goal-A],ResultsTeams[Stage],"Groups",ResultsTeams[Team B],AJ153))</f>
        <v/>
      </c>
      <c r="BE153" s="301" t="str">
        <f>IF(OR(AI152="",AJ153=""),"",BC153-BD153)</f>
        <v/>
      </c>
      <c r="BF153" s="406" t="str">
        <f>IF(AM153="","",OR(VLOOKUP(AM153,AN153:BE159,3,FALSE),VLOOKUP(AM153,AN153:BE159,6,FALSE)))</f>
        <v/>
      </c>
      <c r="BG153" s="258" t="str">
        <f t="shared" ref="BG153:BG159" si="127">IF(AM153="","",INT(AM153/1000))</f>
        <v/>
      </c>
      <c r="BH153" s="245" t="str">
        <f>IF(AM153="","",INDEX(AJ153:AJ159,MATCH(AM153,AN153:AN159,0)))</f>
        <v/>
      </c>
      <c r="BI153" s="246" t="str">
        <f>IF(AM153="","",VLOOKUP(AM153,AN153:BE159,COLUMN()-COLUMN(BB152),FALSE))</f>
        <v/>
      </c>
      <c r="BJ153" s="246" t="str">
        <f>IF(AM153="","",VLOOKUP(AM153,AN153:BE159,COLUMN()-COLUMN(BB152),FALSE))</f>
        <v/>
      </c>
      <c r="BK153" s="246" t="str">
        <f>IF(AM153="","",VLOOKUP(AM153,AN153:BE159,COLUMN()-COLUMN(BB152),FALSE))</f>
        <v/>
      </c>
      <c r="BL153" s="246" t="str">
        <f>IF(AM153="","",VLOOKUP(AM153,AN153:BE159,COLUMN()-COLUMN(BB152),FALSE))</f>
        <v/>
      </c>
      <c r="BM153" s="246" t="str">
        <f>IF(AM153="","",VLOOKUP(AM153,AN153:BE159,COLUMN()-COLUMN(BB152),FALSE))</f>
        <v/>
      </c>
      <c r="BN153" s="293" t="str">
        <f>IF(AM153="","",VLOOKUP(AM153,AN153:BE159,COLUMN()-COLUMN(BB152),FALSE))</f>
        <v/>
      </c>
      <c r="BO153" s="258" t="str">
        <f>IF(AM153="","",VLOOKUP(AM153,AN153:BE159,COLUMN()-COLUMN(BB152),FALSE))</f>
        <v/>
      </c>
      <c r="BP153" s="246" t="str">
        <f>IF(AM153="","",VLOOKUP(AM153,AN153:BE159,COLUMN()-COLUMN(BB152),FALSE))</f>
        <v/>
      </c>
      <c r="BQ153" s="261" t="str">
        <f>IF(AM153="","",VLOOKUP(AM153,AN153:BE159,COLUMN()-COLUMN(BB152),FALSE))</f>
        <v/>
      </c>
      <c r="BR153" s="296" t="str">
        <f>IF(AM153="","",VLOOKUP(AM153,AN153:BE159,COLUMN()-COLUMN(BB152),FALSE))</f>
        <v/>
      </c>
      <c r="BS153" s="246" t="str">
        <f>IF(AM153="","",VLOOKUP(AM153,AN153:BE159,COLUMN()-COLUMN(BB152),FALSE))</f>
        <v/>
      </c>
      <c r="BT153" s="261" t="str">
        <f>IF(AM153="","",VLOOKUP(AM153,AN153:BE159,COLUMN()-COLUMN(BB152),FALSE))</f>
        <v/>
      </c>
    </row>
    <row r="154" spans="1:72" x14ac:dyDescent="0.2">
      <c r="A154" s="60"/>
      <c r="B154" s="242"/>
      <c r="C154" s="60"/>
      <c r="D154" s="60"/>
      <c r="E154" s="450" t="s">
        <v>11096</v>
      </c>
      <c r="F154" s="218"/>
      <c r="G154" s="218"/>
      <c r="H154" s="225"/>
      <c r="I154" s="225"/>
      <c r="J154" s="225"/>
      <c r="K154" s="307"/>
      <c r="L154" s="307"/>
      <c r="M154" s="219"/>
      <c r="N154" s="231" t="b">
        <f>NOT(ISERROR(ResultsTeams[[#This Row],[Goal-A]]+ResultsTeams[[#This Row],[Goal-B]]))</f>
        <v>1</v>
      </c>
      <c r="O154" s="231">
        <f>IF(ResultsTeams[[#This Row],[Type]]="G",SUM(O155:O158),IF(LEFT(ResultsTeams[[#This Row],[Type]],1)="P",IF(ResultsTeams[[#This Row],[Goal-A]]&gt;ResultsTeams[[#This Row],[Goal-B]],1,0),""))</f>
        <v>0</v>
      </c>
      <c r="P154" s="231">
        <f>IF(ResultsTeams[[#This Row],[Type]]="G",SUM(P155:P158),IF(LEFT(ResultsTeams[[#This Row],[Type]],1)="P",IF(ResultsTeams[[#This Row],[Goal-A]]&lt;ResultsTeams[[#This Row],[Goal-B]],1,0),""))</f>
        <v>0</v>
      </c>
      <c r="Q154" s="231">
        <f>IF(ResultsTeams[[#This Row],[Type]]="G",SUM(Q155:Q158),IF(LEFT(ResultsTeams[[#This Row],[Type]],1)="P",VALUE(ResultsTeams[[#This Row],[Score-A]]),""))</f>
        <v>0</v>
      </c>
      <c r="R154" s="231">
        <f>IF(ResultsTeams[[#This Row],[Type]]="G",SUM(R155:R158),IF(LEFT(ResultsTeams[[#This Row],[Type]],1)="P",VALUE(ResultsTeams[[#This Row],[Score-B]]),""))</f>
        <v>0</v>
      </c>
      <c r="S154" s="231" t="str">
        <f ca="1">IF(AND(ResultsTeams[[#This Row],[Category]]&lt;&gt;"",ResultsTeams[[#This Row],[Team A]]&lt;&gt;""),COUNTIF(INDIRECT("TeamsList[Club Name]"),ResultsTeams[[#This Row],[Team A]]),"")</f>
        <v/>
      </c>
      <c r="T154" s="231" t="str">
        <f ca="1">IF(AND(ResultsTeams[[#This Row],[Category]]&lt;&gt;"",ResultsTeams[[#This Row],[Team B]]&lt;&gt;""),COUNTIF(INDIRECT("TeamsList[Club Name]"),ResultsTeams[[#This Row],[Team B]]),"")</f>
        <v/>
      </c>
      <c r="U15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54" s="231" t="str">
        <f>IF(ResultsTeams[[#This Row],[Score_OK]],IF(ResultsTeams[[#This Row],[StageCpy]]="Groups",ResultsTeams[[#This Row],[Category]]&amp;"-"&amp;IF(ResultsTeams[[#This Row],[Team B]]="","",IF(ResultsTeams[[#This Row],[Match-A]]=ResultsTeams[[#This Row],[Match-B]],ResultsTeams[[#This Row],[Team A]],"")),""),"")</f>
        <v/>
      </c>
      <c r="W154" s="231" t="str">
        <f>IF(ResultsTeams[[#This Row],[Score_OK]],IF(ResultsTeams[[#This Row],[StageCpy]]="Groups",ResultsTeams[[#This Row],[Category]]&amp;"-"&amp;IF(ResultsTeams[[#This Row],[Team B]]="","",IF(ResultsTeams[[#This Row],[Match-A]]=ResultsTeams[[#This Row],[Match-B]],ResultsTeams[[#This Row],[Team B]],"")),""),"")</f>
        <v/>
      </c>
      <c r="X15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5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5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5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54" s="230" t="str">
        <f>IF(ResultsTeams[[#This Row],[Category]]="","",VLOOKUP(ResultsTeams[[#This Row],[Stage]],$R$1:$T$8,MATCH(ResultsTeams[[#This Row],[Category]],$S$1:$T$1,0)+1,FALSE))</f>
        <v/>
      </c>
      <c r="AC15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4" s="230">
        <f>IF(ResultsTeams[[#This Row],[Type]]="G",ResultsTeams[[#This Row],[Stage]],AD153)</f>
        <v>0</v>
      </c>
      <c r="AE154" s="333" t="e">
        <f>IF(ResultsTeams[[#This Row],[Type]]="G",INDEX(TeamsList[Club Name],MATCH(ResultsTeams[[#This Row],[Team A]],TeamsList[Team Name],0)),AE153)</f>
        <v>#N/A</v>
      </c>
      <c r="AF154" s="333" t="e">
        <f>IF(ResultsTeams[[#This Row],[Type]]="G",INDEX(TeamsList[Club Name],MATCH(ResultsTeams[[#This Row],[Team B]],TeamsList[Team Name],0)),AF153)</f>
        <v>#N/A</v>
      </c>
      <c r="AG154" s="231"/>
      <c r="AI154" s="11">
        <f t="shared" si="121"/>
        <v>0</v>
      </c>
      <c r="AJ154" s="269"/>
      <c r="AK154" s="509"/>
      <c r="AL154" s="270"/>
      <c r="AM154" s="252" t="str">
        <f>IF(AV154="","",SMALL(AN153:AN159,ROWS(AM153:AM154)))</f>
        <v/>
      </c>
      <c r="AN154" s="253" t="str">
        <f>IF(AV154="","",RANK(AR154,AR153:AR159)*1000+ROWS(AN153:AN154))</f>
        <v/>
      </c>
      <c r="AO154" s="274" t="str">
        <f t="shared" si="122"/>
        <v/>
      </c>
      <c r="AP154" s="352" t="b">
        <f>AND(AU154&lt;&gt;"",AU154&gt;0,COUNTIF(AO153:AO159,AO154)&gt;1)</f>
        <v>0</v>
      </c>
      <c r="AQ154" s="274" t="str">
        <f t="shared" si="123"/>
        <v/>
      </c>
      <c r="AR154" s="275" t="str">
        <f t="shared" si="124"/>
        <v/>
      </c>
      <c r="AS154" s="352" t="b">
        <f>AND(AU154&lt;&gt;"",AU154&gt;0,COUNTIF(AR153:AR159,AR154)&gt;1)</f>
        <v>0</v>
      </c>
      <c r="AT154" s="299" t="str">
        <f t="shared" si="125"/>
        <v/>
      </c>
      <c r="AU154" s="300" t="str">
        <f t="shared" si="126"/>
        <v/>
      </c>
      <c r="AV154" s="300" t="str">
        <f>IF(OR(AI152="",AJ154=""),"",COUNTIF(ResultsTeams[Win],AI152&amp;"-"&amp;AJ154))</f>
        <v/>
      </c>
      <c r="AW154" s="300" t="str">
        <f>IF(OR(AI152="",AJ154=""),"",COUNTIF(ResultsTeams[[Draw1]:[Draw2]],AI152&amp;"-"&amp;AJ154))</f>
        <v/>
      </c>
      <c r="AX154" s="300" t="str">
        <f>IF(OR(AI152="",AJ154=""),"",COUNTIF(ResultsTeams[Lose],AI152&amp;"-"&amp;AJ154))</f>
        <v/>
      </c>
      <c r="AY154" s="300" t="str">
        <f>IF(OR(AI152="",AJ154=""),"",AV154-AX154)</f>
        <v/>
      </c>
      <c r="AZ154" s="300" t="str">
        <f>IF(OR(AI153="",AJ154=""),"",SUMIFS(ResultsTeams[Match-A],ResultsTeams[Stage],"Groups",ResultsTeams[Team A],AJ154)+SUMIFS(ResultsTeams[Match-B],ResultsTeams[Stage],"Groups",ResultsTeams[Team B],AJ154))</f>
        <v/>
      </c>
      <c r="BA154" s="300" t="str">
        <f>IF(OR(AI153="",AJ154=""),"",SUMIFS(ResultsTeams[Match-B],ResultsTeams[Stage],"Groups",ResultsTeams[Team A],AJ154)+SUMIFS(ResultsTeams[Match-A],ResultsTeams[Stage],"Groups",ResultsTeams[Team B],AJ154))</f>
        <v/>
      </c>
      <c r="BB154" s="300" t="str">
        <f t="shared" ref="BB154:BB159" si="128">IF(OR(AI153="",AJ154=""),"",AZ154-BA154)</f>
        <v/>
      </c>
      <c r="BC154" s="300" t="str">
        <f>IF(OR(AI153="",AJ154=""),"",SUMIFS(ResultsTeams[Goal-A],ResultsTeams[Stage],"Groups",ResultsTeams[Team A],AJ154)+SUMIFS(ResultsTeams[Goal-B],ResultsTeams[Stage],"Groups",ResultsTeams[Team B],AJ154))</f>
        <v/>
      </c>
      <c r="BD154" s="300" t="str">
        <f>IF(OR(AI153="",AJ154=""),"",SUMIFS(ResultsTeams[Goal-B],ResultsTeams[Stage],"Groups",ResultsTeams[Team A],AJ154)+SUMIFS(ResultsTeams[Goal-A],ResultsTeams[Stage],"Groups",ResultsTeams[Team B],AJ154))</f>
        <v/>
      </c>
      <c r="BE154" s="301" t="str">
        <f>IF(OR(AI152="",AJ154=""),"",BC154-BD154)</f>
        <v/>
      </c>
      <c r="BF154" s="406" t="str">
        <f>IF(AM154="","",OR(VLOOKUP(AM154,AN153:BE159,3,FALSE),VLOOKUP(AM154,AN153:BE159,6,FALSE)))</f>
        <v/>
      </c>
      <c r="BG154" s="258" t="str">
        <f t="shared" si="127"/>
        <v/>
      </c>
      <c r="BH154" s="245" t="str">
        <f>IF(AM154="","",INDEX(AJ153:AJ159,MATCH(AM154,AN153:AN159,0)))</f>
        <v/>
      </c>
      <c r="BI154" s="246" t="str">
        <f>IF(AM154="","",VLOOKUP(AM154,AN153:BE159,COLUMN()-COLUMN(BB152),FALSE))</f>
        <v/>
      </c>
      <c r="BJ154" s="246" t="str">
        <f>IF(AM154="","",VLOOKUP(AM154,AN153:BE159,COLUMN()-COLUMN(BB152),FALSE))</f>
        <v/>
      </c>
      <c r="BK154" s="246" t="str">
        <f>IF(AM154="","",VLOOKUP(AM154,AN153:BE159,COLUMN()-COLUMN(BB152),FALSE))</f>
        <v/>
      </c>
      <c r="BL154" s="246" t="str">
        <f>IF(AM154="","",VLOOKUP(AM154,AN153:BE159,COLUMN()-COLUMN(BB152),FALSE))</f>
        <v/>
      </c>
      <c r="BM154" s="246" t="str">
        <f>IF(AM154="","",VLOOKUP(AM154,AN153:BE159,COLUMN()-COLUMN(BB152),FALSE))</f>
        <v/>
      </c>
      <c r="BN154" s="293" t="str">
        <f>IF(AM154="","",VLOOKUP(AM154,AN153:BE159,COLUMN()-COLUMN(BB152),FALSE))</f>
        <v/>
      </c>
      <c r="BO154" s="258" t="str">
        <f>IF(AM154="","",VLOOKUP(AM154,AN153:BE159,COLUMN()-COLUMN(BB152),FALSE))</f>
        <v/>
      </c>
      <c r="BP154" s="246" t="str">
        <f>IF(AM154="","",VLOOKUP(AM154,AN153:BE159,COLUMN()-COLUMN(BB152),FALSE))</f>
        <v/>
      </c>
      <c r="BQ154" s="261" t="str">
        <f>IF(AM154="","",VLOOKUP(AM154,AN153:BE159,COLUMN()-COLUMN(BB152),FALSE))</f>
        <v/>
      </c>
      <c r="BR154" s="296" t="str">
        <f>IF(AM154="","",VLOOKUP(AM154,AN153:BE159,COLUMN()-COLUMN(BB152),FALSE))</f>
        <v/>
      </c>
      <c r="BS154" s="246" t="str">
        <f>IF(AM154="","",VLOOKUP(AM154,AN153:BE159,COLUMN()-COLUMN(BB152),FALSE))</f>
        <v/>
      </c>
      <c r="BT154" s="261" t="str">
        <f>IF(AM154="","",VLOOKUP(AM154,AN153:BE159,COLUMN()-COLUMN(BB152),FALSE))</f>
        <v/>
      </c>
    </row>
    <row r="155" spans="1:72" x14ac:dyDescent="0.2">
      <c r="A155" s="60"/>
      <c r="B155" s="242"/>
      <c r="C155" s="60"/>
      <c r="D155" s="60"/>
      <c r="E155" s="450" t="s">
        <v>11099</v>
      </c>
      <c r="F155" s="218"/>
      <c r="G155" s="218"/>
      <c r="H155" s="225"/>
      <c r="I155" s="225"/>
      <c r="J155" s="225"/>
      <c r="K155" s="307"/>
      <c r="L155" s="307"/>
      <c r="M155" s="219"/>
      <c r="N155" s="231" t="b">
        <f>NOT(ISERROR(ResultsTeams[[#This Row],[Goal-A]]+ResultsTeams[[#This Row],[Goal-B]]))</f>
        <v>1</v>
      </c>
      <c r="O155" s="231">
        <f>IF(ResultsTeams[[#This Row],[Type]]="G",SUM(O156:O159),IF(LEFT(ResultsTeams[[#This Row],[Type]],1)="P",IF(ResultsTeams[[#This Row],[Goal-A]]&gt;ResultsTeams[[#This Row],[Goal-B]],1,0),""))</f>
        <v>0</v>
      </c>
      <c r="P155" s="231">
        <f>IF(ResultsTeams[[#This Row],[Type]]="G",SUM(P156:P159),IF(LEFT(ResultsTeams[[#This Row],[Type]],1)="P",IF(ResultsTeams[[#This Row],[Goal-A]]&lt;ResultsTeams[[#This Row],[Goal-B]],1,0),""))</f>
        <v>0</v>
      </c>
      <c r="Q155" s="231">
        <f>IF(ResultsTeams[[#This Row],[Type]]="G",SUM(Q156:Q159),IF(LEFT(ResultsTeams[[#This Row],[Type]],1)="P",VALUE(ResultsTeams[[#This Row],[Score-A]]),""))</f>
        <v>0</v>
      </c>
      <c r="R155" s="231">
        <f>IF(ResultsTeams[[#This Row],[Type]]="G",SUM(R156:R159),IF(LEFT(ResultsTeams[[#This Row],[Type]],1)="P",VALUE(ResultsTeams[[#This Row],[Score-B]]),""))</f>
        <v>0</v>
      </c>
      <c r="S155" s="231" t="str">
        <f ca="1">IF(AND(ResultsTeams[[#This Row],[Category]]&lt;&gt;"",ResultsTeams[[#This Row],[Team A]]&lt;&gt;""),COUNTIF(INDIRECT("TeamsList[Club Name]"),ResultsTeams[[#This Row],[Team A]]),"")</f>
        <v/>
      </c>
      <c r="T155" s="231" t="str">
        <f ca="1">IF(AND(ResultsTeams[[#This Row],[Category]]&lt;&gt;"",ResultsTeams[[#This Row],[Team B]]&lt;&gt;""),COUNTIF(INDIRECT("TeamsList[Club Name]"),ResultsTeams[[#This Row],[Team B]]),"")</f>
        <v/>
      </c>
      <c r="U15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55" s="231" t="str">
        <f>IF(ResultsTeams[[#This Row],[Score_OK]],IF(ResultsTeams[[#This Row],[StageCpy]]="Groups",ResultsTeams[[#This Row],[Category]]&amp;"-"&amp;IF(ResultsTeams[[#This Row],[Team B]]="","",IF(ResultsTeams[[#This Row],[Match-A]]=ResultsTeams[[#This Row],[Match-B]],ResultsTeams[[#This Row],[Team A]],"")),""),"")</f>
        <v/>
      </c>
      <c r="W155" s="231" t="str">
        <f>IF(ResultsTeams[[#This Row],[Score_OK]],IF(ResultsTeams[[#This Row],[StageCpy]]="Groups",ResultsTeams[[#This Row],[Category]]&amp;"-"&amp;IF(ResultsTeams[[#This Row],[Team B]]="","",IF(ResultsTeams[[#This Row],[Match-A]]=ResultsTeams[[#This Row],[Match-B]],ResultsTeams[[#This Row],[Team B]],"")),""),"")</f>
        <v/>
      </c>
      <c r="X15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5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5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5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55" s="230" t="str">
        <f>IF(ResultsTeams[[#This Row],[Category]]="","",VLOOKUP(ResultsTeams[[#This Row],[Stage]],$R$1:$T$8,MATCH(ResultsTeams[[#This Row],[Category]],$S$1:$T$1,0)+1,FALSE))</f>
        <v/>
      </c>
      <c r="AC15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5" s="230">
        <f>IF(ResultsTeams[[#This Row],[Type]]="G",ResultsTeams[[#This Row],[Stage]],AD154)</f>
        <v>0</v>
      </c>
      <c r="AE155" s="333" t="e">
        <f>IF(ResultsTeams[[#This Row],[Type]]="G",INDEX(TeamsList[Club Name],MATCH(ResultsTeams[[#This Row],[Team A]],TeamsList[Team Name],0)),AE154)</f>
        <v>#N/A</v>
      </c>
      <c r="AF155" s="333" t="e">
        <f>IF(ResultsTeams[[#This Row],[Type]]="G",INDEX(TeamsList[Club Name],MATCH(ResultsTeams[[#This Row],[Team B]],TeamsList[Team Name],0)),AF154)</f>
        <v>#N/A</v>
      </c>
      <c r="AG155" s="231"/>
      <c r="AI155" s="11">
        <f t="shared" si="121"/>
        <v>0</v>
      </c>
      <c r="AJ155" s="269"/>
      <c r="AK155" s="509"/>
      <c r="AL155" s="270"/>
      <c r="AM155" s="252" t="str">
        <f>IF(AV155="","",SMALL(AN153:AN159,ROWS(AM153:AM155)))</f>
        <v/>
      </c>
      <c r="AN155" s="253" t="str">
        <f>IF(AV155="","",RANK(AR155,AR153:AR159)*1000+ROWS(AN153:AN155))</f>
        <v/>
      </c>
      <c r="AO155" s="274" t="str">
        <f t="shared" si="122"/>
        <v/>
      </c>
      <c r="AP155" s="352" t="b">
        <f>AND(AU155&lt;&gt;"",AU155&gt;0,COUNTIF(AO153:AO159,AO155)&gt;1)</f>
        <v>0</v>
      </c>
      <c r="AQ155" s="274" t="str">
        <f t="shared" si="123"/>
        <v/>
      </c>
      <c r="AR155" s="275" t="str">
        <f t="shared" si="124"/>
        <v/>
      </c>
      <c r="AS155" s="352" t="b">
        <f>AND(AU155&lt;&gt;"",AU155&gt;0,COUNTIF(AR153:AR159,AR155)&gt;1)</f>
        <v>0</v>
      </c>
      <c r="AT155" s="299" t="str">
        <f t="shared" si="125"/>
        <v/>
      </c>
      <c r="AU155" s="300" t="str">
        <f t="shared" si="126"/>
        <v/>
      </c>
      <c r="AV155" s="300" t="str">
        <f>IF(OR(AI152="",AJ155=""),"",COUNTIF(ResultsTeams[Win],AI152&amp;"-"&amp;AJ155))</f>
        <v/>
      </c>
      <c r="AW155" s="300" t="str">
        <f>IF(OR(AI152="",AJ155=""),"",COUNTIF(ResultsTeams[[Draw1]:[Draw2]],AI152&amp;"-"&amp;AJ155))</f>
        <v/>
      </c>
      <c r="AX155" s="300" t="str">
        <f>IF(OR(AI152="",AJ155=""),"",COUNTIF(ResultsTeams[Lose],AI152&amp;"-"&amp;AJ155))</f>
        <v/>
      </c>
      <c r="AY155" s="300" t="str">
        <f>IF(OR(AI152="",AJ155=""),"",AV155-AX155)</f>
        <v/>
      </c>
      <c r="AZ155" s="300" t="str">
        <f>IF(OR(AI154="",AJ155=""),"",SUMIFS(ResultsTeams[Match-A],ResultsTeams[Stage],"Groups",ResultsTeams[Team A],AJ155)+SUMIFS(ResultsTeams[Match-B],ResultsTeams[Stage],"Groups",ResultsTeams[Team B],AJ155))</f>
        <v/>
      </c>
      <c r="BA155" s="300" t="str">
        <f>IF(OR(AI154="",AJ155=""),"",SUMIFS(ResultsTeams[Match-B],ResultsTeams[Stage],"Groups",ResultsTeams[Team A],AJ155)+SUMIFS(ResultsTeams[Match-A],ResultsTeams[Stage],"Groups",ResultsTeams[Team B],AJ155))</f>
        <v/>
      </c>
      <c r="BB155" s="300" t="str">
        <f t="shared" si="128"/>
        <v/>
      </c>
      <c r="BC155" s="300" t="str">
        <f>IF(OR(AI154="",AJ155=""),"",SUMIFS(ResultsTeams[Goal-A],ResultsTeams[Stage],"Groups",ResultsTeams[Team A],AJ155)+SUMIFS(ResultsTeams[Goal-B],ResultsTeams[Stage],"Groups",ResultsTeams[Team B],AJ155))</f>
        <v/>
      </c>
      <c r="BD155" s="300" t="str">
        <f>IF(OR(AI154="",AJ155=""),"",SUMIFS(ResultsTeams[Goal-B],ResultsTeams[Stage],"Groups",ResultsTeams[Team A],AJ155)+SUMIFS(ResultsTeams[Goal-A],ResultsTeams[Stage],"Groups",ResultsTeams[Team B],AJ155))</f>
        <v/>
      </c>
      <c r="BE155" s="301" t="str">
        <f>IF(OR(AI152="",AJ155=""),"",BC155-BD155)</f>
        <v/>
      </c>
      <c r="BF155" s="406" t="str">
        <f>IF(AM155="","",OR(VLOOKUP(AM155,AN153:BE159,3,FALSE),VLOOKUP(AM155,AN153:BE159,6,FALSE)))</f>
        <v/>
      </c>
      <c r="BG155" s="258" t="str">
        <f t="shared" si="127"/>
        <v/>
      </c>
      <c r="BH155" s="245" t="str">
        <f>IF(AM155="","",INDEX(AJ153:AJ159,MATCH(AM155,AN153:AN159,0)))</f>
        <v/>
      </c>
      <c r="BI155" s="246" t="str">
        <f>IF(AM155="","",VLOOKUP(AM155,AN153:BE159,COLUMN()-COLUMN(BB152),FALSE))</f>
        <v/>
      </c>
      <c r="BJ155" s="246" t="str">
        <f>IF(AM155="","",VLOOKUP(AM155,AN153:BE159,COLUMN()-COLUMN(BB152),FALSE))</f>
        <v/>
      </c>
      <c r="BK155" s="246" t="str">
        <f>IF(AM155="","",VLOOKUP(AM155,AN153:BE159,COLUMN()-COLUMN(BB152),FALSE))</f>
        <v/>
      </c>
      <c r="BL155" s="246" t="str">
        <f>IF(AM155="","",VLOOKUP(AM155,AN153:BE159,COLUMN()-COLUMN(BB152),FALSE))</f>
        <v/>
      </c>
      <c r="BM155" s="246" t="str">
        <f>IF(AM155="","",VLOOKUP(AM155,AN153:BE159,COLUMN()-COLUMN(BB152),FALSE))</f>
        <v/>
      </c>
      <c r="BN155" s="293" t="str">
        <f>IF(AM155="","",VLOOKUP(AM155,AN153:BE159,COLUMN()-COLUMN(BB152),FALSE))</f>
        <v/>
      </c>
      <c r="BO155" s="258" t="str">
        <f>IF(AM155="","",VLOOKUP(AM155,AN153:BE159,COLUMN()-COLUMN(BB152),FALSE))</f>
        <v/>
      </c>
      <c r="BP155" s="246" t="str">
        <f>IF(AM155="","",VLOOKUP(AM155,AN153:BE159,COLUMN()-COLUMN(BB152),FALSE))</f>
        <v/>
      </c>
      <c r="BQ155" s="261" t="str">
        <f>IF(AM155="","",VLOOKUP(AM155,AN153:BE159,COLUMN()-COLUMN(BB152),FALSE))</f>
        <v/>
      </c>
      <c r="BR155" s="296" t="str">
        <f>IF(AM155="","",VLOOKUP(AM155,AN153:BE159,COLUMN()-COLUMN(BB152),FALSE))</f>
        <v/>
      </c>
      <c r="BS155" s="246" t="str">
        <f>IF(AM155="","",VLOOKUP(AM155,AN153:BE159,COLUMN()-COLUMN(BB152),FALSE))</f>
        <v/>
      </c>
      <c r="BT155" s="261" t="str">
        <f>IF(AM155="","",VLOOKUP(AM155,AN153:BE159,COLUMN()-COLUMN(BB152),FALSE))</f>
        <v/>
      </c>
    </row>
    <row r="156" spans="1:72" x14ac:dyDescent="0.2">
      <c r="A156" s="60"/>
      <c r="B156" s="242"/>
      <c r="C156" s="60"/>
      <c r="D156" s="60"/>
      <c r="E156" s="450" t="s">
        <v>11102</v>
      </c>
      <c r="F156" s="218"/>
      <c r="G156" s="218"/>
      <c r="H156" s="225"/>
      <c r="I156" s="225"/>
      <c r="J156" s="225"/>
      <c r="K156" s="307"/>
      <c r="L156" s="307"/>
      <c r="M156" s="219"/>
      <c r="N156" s="231" t="b">
        <f>NOT(ISERROR(ResultsTeams[[#This Row],[Goal-A]]+ResultsTeams[[#This Row],[Goal-B]]))</f>
        <v>1</v>
      </c>
      <c r="O156" s="231">
        <f>IF(ResultsTeams[[#This Row],[Type]]="G",SUM(O157:O160),IF(LEFT(ResultsTeams[[#This Row],[Type]],1)="P",IF(ResultsTeams[[#This Row],[Goal-A]]&gt;ResultsTeams[[#This Row],[Goal-B]],1,0),""))</f>
        <v>0</v>
      </c>
      <c r="P156" s="231">
        <f>IF(ResultsTeams[[#This Row],[Type]]="G",SUM(P157:P160),IF(LEFT(ResultsTeams[[#This Row],[Type]],1)="P",IF(ResultsTeams[[#This Row],[Goal-A]]&lt;ResultsTeams[[#This Row],[Goal-B]],1,0),""))</f>
        <v>0</v>
      </c>
      <c r="Q156" s="231">
        <f>IF(ResultsTeams[[#This Row],[Type]]="G",SUM(Q157:Q160),IF(LEFT(ResultsTeams[[#This Row],[Type]],1)="P",VALUE(ResultsTeams[[#This Row],[Score-A]]),""))</f>
        <v>0</v>
      </c>
      <c r="R156" s="231">
        <f>IF(ResultsTeams[[#This Row],[Type]]="G",SUM(R157:R160),IF(LEFT(ResultsTeams[[#This Row],[Type]],1)="P",VALUE(ResultsTeams[[#This Row],[Score-B]]),""))</f>
        <v>0</v>
      </c>
      <c r="S156" s="231" t="str">
        <f ca="1">IF(AND(ResultsTeams[[#This Row],[Category]]&lt;&gt;"",ResultsTeams[[#This Row],[Team A]]&lt;&gt;""),COUNTIF(INDIRECT("TeamsList[Club Name]"),ResultsTeams[[#This Row],[Team A]]),"")</f>
        <v/>
      </c>
      <c r="T156" s="231" t="str">
        <f ca="1">IF(AND(ResultsTeams[[#This Row],[Category]]&lt;&gt;"",ResultsTeams[[#This Row],[Team B]]&lt;&gt;""),COUNTIF(INDIRECT("TeamsList[Club Name]"),ResultsTeams[[#This Row],[Team B]]),"")</f>
        <v/>
      </c>
      <c r="U15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56" s="231" t="str">
        <f>IF(ResultsTeams[[#This Row],[Score_OK]],IF(ResultsTeams[[#This Row],[StageCpy]]="Groups",ResultsTeams[[#This Row],[Category]]&amp;"-"&amp;IF(ResultsTeams[[#This Row],[Team B]]="","",IF(ResultsTeams[[#This Row],[Match-A]]=ResultsTeams[[#This Row],[Match-B]],ResultsTeams[[#This Row],[Team A]],"")),""),"")</f>
        <v/>
      </c>
      <c r="W156" s="231" t="str">
        <f>IF(ResultsTeams[[#This Row],[Score_OK]],IF(ResultsTeams[[#This Row],[StageCpy]]="Groups",ResultsTeams[[#This Row],[Category]]&amp;"-"&amp;IF(ResultsTeams[[#This Row],[Team B]]="","",IF(ResultsTeams[[#This Row],[Match-A]]=ResultsTeams[[#This Row],[Match-B]],ResultsTeams[[#This Row],[Team B]],"")),""),"")</f>
        <v/>
      </c>
      <c r="X15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5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5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5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56" s="230" t="str">
        <f>IF(ResultsTeams[[#This Row],[Category]]="","",VLOOKUP(ResultsTeams[[#This Row],[Stage]],$R$1:$T$8,MATCH(ResultsTeams[[#This Row],[Category]],$S$1:$T$1,0)+1,FALSE))</f>
        <v/>
      </c>
      <c r="AC15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6" s="230">
        <f>IF(ResultsTeams[[#This Row],[Type]]="G",ResultsTeams[[#This Row],[Stage]],AD155)</f>
        <v>0</v>
      </c>
      <c r="AE156" s="333" t="e">
        <f>IF(ResultsTeams[[#This Row],[Type]]="G",INDEX(TeamsList[Club Name],MATCH(ResultsTeams[[#This Row],[Team A]],TeamsList[Team Name],0)),AE155)</f>
        <v>#N/A</v>
      </c>
      <c r="AF156" s="333" t="e">
        <f>IF(ResultsTeams[[#This Row],[Type]]="G",INDEX(TeamsList[Club Name],MATCH(ResultsTeams[[#This Row],[Team B]],TeamsList[Team Name],0)),AF155)</f>
        <v>#N/A</v>
      </c>
      <c r="AG156" s="231"/>
      <c r="AH156" s="70"/>
      <c r="AI156" s="11">
        <f t="shared" si="121"/>
        <v>0</v>
      </c>
      <c r="AJ156" s="269"/>
      <c r="AK156" s="509"/>
      <c r="AL156" s="270"/>
      <c r="AM156" s="252" t="str">
        <f>IF(AV156="","",SMALL(AN153:AN159,ROWS(AM153:AM156)))</f>
        <v/>
      </c>
      <c r="AN156" s="253" t="str">
        <f>IF(AV156="","",RANK(AR156,AR153:AR159)*1000+ROWS(AN153:AN156))</f>
        <v/>
      </c>
      <c r="AO156" s="274" t="str">
        <f t="shared" si="122"/>
        <v/>
      </c>
      <c r="AP156" s="352" t="b">
        <f>AND(AU156&lt;&gt;"",AU156&gt;0,COUNTIF(AO153:AO159,AO156)&gt;1)</f>
        <v>0</v>
      </c>
      <c r="AQ156" s="274" t="str">
        <f t="shared" si="123"/>
        <v/>
      </c>
      <c r="AR156" s="275" t="str">
        <f t="shared" si="124"/>
        <v/>
      </c>
      <c r="AS156" s="352" t="b">
        <f>AND(AU156&lt;&gt;"",AU156&gt;0,COUNTIF(AR153:AR159,AR156)&gt;1)</f>
        <v>0</v>
      </c>
      <c r="AT156" s="299" t="str">
        <f t="shared" si="125"/>
        <v/>
      </c>
      <c r="AU156" s="300" t="str">
        <f t="shared" si="126"/>
        <v/>
      </c>
      <c r="AV156" s="300" t="str">
        <f>IF(OR(AI152="",AJ156=""),"",COUNTIF(ResultsTeams[Win],AI152&amp;"-"&amp;AJ156))</f>
        <v/>
      </c>
      <c r="AW156" s="300" t="str">
        <f>IF(OR(AI152="",AJ156=""),"",COUNTIF(ResultsTeams[[Draw1]:[Draw2]],AI152&amp;"-"&amp;AJ156))</f>
        <v/>
      </c>
      <c r="AX156" s="300" t="str">
        <f>IF(OR(AI152="",AJ156=""),"",COUNTIF(ResultsTeams[Lose],AI152&amp;"-"&amp;AJ156))</f>
        <v/>
      </c>
      <c r="AY156" s="300" t="str">
        <f>IF(OR(AI152="",AJ156=""),"",AV156-AX156)</f>
        <v/>
      </c>
      <c r="AZ156" s="300" t="str">
        <f>IF(OR(AI155="",AJ156=""),"",SUMIFS(ResultsTeams[Match-A],ResultsTeams[Stage],"Groups",ResultsTeams[Team A],AJ156)+SUMIFS(ResultsTeams[Match-B],ResultsTeams[Stage],"Groups",ResultsTeams[Team B],AJ156))</f>
        <v/>
      </c>
      <c r="BA156" s="300" t="str">
        <f>IF(OR(AI155="",AJ156=""),"",SUMIFS(ResultsTeams[Match-B],ResultsTeams[Stage],"Groups",ResultsTeams[Team A],AJ156)+SUMIFS(ResultsTeams[Match-A],ResultsTeams[Stage],"Groups",ResultsTeams[Team B],AJ156))</f>
        <v/>
      </c>
      <c r="BB156" s="300" t="str">
        <f t="shared" si="128"/>
        <v/>
      </c>
      <c r="BC156" s="300" t="str">
        <f>IF(OR(AI155="",AJ156=""),"",SUMIFS(ResultsTeams[Goal-A],ResultsTeams[Stage],"Groups",ResultsTeams[Team A],AJ156)+SUMIFS(ResultsTeams[Goal-B],ResultsTeams[Stage],"Groups",ResultsTeams[Team B],AJ156))</f>
        <v/>
      </c>
      <c r="BD156" s="300" t="str">
        <f>IF(OR(AI155="",AJ156=""),"",SUMIFS(ResultsTeams[Goal-B],ResultsTeams[Stage],"Groups",ResultsTeams[Team A],AJ156)+SUMIFS(ResultsTeams[Goal-A],ResultsTeams[Stage],"Groups",ResultsTeams[Team B],AJ156))</f>
        <v/>
      </c>
      <c r="BE156" s="301" t="str">
        <f>IF(OR(AI152="",AJ156=""),"",BC156-BD156)</f>
        <v/>
      </c>
      <c r="BF156" s="406" t="str">
        <f>IF(AM156="","",OR(VLOOKUP(AM156,AN153:BE159,3,FALSE),VLOOKUP(AM156,AN153:BE159,6,FALSE)))</f>
        <v/>
      </c>
      <c r="BG156" s="258" t="str">
        <f t="shared" si="127"/>
        <v/>
      </c>
      <c r="BH156" s="245" t="str">
        <f>IF(AM156="","",INDEX(AJ153:AJ159,MATCH(AM156,AN153:AN159,0)))</f>
        <v/>
      </c>
      <c r="BI156" s="246" t="str">
        <f>IF(AM156="","",VLOOKUP(AM156,AN153:BE159,COLUMN()-COLUMN(BB152),FALSE))</f>
        <v/>
      </c>
      <c r="BJ156" s="246" t="str">
        <f>IF(AM156="","",VLOOKUP(AM156,AN153:BE159,COLUMN()-COLUMN(BB152),FALSE))</f>
        <v/>
      </c>
      <c r="BK156" s="246" t="str">
        <f>IF(AM156="","",VLOOKUP(AM156,AN153:BE159,COLUMN()-COLUMN(BB152),FALSE))</f>
        <v/>
      </c>
      <c r="BL156" s="246" t="str">
        <f>IF(AM156="","",VLOOKUP(AM156,AN153:BE159,COLUMN()-COLUMN(BB152),FALSE))</f>
        <v/>
      </c>
      <c r="BM156" s="246" t="str">
        <f>IF(AM156="","",VLOOKUP(AM156,AN153:BE159,COLUMN()-COLUMN(BB152),FALSE))</f>
        <v/>
      </c>
      <c r="BN156" s="293" t="str">
        <f>IF(AM156="","",VLOOKUP(AM156,AN153:BE159,COLUMN()-COLUMN(BB152),FALSE))</f>
        <v/>
      </c>
      <c r="BO156" s="258" t="str">
        <f>IF(AM156="","",VLOOKUP(AM156,AN153:BE159,COLUMN()-COLUMN(BB152),FALSE))</f>
        <v/>
      </c>
      <c r="BP156" s="246" t="str">
        <f>IF(AM156="","",VLOOKUP(AM156,AN153:BE159,COLUMN()-COLUMN(BB152),FALSE))</f>
        <v/>
      </c>
      <c r="BQ156" s="261" t="str">
        <f>IF(AM156="","",VLOOKUP(AM156,AN153:BE159,COLUMN()-COLUMN(BB152),FALSE))</f>
        <v/>
      </c>
      <c r="BR156" s="296" t="str">
        <f>IF(AM156="","",VLOOKUP(AM156,AN153:BE159,COLUMN()-COLUMN(BB152),FALSE))</f>
        <v/>
      </c>
      <c r="BS156" s="246" t="str">
        <f>IF(AM156="","",VLOOKUP(AM156,AN153:BE159,COLUMN()-COLUMN(BB152),FALSE))</f>
        <v/>
      </c>
      <c r="BT156" s="261" t="str">
        <f>IF(AM156="","",VLOOKUP(AM156,AN153:BE159,COLUMN()-COLUMN(BB152),FALSE))</f>
        <v/>
      </c>
    </row>
    <row r="157" spans="1:72" x14ac:dyDescent="0.2">
      <c r="A157" s="60"/>
      <c r="B157" s="60"/>
      <c r="C157" s="60"/>
      <c r="D157" s="60"/>
      <c r="E157" s="450" t="s">
        <v>11105</v>
      </c>
      <c r="F157" s="219"/>
      <c r="G157" s="219"/>
      <c r="H157" s="225"/>
      <c r="I157" s="225"/>
      <c r="J157" s="226"/>
      <c r="K157" s="308"/>
      <c r="L157" s="308"/>
      <c r="M157" s="61"/>
      <c r="N157" s="231" t="b">
        <f>NOT(ISERROR(ResultsTeams[[#This Row],[Goal-A]]+ResultsTeams[[#This Row],[Goal-B]]))</f>
        <v>0</v>
      </c>
      <c r="O157" s="231" t="str">
        <f>IF(ResultsTeams[[#This Row],[Type]]="G",SUM(O158:O161),IF(LEFT(ResultsTeams[[#This Row],[Type]],1)="P",IF(ResultsTeams[[#This Row],[Goal-A]]&gt;ResultsTeams[[#This Row],[Goal-B]],1,0),""))</f>
        <v/>
      </c>
      <c r="P157" s="231" t="str">
        <f>IF(ResultsTeams[[#This Row],[Type]]="G",SUM(P158:P161),IF(LEFT(ResultsTeams[[#This Row],[Type]],1)="P",IF(ResultsTeams[[#This Row],[Goal-A]]&lt;ResultsTeams[[#This Row],[Goal-B]],1,0),""))</f>
        <v/>
      </c>
      <c r="Q157" s="231" t="str">
        <f>IF(ResultsTeams[[#This Row],[Type]]="G",SUM(Q158:Q161),IF(LEFT(ResultsTeams[[#This Row],[Type]],1)="P",VALUE(ResultsTeams[[#This Row],[Score-A]]),""))</f>
        <v/>
      </c>
      <c r="R157" s="231" t="str">
        <f>IF(ResultsTeams[[#This Row],[Type]]="G",SUM(R158:R161),IF(LEFT(ResultsTeams[[#This Row],[Type]],1)="P",VALUE(ResultsTeams[[#This Row],[Score-B]]),""))</f>
        <v/>
      </c>
      <c r="S157" s="231" t="str">
        <f ca="1">IF(AND(ResultsTeams[[#This Row],[Category]]&lt;&gt;"",ResultsTeams[[#This Row],[Team A]]&lt;&gt;""),COUNTIF(INDIRECT("TeamsList[Club Name]"),ResultsTeams[[#This Row],[Team A]]),"")</f>
        <v/>
      </c>
      <c r="T157" s="231" t="str">
        <f ca="1">IF(AND(ResultsTeams[[#This Row],[Category]]&lt;&gt;"",ResultsTeams[[#This Row],[Team B]]&lt;&gt;""),COUNTIF(INDIRECT("TeamsList[Club Name]"),ResultsTeams[[#This Row],[Team B]]),"")</f>
        <v/>
      </c>
      <c r="U15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57" s="231" t="str">
        <f>IF(ResultsTeams[[#This Row],[Score_OK]],IF(ResultsTeams[[#This Row],[StageCpy]]="Groups",ResultsTeams[[#This Row],[Category]]&amp;"-"&amp;IF(ResultsTeams[[#This Row],[Team B]]="","",IF(ResultsTeams[[#This Row],[Match-A]]=ResultsTeams[[#This Row],[Match-B]],ResultsTeams[[#This Row],[Team A]],"")),""),"")</f>
        <v/>
      </c>
      <c r="W157" s="231" t="str">
        <f>IF(ResultsTeams[[#This Row],[Score_OK]],IF(ResultsTeams[[#This Row],[StageCpy]]="Groups",ResultsTeams[[#This Row],[Category]]&amp;"-"&amp;IF(ResultsTeams[[#This Row],[Team B]]="","",IF(ResultsTeams[[#This Row],[Match-A]]=ResultsTeams[[#This Row],[Match-B]],ResultsTeams[[#This Row],[Team B]],"")),""),"")</f>
        <v/>
      </c>
      <c r="X15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5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5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5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57" s="230" t="str">
        <f>IF(ResultsTeams[[#This Row],[Category]]="","",VLOOKUP(ResultsTeams[[#This Row],[Stage]],$R$1:$T$8,MATCH(ResultsTeams[[#This Row],[Category]],$S$1:$T$1,0)+1,FALSE))</f>
        <v/>
      </c>
      <c r="AC15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7" s="230">
        <f>IF(ResultsTeams[[#This Row],[Type]]="G",ResultsTeams[[#This Row],[Stage]],AD156)</f>
        <v>0</v>
      </c>
      <c r="AE157" s="333" t="e">
        <f>IF(ResultsTeams[[#This Row],[Type]]="G",INDEX(TeamsList[Club Name],MATCH(ResultsTeams[[#This Row],[Team A]],TeamsList[Team Name],0)),AE156)</f>
        <v>#N/A</v>
      </c>
      <c r="AF157" s="333" t="e">
        <f>IF(ResultsTeams[[#This Row],[Type]]="G",INDEX(TeamsList[Club Name],MATCH(ResultsTeams[[#This Row],[Team B]],TeamsList[Team Name],0)),AF156)</f>
        <v>#N/A</v>
      </c>
      <c r="AG157" s="231"/>
      <c r="AH157" s="70"/>
      <c r="AI157" s="11">
        <f t="shared" si="121"/>
        <v>0</v>
      </c>
      <c r="AJ157" s="269"/>
      <c r="AK157" s="509"/>
      <c r="AL157" s="270"/>
      <c r="AM157" s="252" t="str">
        <f>IF(AV157="","",SMALL(AN153:AN159,ROWS(AM153:AM157)))</f>
        <v/>
      </c>
      <c r="AN157" s="253" t="str">
        <f>IF(AV157="","",RANK(AR157,AR153:AR159)*1000+ROWS(AN153:AN157))</f>
        <v/>
      </c>
      <c r="AO157" s="274" t="str">
        <f t="shared" si="122"/>
        <v/>
      </c>
      <c r="AP157" s="352" t="b">
        <f>AND(AU157&lt;&gt;"",AU157&gt;0,COUNTIF(AO153:AO159,AO157)&gt;1)</f>
        <v>0</v>
      </c>
      <c r="AQ157" s="274" t="str">
        <f t="shared" si="123"/>
        <v/>
      </c>
      <c r="AR157" s="275" t="str">
        <f t="shared" si="124"/>
        <v/>
      </c>
      <c r="AS157" s="352" t="b">
        <f>AND(AU157&lt;&gt;"",AU157&gt;0,COUNTIF(AR153:AR159,AR157)&gt;1)</f>
        <v>0</v>
      </c>
      <c r="AT157" s="299" t="str">
        <f t="shared" si="125"/>
        <v/>
      </c>
      <c r="AU157" s="300" t="str">
        <f t="shared" si="126"/>
        <v/>
      </c>
      <c r="AV157" s="300" t="str">
        <f>IF(OR(AI152="",AJ157=""),"",COUNTIF(ResultsTeams[Win],AI152&amp;"-"&amp;AJ157))</f>
        <v/>
      </c>
      <c r="AW157" s="300" t="str">
        <f>IF(OR(AI152="",AJ157=""),"",COUNTIF(ResultsTeams[[Draw1]:[Draw2]],AI152&amp;"-"&amp;AJ157))</f>
        <v/>
      </c>
      <c r="AX157" s="300" t="str">
        <f>IF(OR(AI152="",AJ157=""),"",COUNTIF(ResultsTeams[Lose],AI152&amp;"-"&amp;AJ157))</f>
        <v/>
      </c>
      <c r="AY157" s="300" t="str">
        <f>IF(OR(AI152="",AJ157=""),"",AV157-AX157)</f>
        <v/>
      </c>
      <c r="AZ157" s="300" t="str">
        <f>IF(OR(AI156="",AJ157=""),"",SUMIFS(ResultsTeams[Match-A],ResultsTeams[Stage],"Groups",ResultsTeams[Team A],AJ157)+SUMIFS(ResultsTeams[Match-B],ResultsTeams[Stage],"Groups",ResultsTeams[Team B],AJ157))</f>
        <v/>
      </c>
      <c r="BA157" s="300" t="str">
        <f>IF(OR(AI156="",AJ157=""),"",SUMIFS(ResultsTeams[Match-B],ResultsTeams[Stage],"Groups",ResultsTeams[Team A],AJ157)+SUMIFS(ResultsTeams[Match-A],ResultsTeams[Stage],"Groups",ResultsTeams[Team B],AJ157))</f>
        <v/>
      </c>
      <c r="BB157" s="300" t="str">
        <f t="shared" si="128"/>
        <v/>
      </c>
      <c r="BC157" s="300" t="str">
        <f>IF(OR(AI156="",AJ157=""),"",SUMIFS(ResultsTeams[Goal-A],ResultsTeams[Stage],"Groups",ResultsTeams[Team A],AJ157)+SUMIFS(ResultsTeams[Goal-B],ResultsTeams[Stage],"Groups",ResultsTeams[Team B],AJ157))</f>
        <v/>
      </c>
      <c r="BD157" s="300" t="str">
        <f>IF(OR(AI156="",AJ157=""),"",SUMIFS(ResultsTeams[Goal-B],ResultsTeams[Stage],"Groups",ResultsTeams[Team A],AJ157)+SUMIFS(ResultsTeams[Goal-A],ResultsTeams[Stage],"Groups",ResultsTeams[Team B],AJ157))</f>
        <v/>
      </c>
      <c r="BE157" s="301" t="str">
        <f>IF(OR(AI152="",AJ157=""),"",BC157-BD157)</f>
        <v/>
      </c>
      <c r="BF157" s="406" t="str">
        <f>IF(AM157="","",OR(VLOOKUP(AM157,AN153:BE159,3,FALSE),VLOOKUP(AM157,AN153:BE159,6,FALSE)))</f>
        <v/>
      </c>
      <c r="BG157" s="258" t="str">
        <f t="shared" si="127"/>
        <v/>
      </c>
      <c r="BH157" s="245" t="str">
        <f>IF(AM157="","",INDEX(AJ153:AJ159,MATCH(AM157,AN153:AN159,0)))</f>
        <v/>
      </c>
      <c r="BI157" s="246" t="str">
        <f>IF(AM157="","",VLOOKUP(AM157,AN153:BE159,COLUMN()-COLUMN(BB152),FALSE))</f>
        <v/>
      </c>
      <c r="BJ157" s="246" t="str">
        <f>IF(AM157="","",VLOOKUP(AM157,AN153:BE159,COLUMN()-COLUMN(BB152),FALSE))</f>
        <v/>
      </c>
      <c r="BK157" s="246" t="str">
        <f>IF(AM157="","",VLOOKUP(AM157,AN153:BE159,COLUMN()-COLUMN(BB152),FALSE))</f>
        <v/>
      </c>
      <c r="BL157" s="246" t="str">
        <f>IF(AM157="","",VLOOKUP(AM157,AN153:BE159,COLUMN()-COLUMN(BB152),FALSE))</f>
        <v/>
      </c>
      <c r="BM157" s="246" t="str">
        <f>IF(AM157="","",VLOOKUP(AM157,AN153:BE159,COLUMN()-COLUMN(BB152),FALSE))</f>
        <v/>
      </c>
      <c r="BN157" s="293" t="str">
        <f>IF(AM157="","",VLOOKUP(AM157,AN153:BE159,COLUMN()-COLUMN(BB152),FALSE))</f>
        <v/>
      </c>
      <c r="BO157" s="258" t="str">
        <f>IF(AM157="","",VLOOKUP(AM157,AN153:BE159,COLUMN()-COLUMN(BB152),FALSE))</f>
        <v/>
      </c>
      <c r="BP157" s="246" t="str">
        <f>IF(AM157="","",VLOOKUP(AM157,AN153:BE159,COLUMN()-COLUMN(BB152),FALSE))</f>
        <v/>
      </c>
      <c r="BQ157" s="261" t="str">
        <f>IF(AM157="","",VLOOKUP(AM157,AN153:BE159,COLUMN()-COLUMN(BB152),FALSE))</f>
        <v/>
      </c>
      <c r="BR157" s="296" t="str">
        <f>IF(AM157="","",VLOOKUP(AM157,AN153:BE159,COLUMN()-COLUMN(BB152),FALSE))</f>
        <v/>
      </c>
      <c r="BS157" s="246" t="str">
        <f>IF(AM157="","",VLOOKUP(AM157,AN153:BE159,COLUMN()-COLUMN(BB152),FALSE))</f>
        <v/>
      </c>
      <c r="BT157" s="261" t="str">
        <f>IF(AM157="","",VLOOKUP(AM157,AN153:BE159,COLUMN()-COLUMN(BB152),FALSE))</f>
        <v/>
      </c>
    </row>
    <row r="158" spans="1:72" ht="12" thickBot="1" x14ac:dyDescent="0.25">
      <c r="A158" s="63"/>
      <c r="B158" s="63"/>
      <c r="C158" s="63"/>
      <c r="D158" s="63"/>
      <c r="E158" s="451" t="s">
        <v>11106</v>
      </c>
      <c r="F158" s="228"/>
      <c r="G158" s="228"/>
      <c r="H158" s="280"/>
      <c r="I158" s="280"/>
      <c r="J158" s="229"/>
      <c r="K158" s="309"/>
      <c r="L158" s="309"/>
      <c r="M158" s="64"/>
      <c r="N158" s="231" t="b">
        <f>NOT(ISERROR(ResultsTeams[[#This Row],[Goal-A]]+ResultsTeams[[#This Row],[Goal-B]]))</f>
        <v>0</v>
      </c>
      <c r="O158" s="231" t="str">
        <f>IF(ResultsTeams[[#This Row],[Type]]="G",SUM(O159:O162),IF(LEFT(ResultsTeams[[#This Row],[Type]],1)="P",IF(ResultsTeams[[#This Row],[Goal-A]]&gt;ResultsTeams[[#This Row],[Goal-B]],1,0),""))</f>
        <v/>
      </c>
      <c r="P158" s="231" t="str">
        <f>IF(ResultsTeams[[#This Row],[Type]]="G",SUM(P159:P162),IF(LEFT(ResultsTeams[[#This Row],[Type]],1)="P",IF(ResultsTeams[[#This Row],[Goal-A]]&lt;ResultsTeams[[#This Row],[Goal-B]],1,0),""))</f>
        <v/>
      </c>
      <c r="Q158" s="231" t="str">
        <f>IF(ResultsTeams[[#This Row],[Type]]="G",SUM(Q159:Q162),IF(LEFT(ResultsTeams[[#This Row],[Type]],1)="P",VALUE(ResultsTeams[[#This Row],[Score-A]]),""))</f>
        <v/>
      </c>
      <c r="R158" s="231" t="str">
        <f>IF(ResultsTeams[[#This Row],[Type]]="G",SUM(R159:R162),IF(LEFT(ResultsTeams[[#This Row],[Type]],1)="P",VALUE(ResultsTeams[[#This Row],[Score-B]]),""))</f>
        <v/>
      </c>
      <c r="S158" s="231" t="str">
        <f ca="1">IF(AND(ResultsTeams[[#This Row],[Category]]&lt;&gt;"",ResultsTeams[[#This Row],[Team A]]&lt;&gt;""),COUNTIF(INDIRECT("TeamsList[Club Name]"),ResultsTeams[[#This Row],[Team A]]),"")</f>
        <v/>
      </c>
      <c r="T158" s="231" t="str">
        <f ca="1">IF(AND(ResultsTeams[[#This Row],[Category]]&lt;&gt;"",ResultsTeams[[#This Row],[Team B]]&lt;&gt;""),COUNTIF(INDIRECT("TeamsList[Club Name]"),ResultsTeams[[#This Row],[Team B]]),"")</f>
        <v/>
      </c>
      <c r="U15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58" s="231" t="str">
        <f>IF(ResultsTeams[[#This Row],[Score_OK]],IF(ResultsTeams[[#This Row],[StageCpy]]="Groups",ResultsTeams[[#This Row],[Category]]&amp;"-"&amp;IF(ResultsTeams[[#This Row],[Team B]]="","",IF(ResultsTeams[[#This Row],[Match-A]]=ResultsTeams[[#This Row],[Match-B]],ResultsTeams[[#This Row],[Team A]],"")),""),"")</f>
        <v/>
      </c>
      <c r="W158" s="231" t="str">
        <f>IF(ResultsTeams[[#This Row],[Score_OK]],IF(ResultsTeams[[#This Row],[StageCpy]]="Groups",ResultsTeams[[#This Row],[Category]]&amp;"-"&amp;IF(ResultsTeams[[#This Row],[Team B]]="","",IF(ResultsTeams[[#This Row],[Match-A]]=ResultsTeams[[#This Row],[Match-B]],ResultsTeams[[#This Row],[Team B]],"")),""),"")</f>
        <v/>
      </c>
      <c r="X15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5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5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5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58" s="230" t="str">
        <f>IF(ResultsTeams[[#This Row],[Category]]="","",VLOOKUP(ResultsTeams[[#This Row],[Stage]],$R$1:$T$8,MATCH(ResultsTeams[[#This Row],[Category]],$S$1:$T$1,0)+1,FALSE))</f>
        <v/>
      </c>
      <c r="AC15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8" s="230">
        <f>IF(ResultsTeams[[#This Row],[Type]]="G",ResultsTeams[[#This Row],[Stage]],AD157)</f>
        <v>0</v>
      </c>
      <c r="AE158" s="333" t="e">
        <f>IF(ResultsTeams[[#This Row],[Type]]="G",INDEX(TeamsList[Club Name],MATCH(ResultsTeams[[#This Row],[Team A]],TeamsList[Team Name],0)),AE157)</f>
        <v>#N/A</v>
      </c>
      <c r="AF158" s="333" t="e">
        <f>IF(ResultsTeams[[#This Row],[Type]]="G",INDEX(TeamsList[Club Name],MATCH(ResultsTeams[[#This Row],[Team B]],TeamsList[Team Name],0)),AF157)</f>
        <v>#N/A</v>
      </c>
      <c r="AG158" s="231"/>
      <c r="AI158" s="11">
        <f t="shared" si="121"/>
        <v>0</v>
      </c>
      <c r="AJ158" s="269"/>
      <c r="AK158" s="509"/>
      <c r="AL158" s="270"/>
      <c r="AM158" s="252" t="str">
        <f>IF(AV158="","",SMALL(AN153:AN159,ROWS(AM153:AM158)))</f>
        <v/>
      </c>
      <c r="AN158" s="253" t="str">
        <f>IF(AV158="","",RANK(AR158,AR153:AR159)*1000+ROWS(AN153:AN158))</f>
        <v/>
      </c>
      <c r="AO158" s="274" t="str">
        <f t="shared" si="122"/>
        <v/>
      </c>
      <c r="AP158" s="352" t="b">
        <f>AND(AU158&lt;&gt;"",AU158&gt;0,COUNTIF(AO153:AO159,AO158)&gt;1)</f>
        <v>0</v>
      </c>
      <c r="AQ158" s="274" t="str">
        <f t="shared" si="123"/>
        <v/>
      </c>
      <c r="AR158" s="275" t="str">
        <f t="shared" si="124"/>
        <v/>
      </c>
      <c r="AS158" s="352" t="b">
        <f>AND(AU158&lt;&gt;"",AU158&gt;0,COUNTIF(AR153:AR159,AR158)&gt;1)</f>
        <v>0</v>
      </c>
      <c r="AT158" s="299" t="str">
        <f t="shared" si="125"/>
        <v/>
      </c>
      <c r="AU158" s="300" t="str">
        <f t="shared" si="126"/>
        <v/>
      </c>
      <c r="AV158" s="300" t="str">
        <f>IF(OR(AI152="",AJ158=""),"",COUNTIF(ResultsTeams[Win],AI152&amp;"-"&amp;AJ158))</f>
        <v/>
      </c>
      <c r="AW158" s="300" t="str">
        <f>IF(OR(AI152="",AJ158=""),"",COUNTIF(ResultsTeams[[Draw1]:[Draw2]],AI152&amp;"-"&amp;AJ158))</f>
        <v/>
      </c>
      <c r="AX158" s="300" t="str">
        <f>IF(OR(AI152="",AJ158=""),"",COUNTIF(ResultsTeams[Lose],AI152&amp;"-"&amp;AJ158))</f>
        <v/>
      </c>
      <c r="AY158" s="300" t="str">
        <f>IF(OR(AI152="",AJ158=""),"",AV158-AX158)</f>
        <v/>
      </c>
      <c r="AZ158" s="300" t="str">
        <f>IF(OR(AI157="",AJ158=""),"",SUMIFS(ResultsTeams[Match-A],ResultsTeams[Stage],"Groups",ResultsTeams[Team A],AJ158)+SUMIFS(ResultsTeams[Match-B],ResultsTeams[Stage],"Groups",ResultsTeams[Team B],AJ158))</f>
        <v/>
      </c>
      <c r="BA158" s="300" t="str">
        <f>IF(OR(AI157="",AJ158=""),"",SUMIFS(ResultsTeams[Match-B],ResultsTeams[Stage],"Groups",ResultsTeams[Team A],AJ158)+SUMIFS(ResultsTeams[Match-A],ResultsTeams[Stage],"Groups",ResultsTeams[Team B],AJ158))</f>
        <v/>
      </c>
      <c r="BB158" s="300" t="str">
        <f t="shared" si="128"/>
        <v/>
      </c>
      <c r="BC158" s="300" t="str">
        <f>IF(OR(AI157="",AJ158=""),"",SUMIFS(ResultsTeams[Goal-A],ResultsTeams[Stage],"Groups",ResultsTeams[Team A],AJ158)+SUMIFS(ResultsTeams[Goal-B],ResultsTeams[Stage],"Groups",ResultsTeams[Team B],AJ158))</f>
        <v/>
      </c>
      <c r="BD158" s="300" t="str">
        <f>IF(OR(AI157="",AJ158=""),"",SUMIFS(ResultsTeams[Goal-B],ResultsTeams[Stage],"Groups",ResultsTeams[Team A],AJ158)+SUMIFS(ResultsTeams[Goal-A],ResultsTeams[Stage],"Groups",ResultsTeams[Team B],AJ158))</f>
        <v/>
      </c>
      <c r="BE158" s="301" t="str">
        <f>IF(OR(AI152="",AJ158=""),"",BC158-BD158)</f>
        <v/>
      </c>
      <c r="BF158" s="406" t="str">
        <f>IF(AM158="","",OR(VLOOKUP(AM158,AN153:BE159,3,FALSE),VLOOKUP(AM158,AN153:BE159,6,FALSE)))</f>
        <v/>
      </c>
      <c r="BG158" s="258" t="str">
        <f t="shared" si="127"/>
        <v/>
      </c>
      <c r="BH158" s="245" t="str">
        <f>IF(AM158="","",INDEX(AJ153:AJ159,MATCH(AM158,AN153:AN159,0)))</f>
        <v/>
      </c>
      <c r="BI158" s="246" t="str">
        <f>IF(AM158="","",VLOOKUP(AM158,AN153:BE159,COLUMN()-COLUMN(BB152),FALSE))</f>
        <v/>
      </c>
      <c r="BJ158" s="246" t="str">
        <f>IF(AM158="","",VLOOKUP(AM158,AN153:BE159,COLUMN()-COLUMN(BB152),FALSE))</f>
        <v/>
      </c>
      <c r="BK158" s="246" t="str">
        <f>IF(AM158="","",VLOOKUP(AM158,AN153:BE159,COLUMN()-COLUMN(BB152),FALSE))</f>
        <v/>
      </c>
      <c r="BL158" s="246" t="str">
        <f>IF(AM158="","",VLOOKUP(AM158,AN153:BE159,COLUMN()-COLUMN(BB152),FALSE))</f>
        <v/>
      </c>
      <c r="BM158" s="246" t="str">
        <f>IF(AM158="","",VLOOKUP(AM158,AN153:BE159,COLUMN()-COLUMN(BB152),FALSE))</f>
        <v/>
      </c>
      <c r="BN158" s="293" t="str">
        <f>IF(AM158="","",VLOOKUP(AM158,AN153:BE159,COLUMN()-COLUMN(BB152),FALSE))</f>
        <v/>
      </c>
      <c r="BO158" s="258" t="str">
        <f>IF(AM158="","",VLOOKUP(AM158,AN153:BE159,COLUMN()-COLUMN(BB152),FALSE))</f>
        <v/>
      </c>
      <c r="BP158" s="246" t="str">
        <f>IF(AM158="","",VLOOKUP(AM158,AN153:BE159,COLUMN()-COLUMN(BB152),FALSE))</f>
        <v/>
      </c>
      <c r="BQ158" s="261" t="str">
        <f>IF(AM158="","",VLOOKUP(AM158,AN153:BE159,COLUMN()-COLUMN(BB152),FALSE))</f>
        <v/>
      </c>
      <c r="BR158" s="296" t="str">
        <f>IF(AM158="","",VLOOKUP(AM158,AN153:BE159,COLUMN()-COLUMN(BB152),FALSE))</f>
        <v/>
      </c>
      <c r="BS158" s="246" t="str">
        <f>IF(AM158="","",VLOOKUP(AM158,AN153:BE159,COLUMN()-COLUMN(BB152),FALSE))</f>
        <v/>
      </c>
      <c r="BT158" s="261" t="str">
        <f>IF(AM158="","",VLOOKUP(AM158,AN153:BE159,COLUMN()-COLUMN(BB152),FALSE))</f>
        <v/>
      </c>
    </row>
    <row r="159" spans="1:72" ht="12" thickBot="1" x14ac:dyDescent="0.25">
      <c r="A159" s="227"/>
      <c r="B159" s="235"/>
      <c r="C159" s="235"/>
      <c r="D159" s="235"/>
      <c r="E159" s="448" t="s">
        <v>11090</v>
      </c>
      <c r="F159" s="237"/>
      <c r="G159" s="237"/>
      <c r="H159" s="239"/>
      <c r="I159" s="239"/>
      <c r="J159" s="239"/>
      <c r="K159" s="310"/>
      <c r="L159" s="310"/>
      <c r="M159" s="236"/>
      <c r="N159" s="231" t="b">
        <f>NOT(ISERROR(ResultsTeams[[#This Row],[Goal-A]]+ResultsTeams[[#This Row],[Goal-B]]))</f>
        <v>1</v>
      </c>
      <c r="O159" s="231">
        <f>IF(ResultsTeams[[#This Row],[Type]]="G",SUM(O160:O163),IF(LEFT(ResultsTeams[[#This Row],[Type]],1)="P",IF(ResultsTeams[[#This Row],[Goal-A]]&gt;ResultsTeams[[#This Row],[Goal-B]],1,0),""))</f>
        <v>0</v>
      </c>
      <c r="P159" s="231">
        <f>IF(ResultsTeams[[#This Row],[Type]]="G",SUM(P160:P163),IF(LEFT(ResultsTeams[[#This Row],[Type]],1)="P",IF(ResultsTeams[[#This Row],[Goal-A]]&lt;ResultsTeams[[#This Row],[Goal-B]],1,0),""))</f>
        <v>0</v>
      </c>
      <c r="Q159" s="231">
        <f>IF(ResultsTeams[[#This Row],[Type]]="G",SUM(Q160:Q163),IF(LEFT(ResultsTeams[[#This Row],[Type]],1)="P",VALUE(ResultsTeams[[#This Row],[Score-A]]),""))</f>
        <v>0</v>
      </c>
      <c r="R159" s="231">
        <f>IF(ResultsTeams[[#This Row],[Type]]="G",SUM(R160:R163),IF(LEFT(ResultsTeams[[#This Row],[Type]],1)="P",VALUE(ResultsTeams[[#This Row],[Score-B]]),""))</f>
        <v>0</v>
      </c>
      <c r="S159" s="231" t="str">
        <f ca="1">IF(AND(ResultsTeams[[#This Row],[Category]]&lt;&gt;"",ResultsTeams[[#This Row],[Team A]]&lt;&gt;""),COUNTIF(INDIRECT("TeamsList[Club Name]"),ResultsTeams[[#This Row],[Team A]]),"")</f>
        <v/>
      </c>
      <c r="T159" s="231" t="str">
        <f ca="1">IF(AND(ResultsTeams[[#This Row],[Category]]&lt;&gt;"",ResultsTeams[[#This Row],[Team B]]&lt;&gt;""),COUNTIF(INDIRECT("TeamsList[Club Name]"),ResultsTeams[[#This Row],[Team B]]),"")</f>
        <v/>
      </c>
      <c r="U15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59" s="231" t="str">
        <f>IF(ResultsTeams[[#This Row],[Score_OK]],IF(ResultsTeams[[#This Row],[StageCpy]]="Groups",ResultsTeams[[#This Row],[Category]]&amp;"-"&amp;IF(ResultsTeams[[#This Row],[Team B]]="","",IF(ResultsTeams[[#This Row],[Match-A]]=ResultsTeams[[#This Row],[Match-B]],ResultsTeams[[#This Row],[Team A]],"")),""),"")</f>
        <v/>
      </c>
      <c r="W159" s="231" t="str">
        <f>IF(ResultsTeams[[#This Row],[Score_OK]],IF(ResultsTeams[[#This Row],[StageCpy]]="Groups",ResultsTeams[[#This Row],[Category]]&amp;"-"&amp;IF(ResultsTeams[[#This Row],[Team B]]="","",IF(ResultsTeams[[#This Row],[Match-A]]=ResultsTeams[[#This Row],[Match-B]],ResultsTeams[[#This Row],[Team B]],"")),""),"")</f>
        <v/>
      </c>
      <c r="X15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5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5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5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59" s="230" t="str">
        <f>IF(ResultsTeams[[#This Row],[Category]]="","",VLOOKUP(ResultsTeams[[#This Row],[Stage]],$R$1:$T$8,MATCH(ResultsTeams[[#This Row],[Category]],$S$1:$T$1,0)+1,FALSE))</f>
        <v/>
      </c>
      <c r="AC15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9" s="230">
        <f>IF(ResultsTeams[[#This Row],[Type]]="G",ResultsTeams[[#This Row],[Stage]],AD158)</f>
        <v>0</v>
      </c>
      <c r="AE159" s="333" t="e">
        <f>IF(ResultsTeams[[#This Row],[Type]]="G",INDEX(TeamsList[Club Name],MATCH(ResultsTeams[[#This Row],[Team A]],TeamsList[Team Name],0)),AE158)</f>
        <v>#N/A</v>
      </c>
      <c r="AF159" s="333" t="e">
        <f>IF(ResultsTeams[[#This Row],[Type]]="G",INDEX(TeamsList[Club Name],MATCH(ResultsTeams[[#This Row],[Team B]],TeamsList[Team Name],0)),AF158)</f>
        <v>#N/A</v>
      </c>
      <c r="AG159" s="231"/>
      <c r="AI159" s="11">
        <f t="shared" si="121"/>
        <v>0</v>
      </c>
      <c r="AJ159" s="271"/>
      <c r="AK159" s="510"/>
      <c r="AL159" s="272"/>
      <c r="AM159" s="254" t="str">
        <f>IF(AV159="","",SMALL(AN153:AN159,ROWS(AM153:AM159)))</f>
        <v/>
      </c>
      <c r="AN159" s="255" t="str">
        <f>IF(AV159="","",RANK(AR159,AR153:AR159)*1000+ROWS(AN153:AN159))</f>
        <v/>
      </c>
      <c r="AO159" s="276" t="str">
        <f t="shared" si="122"/>
        <v/>
      </c>
      <c r="AP159" s="353" t="b">
        <f>AND(AU159&lt;&gt;"",AU159&gt;0,COUNTIF(AO153:AO159,AO159)&gt;1)</f>
        <v>0</v>
      </c>
      <c r="AQ159" s="276" t="str">
        <f t="shared" si="123"/>
        <v/>
      </c>
      <c r="AR159" s="277" t="str">
        <f t="shared" si="124"/>
        <v/>
      </c>
      <c r="AS159" s="353" t="b">
        <f>AND(AU159&lt;&gt;"",AU159&gt;0,COUNTIF(AR153:AR159,AR159)&gt;1)</f>
        <v>0</v>
      </c>
      <c r="AT159" s="302" t="str">
        <f t="shared" si="125"/>
        <v/>
      </c>
      <c r="AU159" s="303" t="str">
        <f t="shared" si="126"/>
        <v/>
      </c>
      <c r="AV159" s="303" t="str">
        <f>IF(OR(AI152="",AJ159=""),"",COUNTIF(ResultsTeams[Win],AI152&amp;"-"&amp;AJ159))</f>
        <v/>
      </c>
      <c r="AW159" s="303" t="str">
        <f>IF(OR(AI152="",AJ159=""),"",COUNTIF(ResultsTeams[[Draw1]:[Draw2]],AI152&amp;"-"&amp;AJ159))</f>
        <v/>
      </c>
      <c r="AX159" s="303" t="str">
        <f>IF(OR(AI152="",AJ159=""),"",COUNTIF(ResultsTeams[Lose],AI152&amp;"-"&amp;AJ159))</f>
        <v/>
      </c>
      <c r="AY159" s="303" t="str">
        <f>IF(OR(AI152="",AJ159=""),"",AV159-AX159)</f>
        <v/>
      </c>
      <c r="AZ159" s="303" t="str">
        <f>IF(OR(AI158="",AJ159=""),"",SUMIFS(ResultsTeams[Match-A],ResultsTeams[Stage],"Groups",ResultsTeams[Team A],AJ159)+SUMIFS(ResultsTeams[Match-B],ResultsTeams[Stage],"Groups",ResultsTeams[Team B],AJ159))</f>
        <v/>
      </c>
      <c r="BA159" s="303" t="str">
        <f>IF(OR(AI158="",AJ159=""),"",SUMIFS(ResultsTeams[Match-B],ResultsTeams[Stage],"Groups",ResultsTeams[Team A],AJ159)+SUMIFS(ResultsTeams[Match-A],ResultsTeams[Stage],"Groups",ResultsTeams[Team B],AJ159))</f>
        <v/>
      </c>
      <c r="BB159" s="303" t="str">
        <f t="shared" si="128"/>
        <v/>
      </c>
      <c r="BC159" s="303" t="str">
        <f>IF(OR(AI158="",AJ159=""),"",SUMIFS(ResultsTeams[Goal-A],ResultsTeams[Stage],"Groups",ResultsTeams[Team A],AJ159)+SUMIFS(ResultsTeams[Goal-B],ResultsTeams[Stage],"Groups",ResultsTeams[Team B],AJ159))</f>
        <v/>
      </c>
      <c r="BD159" s="303" t="str">
        <f>IF(OR(AI158="",AJ159=""),"",SUMIFS(ResultsTeams[Goal-B],ResultsTeams[Stage],"Groups",ResultsTeams[Team A],AJ159)+SUMIFS(ResultsTeams[Goal-A],ResultsTeams[Stage],"Groups",ResultsTeams[Team B],AJ159))</f>
        <v/>
      </c>
      <c r="BE159" s="304" t="str">
        <f>IF(OR(AI152="",AJ159=""),"",BC159-BD159)</f>
        <v/>
      </c>
      <c r="BF159" s="406" t="str">
        <f>IF(AM159="","",OR(VLOOKUP(AM159,AN153:BE159,3,FALSE),VLOOKUP(AM159,AN153:BE159,6,FALSE)))</f>
        <v/>
      </c>
      <c r="BG159" s="259" t="str">
        <f t="shared" si="127"/>
        <v/>
      </c>
      <c r="BH159" s="247" t="str">
        <f>IF(AM159="","",INDEX(AJ153:AJ159,MATCH(AM159,AN153:AN159,0)))</f>
        <v/>
      </c>
      <c r="BI159" s="248" t="str">
        <f>IF(AM159="","",VLOOKUP(AM159,AN153:BE159,COLUMN()-COLUMN(BB152),FALSE))</f>
        <v/>
      </c>
      <c r="BJ159" s="248" t="str">
        <f>IF(AM159="","",VLOOKUP(AM159,AN153:BE159,COLUMN()-COLUMN(BB152),FALSE))</f>
        <v/>
      </c>
      <c r="BK159" s="248" t="str">
        <f>IF(AM159="","",VLOOKUP(AM159,AN153:BE159,COLUMN()-COLUMN(BB152),FALSE))</f>
        <v/>
      </c>
      <c r="BL159" s="248" t="str">
        <f>IF(AM159="","",VLOOKUP(AM159,AN153:BE159,COLUMN()-COLUMN(BB152),FALSE))</f>
        <v/>
      </c>
      <c r="BM159" s="248" t="str">
        <f>IF(AM159="","",VLOOKUP(AM159,AN153:BE159,COLUMN()-COLUMN(BB152),FALSE))</f>
        <v/>
      </c>
      <c r="BN159" s="294" t="str">
        <f>IF(AM159="","",VLOOKUP(AM159,AN153:BE159,COLUMN()-COLUMN(BB152),FALSE))</f>
        <v/>
      </c>
      <c r="BO159" s="259" t="str">
        <f>IF(AM159="","",VLOOKUP(AM159,AN153:BE159,COLUMN()-COLUMN(BB152),FALSE))</f>
        <v/>
      </c>
      <c r="BP159" s="248" t="str">
        <f>IF(AM159="","",VLOOKUP(AM159,AN153:BE159,COLUMN()-COLUMN(BB152),FALSE))</f>
        <v/>
      </c>
      <c r="BQ159" s="262" t="str">
        <f>IF(AM159="","",VLOOKUP(AM159,AN153:BE159,COLUMN()-COLUMN(BB152),FALSE))</f>
        <v/>
      </c>
      <c r="BR159" s="297" t="str">
        <f>IF(AM159="","",VLOOKUP(AM159,AN153:BE159,COLUMN()-COLUMN(BB152),FALSE))</f>
        <v/>
      </c>
      <c r="BS159" s="248" t="str">
        <f>IF(AM159="","",VLOOKUP(AM159,AN153:BE159,COLUMN()-COLUMN(BB152),FALSE))</f>
        <v/>
      </c>
      <c r="BT159" s="262" t="str">
        <f>IF(AM159="","",VLOOKUP(AM159,AN153:BE159,COLUMN()-COLUMN(BB152),FALSE))</f>
        <v/>
      </c>
    </row>
    <row r="160" spans="1:72" ht="12" thickBot="1" x14ac:dyDescent="0.25">
      <c r="A160" s="58"/>
      <c r="B160" s="242"/>
      <c r="C160" s="58"/>
      <c r="D160" s="58"/>
      <c r="E160" s="449" t="s">
        <v>11093</v>
      </c>
      <c r="F160" s="216"/>
      <c r="G160" s="216"/>
      <c r="H160" s="224"/>
      <c r="I160" s="224"/>
      <c r="J160" s="224"/>
      <c r="K160" s="306"/>
      <c r="L160" s="306"/>
      <c r="M160" s="59"/>
      <c r="N160" s="231" t="b">
        <f>NOT(ISERROR(ResultsTeams[[#This Row],[Goal-A]]+ResultsTeams[[#This Row],[Goal-B]]))</f>
        <v>1</v>
      </c>
      <c r="O160" s="231">
        <f>IF(ResultsTeams[[#This Row],[Type]]="G",SUM(O161:O164),IF(LEFT(ResultsTeams[[#This Row],[Type]],1)="P",IF(ResultsTeams[[#This Row],[Goal-A]]&gt;ResultsTeams[[#This Row],[Goal-B]],1,0),""))</f>
        <v>0</v>
      </c>
      <c r="P160" s="231">
        <f>IF(ResultsTeams[[#This Row],[Type]]="G",SUM(P161:P164),IF(LEFT(ResultsTeams[[#This Row],[Type]],1)="P",IF(ResultsTeams[[#This Row],[Goal-A]]&lt;ResultsTeams[[#This Row],[Goal-B]],1,0),""))</f>
        <v>0</v>
      </c>
      <c r="Q160" s="231">
        <f>IF(ResultsTeams[[#This Row],[Type]]="G",SUM(Q161:Q164),IF(LEFT(ResultsTeams[[#This Row],[Type]],1)="P",VALUE(ResultsTeams[[#This Row],[Score-A]]),""))</f>
        <v>0</v>
      </c>
      <c r="R160" s="231">
        <f>IF(ResultsTeams[[#This Row],[Type]]="G",SUM(R161:R164),IF(LEFT(ResultsTeams[[#This Row],[Type]],1)="P",VALUE(ResultsTeams[[#This Row],[Score-B]]),""))</f>
        <v>0</v>
      </c>
      <c r="S160" s="231" t="str">
        <f ca="1">IF(AND(ResultsTeams[[#This Row],[Category]]&lt;&gt;"",ResultsTeams[[#This Row],[Team A]]&lt;&gt;""),COUNTIF(INDIRECT("TeamsList[Club Name]"),ResultsTeams[[#This Row],[Team A]]),"")</f>
        <v/>
      </c>
      <c r="T160" s="231" t="str">
        <f ca="1">IF(AND(ResultsTeams[[#This Row],[Category]]&lt;&gt;"",ResultsTeams[[#This Row],[Team B]]&lt;&gt;""),COUNTIF(INDIRECT("TeamsList[Club Name]"),ResultsTeams[[#This Row],[Team B]]),"")</f>
        <v/>
      </c>
      <c r="U16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60" s="231" t="str">
        <f>IF(ResultsTeams[[#This Row],[Score_OK]],IF(ResultsTeams[[#This Row],[StageCpy]]="Groups",ResultsTeams[[#This Row],[Category]]&amp;"-"&amp;IF(ResultsTeams[[#This Row],[Team B]]="","",IF(ResultsTeams[[#This Row],[Match-A]]=ResultsTeams[[#This Row],[Match-B]],ResultsTeams[[#This Row],[Team A]],"")),""),"")</f>
        <v/>
      </c>
      <c r="W160" s="231" t="str">
        <f>IF(ResultsTeams[[#This Row],[Score_OK]],IF(ResultsTeams[[#This Row],[StageCpy]]="Groups",ResultsTeams[[#This Row],[Category]]&amp;"-"&amp;IF(ResultsTeams[[#This Row],[Team B]]="","",IF(ResultsTeams[[#This Row],[Match-A]]=ResultsTeams[[#This Row],[Match-B]],ResultsTeams[[#This Row],[Team B]],"")),""),"")</f>
        <v/>
      </c>
      <c r="X16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6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6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6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60" s="230" t="str">
        <f>IF(ResultsTeams[[#This Row],[Category]]="","",VLOOKUP(ResultsTeams[[#This Row],[Stage]],$R$1:$T$8,MATCH(ResultsTeams[[#This Row],[Category]],$S$1:$T$1,0)+1,FALSE))</f>
        <v/>
      </c>
      <c r="AC16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0" s="230">
        <f>IF(ResultsTeams[[#This Row],[Type]]="G",ResultsTeams[[#This Row],[Stage]],AD159)</f>
        <v>0</v>
      </c>
      <c r="AE160" s="333" t="e">
        <f>IF(ResultsTeams[[#This Row],[Type]]="G",INDEX(TeamsList[Club Name],MATCH(ResultsTeams[[#This Row],[Team A]],TeamsList[Team Name],0)),AE159)</f>
        <v>#N/A</v>
      </c>
      <c r="AF160" s="333" t="e">
        <f>IF(ResultsTeams[[#This Row],[Type]]="G",INDEX(TeamsList[Club Name],MATCH(ResultsTeams[[#This Row],[Team B]],TeamsList[Team Name],0)),AF159)</f>
        <v>#N/A</v>
      </c>
      <c r="AG160" s="231"/>
    </row>
    <row r="161" spans="1:72" ht="12" thickBot="1" x14ac:dyDescent="0.25">
      <c r="A161" s="60"/>
      <c r="B161" s="242"/>
      <c r="C161" s="60"/>
      <c r="D161" s="60"/>
      <c r="E161" s="450" t="s">
        <v>11096</v>
      </c>
      <c r="F161" s="218"/>
      <c r="G161" s="218"/>
      <c r="H161" s="225"/>
      <c r="I161" s="225"/>
      <c r="J161" s="225"/>
      <c r="K161" s="307"/>
      <c r="L161" s="307"/>
      <c r="M161" s="61"/>
      <c r="N161" s="231" t="b">
        <f>NOT(ISERROR(ResultsTeams[[#This Row],[Goal-A]]+ResultsTeams[[#This Row],[Goal-B]]))</f>
        <v>1</v>
      </c>
      <c r="O161" s="231">
        <f>IF(ResultsTeams[[#This Row],[Type]]="G",SUM(O162:O165),IF(LEFT(ResultsTeams[[#This Row],[Type]],1)="P",IF(ResultsTeams[[#This Row],[Goal-A]]&gt;ResultsTeams[[#This Row],[Goal-B]],1,0),""))</f>
        <v>0</v>
      </c>
      <c r="P161" s="231">
        <f>IF(ResultsTeams[[#This Row],[Type]]="G",SUM(P162:P165),IF(LEFT(ResultsTeams[[#This Row],[Type]],1)="P",IF(ResultsTeams[[#This Row],[Goal-A]]&lt;ResultsTeams[[#This Row],[Goal-B]],1,0),""))</f>
        <v>0</v>
      </c>
      <c r="Q161" s="231">
        <f>IF(ResultsTeams[[#This Row],[Type]]="G",SUM(Q162:Q165),IF(LEFT(ResultsTeams[[#This Row],[Type]],1)="P",VALUE(ResultsTeams[[#This Row],[Score-A]]),""))</f>
        <v>0</v>
      </c>
      <c r="R161" s="231">
        <f>IF(ResultsTeams[[#This Row],[Type]]="G",SUM(R162:R165),IF(LEFT(ResultsTeams[[#This Row],[Type]],1)="P",VALUE(ResultsTeams[[#This Row],[Score-B]]),""))</f>
        <v>0</v>
      </c>
      <c r="S161" s="231" t="str">
        <f ca="1">IF(AND(ResultsTeams[[#This Row],[Category]]&lt;&gt;"",ResultsTeams[[#This Row],[Team A]]&lt;&gt;""),COUNTIF(INDIRECT("TeamsList[Club Name]"),ResultsTeams[[#This Row],[Team A]]),"")</f>
        <v/>
      </c>
      <c r="T161" s="231" t="str">
        <f ca="1">IF(AND(ResultsTeams[[#This Row],[Category]]&lt;&gt;"",ResultsTeams[[#This Row],[Team B]]&lt;&gt;""),COUNTIF(INDIRECT("TeamsList[Club Name]"),ResultsTeams[[#This Row],[Team B]]),"")</f>
        <v/>
      </c>
      <c r="U16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61" s="231" t="str">
        <f>IF(ResultsTeams[[#This Row],[Score_OK]],IF(ResultsTeams[[#This Row],[StageCpy]]="Groups",ResultsTeams[[#This Row],[Category]]&amp;"-"&amp;IF(ResultsTeams[[#This Row],[Team B]]="","",IF(ResultsTeams[[#This Row],[Match-A]]=ResultsTeams[[#This Row],[Match-B]],ResultsTeams[[#This Row],[Team A]],"")),""),"")</f>
        <v/>
      </c>
      <c r="W161" s="231" t="str">
        <f>IF(ResultsTeams[[#This Row],[Score_OK]],IF(ResultsTeams[[#This Row],[StageCpy]]="Groups",ResultsTeams[[#This Row],[Category]]&amp;"-"&amp;IF(ResultsTeams[[#This Row],[Team B]]="","",IF(ResultsTeams[[#This Row],[Match-A]]=ResultsTeams[[#This Row],[Match-B]],ResultsTeams[[#This Row],[Team B]],"")),""),"")</f>
        <v/>
      </c>
      <c r="X16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6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6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6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61" s="230" t="str">
        <f>IF(ResultsTeams[[#This Row],[Category]]="","",VLOOKUP(ResultsTeams[[#This Row],[Stage]],$R$1:$T$8,MATCH(ResultsTeams[[#This Row],[Category]],$S$1:$T$1,0)+1,FALSE))</f>
        <v/>
      </c>
      <c r="AC16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1" s="230">
        <f>IF(ResultsTeams[[#This Row],[Type]]="G",ResultsTeams[[#This Row],[Stage]],AD160)</f>
        <v>0</v>
      </c>
      <c r="AE161" s="333" t="e">
        <f>IF(ResultsTeams[[#This Row],[Type]]="G",INDEX(TeamsList[Club Name],MATCH(ResultsTeams[[#This Row],[Team A]],TeamsList[Team Name],0)),AE160)</f>
        <v>#N/A</v>
      </c>
      <c r="AF161" s="333" t="e">
        <f>IF(ResultsTeams[[#This Row],[Type]]="G",INDEX(TeamsList[Club Name],MATCH(ResultsTeams[[#This Row],[Team B]],TeamsList[Team Name],0)),AF160)</f>
        <v>#N/A</v>
      </c>
      <c r="AG161" s="231"/>
      <c r="AH161" s="446" t="str">
        <f>IF(AI161="","",COUNTIFS(AI$26:AI161,AI161,AJ$26:AJ161,"Teams draw"))</f>
        <v/>
      </c>
      <c r="AI161" s="273"/>
      <c r="AJ161" s="249" t="s">
        <v>12932</v>
      </c>
      <c r="AK161" s="250" t="s">
        <v>11141</v>
      </c>
      <c r="AL161" s="260" t="s">
        <v>11137</v>
      </c>
      <c r="AM161" s="256" t="s">
        <v>11138</v>
      </c>
      <c r="AN161" s="251" t="s">
        <v>11133</v>
      </c>
      <c r="AO161" s="251" t="s">
        <v>11134</v>
      </c>
      <c r="AP161" s="351" t="s">
        <v>11894</v>
      </c>
      <c r="AQ161" s="251" t="s">
        <v>11135</v>
      </c>
      <c r="AR161" s="257" t="s">
        <v>11136</v>
      </c>
      <c r="AS161" s="351" t="s">
        <v>11894</v>
      </c>
      <c r="AT161" s="256" t="s">
        <v>11061</v>
      </c>
      <c r="AU161" s="251" t="s">
        <v>11062</v>
      </c>
      <c r="AV161" s="251" t="s">
        <v>11063</v>
      </c>
      <c r="AW161" s="251" t="s">
        <v>11064</v>
      </c>
      <c r="AX161" s="251" t="s">
        <v>11065</v>
      </c>
      <c r="AY161" s="251" t="s">
        <v>11468</v>
      </c>
      <c r="AZ161" s="251" t="s">
        <v>11469</v>
      </c>
      <c r="BA161" s="251" t="s">
        <v>11470</v>
      </c>
      <c r="BB161" s="251" t="s">
        <v>11471</v>
      </c>
      <c r="BC161" s="251" t="s">
        <v>11066</v>
      </c>
      <c r="BD161" s="251" t="s">
        <v>11067</v>
      </c>
      <c r="BE161" s="257" t="s">
        <v>11068</v>
      </c>
      <c r="BF161" s="333"/>
      <c r="BG161" s="243" t="s">
        <v>11138</v>
      </c>
      <c r="BH161" s="243" t="s">
        <v>10995</v>
      </c>
      <c r="BI161" s="244" t="s">
        <v>11061</v>
      </c>
      <c r="BJ161" s="244" t="s">
        <v>11062</v>
      </c>
      <c r="BK161" s="244" t="s">
        <v>11063</v>
      </c>
      <c r="BL161" s="244" t="s">
        <v>11064</v>
      </c>
      <c r="BM161" s="244" t="s">
        <v>11065</v>
      </c>
      <c r="BN161" s="250" t="s">
        <v>11468</v>
      </c>
      <c r="BO161" s="298" t="s">
        <v>11469</v>
      </c>
      <c r="BP161" s="244" t="s">
        <v>11470</v>
      </c>
      <c r="BQ161" s="260" t="s">
        <v>11471</v>
      </c>
      <c r="BR161" s="295" t="s">
        <v>11066</v>
      </c>
      <c r="BS161" s="244" t="s">
        <v>11067</v>
      </c>
      <c r="BT161" s="260" t="s">
        <v>11068</v>
      </c>
    </row>
    <row r="162" spans="1:72" x14ac:dyDescent="0.2">
      <c r="A162" s="60"/>
      <c r="B162" s="242"/>
      <c r="C162" s="60"/>
      <c r="D162" s="60"/>
      <c r="E162" s="450" t="s">
        <v>11099</v>
      </c>
      <c r="F162" s="218"/>
      <c r="G162" s="218"/>
      <c r="H162" s="225"/>
      <c r="I162" s="225"/>
      <c r="J162" s="225"/>
      <c r="K162" s="307"/>
      <c r="L162" s="307"/>
      <c r="M162" s="61"/>
      <c r="N162" s="231" t="b">
        <f>NOT(ISERROR(ResultsTeams[[#This Row],[Goal-A]]+ResultsTeams[[#This Row],[Goal-B]]))</f>
        <v>1</v>
      </c>
      <c r="O162" s="231">
        <f>IF(ResultsTeams[[#This Row],[Type]]="G",SUM(O163:O166),IF(LEFT(ResultsTeams[[#This Row],[Type]],1)="P",IF(ResultsTeams[[#This Row],[Goal-A]]&gt;ResultsTeams[[#This Row],[Goal-B]],1,0),""))</f>
        <v>0</v>
      </c>
      <c r="P162" s="231">
        <f>IF(ResultsTeams[[#This Row],[Type]]="G",SUM(P163:P166),IF(LEFT(ResultsTeams[[#This Row],[Type]],1)="P",IF(ResultsTeams[[#This Row],[Goal-A]]&lt;ResultsTeams[[#This Row],[Goal-B]],1,0),""))</f>
        <v>0</v>
      </c>
      <c r="Q162" s="231">
        <f>IF(ResultsTeams[[#This Row],[Type]]="G",SUM(Q163:Q166),IF(LEFT(ResultsTeams[[#This Row],[Type]],1)="P",VALUE(ResultsTeams[[#This Row],[Score-A]]),""))</f>
        <v>0</v>
      </c>
      <c r="R162" s="231">
        <f>IF(ResultsTeams[[#This Row],[Type]]="G",SUM(R163:R166),IF(LEFT(ResultsTeams[[#This Row],[Type]],1)="P",VALUE(ResultsTeams[[#This Row],[Score-B]]),""))</f>
        <v>0</v>
      </c>
      <c r="S162" s="231" t="str">
        <f ca="1">IF(AND(ResultsTeams[[#This Row],[Category]]&lt;&gt;"",ResultsTeams[[#This Row],[Team A]]&lt;&gt;""),COUNTIF(INDIRECT("TeamsList[Club Name]"),ResultsTeams[[#This Row],[Team A]]),"")</f>
        <v/>
      </c>
      <c r="T162" s="231" t="str">
        <f ca="1">IF(AND(ResultsTeams[[#This Row],[Category]]&lt;&gt;"",ResultsTeams[[#This Row],[Team B]]&lt;&gt;""),COUNTIF(INDIRECT("TeamsList[Club Name]"),ResultsTeams[[#This Row],[Team B]]),"")</f>
        <v/>
      </c>
      <c r="U16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62" s="231" t="str">
        <f>IF(ResultsTeams[[#This Row],[Score_OK]],IF(ResultsTeams[[#This Row],[StageCpy]]="Groups",ResultsTeams[[#This Row],[Category]]&amp;"-"&amp;IF(ResultsTeams[[#This Row],[Team B]]="","",IF(ResultsTeams[[#This Row],[Match-A]]=ResultsTeams[[#This Row],[Match-B]],ResultsTeams[[#This Row],[Team A]],"")),""),"")</f>
        <v/>
      </c>
      <c r="W162" s="231" t="str">
        <f>IF(ResultsTeams[[#This Row],[Score_OK]],IF(ResultsTeams[[#This Row],[StageCpy]]="Groups",ResultsTeams[[#This Row],[Category]]&amp;"-"&amp;IF(ResultsTeams[[#This Row],[Team B]]="","",IF(ResultsTeams[[#This Row],[Match-A]]=ResultsTeams[[#This Row],[Match-B]],ResultsTeams[[#This Row],[Team B]],"")),""),"")</f>
        <v/>
      </c>
      <c r="X16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6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6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6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62" s="230" t="str">
        <f>IF(ResultsTeams[[#This Row],[Category]]="","",VLOOKUP(ResultsTeams[[#This Row],[Stage]],$R$1:$T$8,MATCH(ResultsTeams[[#This Row],[Category]],$S$1:$T$1,0)+1,FALSE))</f>
        <v/>
      </c>
      <c r="AC16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2" s="230">
        <f>IF(ResultsTeams[[#This Row],[Type]]="G",ResultsTeams[[#This Row],[Stage]],AD161)</f>
        <v>0</v>
      </c>
      <c r="AE162" s="333" t="e">
        <f>IF(ResultsTeams[[#This Row],[Type]]="G",INDEX(TeamsList[Club Name],MATCH(ResultsTeams[[#This Row],[Team A]],TeamsList[Team Name],0)),AE161)</f>
        <v>#N/A</v>
      </c>
      <c r="AF162" s="333" t="e">
        <f>IF(ResultsTeams[[#This Row],[Type]]="G",INDEX(TeamsList[Club Name],MATCH(ResultsTeams[[#This Row],[Team B]],TeamsList[Team Name],0)),AF161)</f>
        <v>#N/A</v>
      </c>
      <c r="AG162" s="231"/>
      <c r="AI162" s="11">
        <f t="shared" ref="AI162:AI168" si="129">AI161</f>
        <v>0</v>
      </c>
      <c r="AJ162" s="269"/>
      <c r="AK162" s="509"/>
      <c r="AL162" s="270"/>
      <c r="AM162" s="252" t="str">
        <f>IF(AV162="","",SMALL(AN162:AN168,ROWS(AM162:AM162)))</f>
        <v/>
      </c>
      <c r="AN162" s="253" t="str">
        <f>IF(AV162="","",RANK(AR162,AR162:AR168)*1000+ROWS(AN162:AN162))</f>
        <v/>
      </c>
      <c r="AO162" s="274" t="str">
        <f t="shared" ref="AO162:AO168" si="130">IF(AV162="","",AT162*CritClassEq1_Points+AY162*CritClassEq1_DiffRencontres+BB162*CritClassEq1_DiffMatches+BE162*CritClassEq1_DiffButs+AZ162*CritClassEq1_Matches+BC162*CritClassEq1_Attaque)</f>
        <v/>
      </c>
      <c r="AP162" s="352" t="b">
        <f>AND(AU162&lt;&gt;"",AU162&gt;0,COUNTIF(AO162:AO168,AO162)&gt;1)</f>
        <v>0</v>
      </c>
      <c r="AQ162" s="274" t="str">
        <f t="shared" ref="AQ162:AQ168" si="131">IF(AV162="","",AK162)</f>
        <v/>
      </c>
      <c r="AR162" s="275" t="str">
        <f t="shared" ref="AR162:AR168" si="132">IF(AV162="","",AO162+AQ162+AT162*CritClassEq2_Points+AY162*CritClassEq2_DiffRencontres+BB162*CritClassEq2_DiffMatches+BE162*CritClassEq2_DiffButs+AZ162*CritClassEq2_Matches+BC162*CritClassEq2_Attaque+AL162)</f>
        <v/>
      </c>
      <c r="AS162" s="352" t="b">
        <f>AND(AU162&lt;&gt;"",AU162&gt;0,COUNTIF(AR162:AR168,AR162)&gt;1)</f>
        <v>0</v>
      </c>
      <c r="AT162" s="299" t="str">
        <f t="shared" ref="AT162:AT168" si="133">IF(AV162="","",(AV162*Points_Victoire)+AW162*Points_Null)</f>
        <v/>
      </c>
      <c r="AU162" s="300" t="str">
        <f t="shared" ref="AU162:AU168" si="134">IF(AV162="","",SUM(AV162:AX162))</f>
        <v/>
      </c>
      <c r="AV162" s="300" t="str">
        <f>IF(OR(AI161="",AJ162=""),"",COUNTIF(ResultsTeams[Win],AI161&amp;"-"&amp;AJ162))</f>
        <v/>
      </c>
      <c r="AW162" s="300" t="str">
        <f>IF(OR(AI161="",AJ162=""),"",COUNTIF(ResultsTeams[[Draw1]:[Draw2]],AI161&amp;"-"&amp;AJ162))</f>
        <v/>
      </c>
      <c r="AX162" s="300" t="str">
        <f>IF(OR(AI161="",AJ162=""),"",COUNTIF(ResultsTeams[Lose],AI161&amp;"-"&amp;AJ162))</f>
        <v/>
      </c>
      <c r="AY162" s="300" t="str">
        <f>IF(OR(AI161="",AJ162=""),"",AV162-AX162)</f>
        <v/>
      </c>
      <c r="AZ162" s="300" t="str">
        <f>IF(OR(AI161="",AJ162=""),"",SUMIFS(ResultsTeams[Match-A],ResultsTeams[Stage],"Groups",ResultsTeams[Team A],AJ162)+SUMIFS(ResultsTeams[Match-B],ResultsTeams[Stage],"Groups",ResultsTeams[Team B],AJ162))</f>
        <v/>
      </c>
      <c r="BA162" s="300" t="str">
        <f>IF(OR(AI161="",AJ162=""),"",SUMIFS(ResultsTeams[Match-B],ResultsTeams[Stage],"Groups",ResultsTeams[Team A],AJ162)+SUMIFS(ResultsTeams[Match-A],ResultsTeams[Stage],"Groups",ResultsTeams[Team B],AJ162))</f>
        <v/>
      </c>
      <c r="BB162" s="300" t="str">
        <f>IF(OR(AI161="",AJ162=""),"",AZ162-BA162)</f>
        <v/>
      </c>
      <c r="BC162" s="300" t="str">
        <f>IF(OR(AI161="",AJ162=""),"",SUMIFS(ResultsTeams[Goal-A],ResultsTeams[Stage],"Groups",ResultsTeams[Team A],AJ162)+SUMIFS(ResultsTeams[Goal-B],ResultsTeams[Stage],"Groups",ResultsTeams[Team B],AJ162))</f>
        <v/>
      </c>
      <c r="BD162" s="300" t="str">
        <f>IF(OR(AI161="",AJ162=""),"",SUMIFS(ResultsTeams[Goal-B],ResultsTeams[Stage],"Groups",ResultsTeams[Team A],AJ162)+SUMIFS(ResultsTeams[Goal-A],ResultsTeams[Stage],"Groups",ResultsTeams[Team B],AJ162))</f>
        <v/>
      </c>
      <c r="BE162" s="301" t="str">
        <f>IF(OR(AI161="",AJ162=""),"",BC162-BD162)</f>
        <v/>
      </c>
      <c r="BF162" s="406" t="str">
        <f>IF(AM162="","",OR(VLOOKUP(AM162,AN162:BE168,3,FALSE),VLOOKUP(AM162,AN162:BE168,6,FALSE)))</f>
        <v/>
      </c>
      <c r="BG162" s="258" t="str">
        <f t="shared" ref="BG162:BG168" si="135">IF(AM162="","",INT(AM162/1000))</f>
        <v/>
      </c>
      <c r="BH162" s="245" t="str">
        <f>IF(AM162="","",INDEX(AJ162:AJ168,MATCH(AM162,AN162:AN168,0)))</f>
        <v/>
      </c>
      <c r="BI162" s="246" t="str">
        <f>IF(AM162="","",VLOOKUP(AM162,AN162:BE168,COLUMN()-COLUMN(BB161),FALSE))</f>
        <v/>
      </c>
      <c r="BJ162" s="246" t="str">
        <f>IF(AM162="","",VLOOKUP(AM162,AN162:BE168,COLUMN()-COLUMN(BB161),FALSE))</f>
        <v/>
      </c>
      <c r="BK162" s="246" t="str">
        <f>IF(AM162="","",VLOOKUP(AM162,AN162:BE168,COLUMN()-COLUMN(BB161),FALSE))</f>
        <v/>
      </c>
      <c r="BL162" s="246" t="str">
        <f>IF(AM162="","",VLOOKUP(AM162,AN162:BE168,COLUMN()-COLUMN(BB161),FALSE))</f>
        <v/>
      </c>
      <c r="BM162" s="246" t="str">
        <f>IF(AM162="","",VLOOKUP(AM162,AN162:BE168,COLUMN()-COLUMN(BB161),FALSE))</f>
        <v/>
      </c>
      <c r="BN162" s="293" t="str">
        <f>IF(AM162="","",VLOOKUP(AM162,AN162:BE168,COLUMN()-COLUMN(BB161),FALSE))</f>
        <v/>
      </c>
      <c r="BO162" s="258" t="str">
        <f>IF(AM162="","",VLOOKUP(AM162,AN162:BE168,COLUMN()-COLUMN(BB161),FALSE))</f>
        <v/>
      </c>
      <c r="BP162" s="246" t="str">
        <f>IF(AM162="","",VLOOKUP(AM162,AN162:BE168,COLUMN()-COLUMN(BB161),FALSE))</f>
        <v/>
      </c>
      <c r="BQ162" s="261" t="str">
        <f>IF(AM162="","",VLOOKUP(AM162,AN162:BE168,COLUMN()-COLUMN(BB161),FALSE))</f>
        <v/>
      </c>
      <c r="BR162" s="296" t="str">
        <f>IF(AM162="","",VLOOKUP(AM162,AN162:BE168,COLUMN()-COLUMN(BB161),FALSE))</f>
        <v/>
      </c>
      <c r="BS162" s="246" t="str">
        <f>IF(AM162="","",VLOOKUP(AM162,AN162:BE168,COLUMN()-COLUMN(BB161),FALSE))</f>
        <v/>
      </c>
      <c r="BT162" s="261" t="str">
        <f>IF(AM162="","",VLOOKUP(AM162,AN162:BE168,COLUMN()-COLUMN(BB161),FALSE))</f>
        <v/>
      </c>
    </row>
    <row r="163" spans="1:72" x14ac:dyDescent="0.2">
      <c r="A163" s="60"/>
      <c r="B163" s="242"/>
      <c r="C163" s="60"/>
      <c r="D163" s="60"/>
      <c r="E163" s="450" t="s">
        <v>11102</v>
      </c>
      <c r="F163" s="218"/>
      <c r="G163" s="218"/>
      <c r="H163" s="225"/>
      <c r="I163" s="225"/>
      <c r="J163" s="225"/>
      <c r="K163" s="307"/>
      <c r="L163" s="307"/>
      <c r="M163" s="61"/>
      <c r="N163" s="231" t="b">
        <f>NOT(ISERROR(ResultsTeams[[#This Row],[Goal-A]]+ResultsTeams[[#This Row],[Goal-B]]))</f>
        <v>1</v>
      </c>
      <c r="O163" s="231">
        <f>IF(ResultsTeams[[#This Row],[Type]]="G",SUM(O164:O167),IF(LEFT(ResultsTeams[[#This Row],[Type]],1)="P",IF(ResultsTeams[[#This Row],[Goal-A]]&gt;ResultsTeams[[#This Row],[Goal-B]],1,0),""))</f>
        <v>0</v>
      </c>
      <c r="P163" s="231">
        <f>IF(ResultsTeams[[#This Row],[Type]]="G",SUM(P164:P167),IF(LEFT(ResultsTeams[[#This Row],[Type]],1)="P",IF(ResultsTeams[[#This Row],[Goal-A]]&lt;ResultsTeams[[#This Row],[Goal-B]],1,0),""))</f>
        <v>0</v>
      </c>
      <c r="Q163" s="231">
        <f>IF(ResultsTeams[[#This Row],[Type]]="G",SUM(Q164:Q167),IF(LEFT(ResultsTeams[[#This Row],[Type]],1)="P",VALUE(ResultsTeams[[#This Row],[Score-A]]),""))</f>
        <v>0</v>
      </c>
      <c r="R163" s="231">
        <f>IF(ResultsTeams[[#This Row],[Type]]="G",SUM(R164:R167),IF(LEFT(ResultsTeams[[#This Row],[Type]],1)="P",VALUE(ResultsTeams[[#This Row],[Score-B]]),""))</f>
        <v>0</v>
      </c>
      <c r="S163" s="231" t="str">
        <f ca="1">IF(AND(ResultsTeams[[#This Row],[Category]]&lt;&gt;"",ResultsTeams[[#This Row],[Team A]]&lt;&gt;""),COUNTIF(INDIRECT("TeamsList[Club Name]"),ResultsTeams[[#This Row],[Team A]]),"")</f>
        <v/>
      </c>
      <c r="T163" s="231" t="str">
        <f ca="1">IF(AND(ResultsTeams[[#This Row],[Category]]&lt;&gt;"",ResultsTeams[[#This Row],[Team B]]&lt;&gt;""),COUNTIF(INDIRECT("TeamsList[Club Name]"),ResultsTeams[[#This Row],[Team B]]),"")</f>
        <v/>
      </c>
      <c r="U16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63" s="231" t="str">
        <f>IF(ResultsTeams[[#This Row],[Score_OK]],IF(ResultsTeams[[#This Row],[StageCpy]]="Groups",ResultsTeams[[#This Row],[Category]]&amp;"-"&amp;IF(ResultsTeams[[#This Row],[Team B]]="","",IF(ResultsTeams[[#This Row],[Match-A]]=ResultsTeams[[#This Row],[Match-B]],ResultsTeams[[#This Row],[Team A]],"")),""),"")</f>
        <v/>
      </c>
      <c r="W163" s="231" t="str">
        <f>IF(ResultsTeams[[#This Row],[Score_OK]],IF(ResultsTeams[[#This Row],[StageCpy]]="Groups",ResultsTeams[[#This Row],[Category]]&amp;"-"&amp;IF(ResultsTeams[[#This Row],[Team B]]="","",IF(ResultsTeams[[#This Row],[Match-A]]=ResultsTeams[[#This Row],[Match-B]],ResultsTeams[[#This Row],[Team B]],"")),""),"")</f>
        <v/>
      </c>
      <c r="X16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6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6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6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63" s="230" t="str">
        <f>IF(ResultsTeams[[#This Row],[Category]]="","",VLOOKUP(ResultsTeams[[#This Row],[Stage]],$R$1:$T$8,MATCH(ResultsTeams[[#This Row],[Category]],$S$1:$T$1,0)+1,FALSE))</f>
        <v/>
      </c>
      <c r="AC16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3" s="230">
        <f>IF(ResultsTeams[[#This Row],[Type]]="G",ResultsTeams[[#This Row],[Stage]],AD162)</f>
        <v>0</v>
      </c>
      <c r="AE163" s="333" t="e">
        <f>IF(ResultsTeams[[#This Row],[Type]]="G",INDEX(TeamsList[Club Name],MATCH(ResultsTeams[[#This Row],[Team A]],TeamsList[Team Name],0)),AE162)</f>
        <v>#N/A</v>
      </c>
      <c r="AF163" s="333" t="e">
        <f>IF(ResultsTeams[[#This Row],[Type]]="G",INDEX(TeamsList[Club Name],MATCH(ResultsTeams[[#This Row],[Team B]],TeamsList[Team Name],0)),AF162)</f>
        <v>#N/A</v>
      </c>
      <c r="AG163" s="231"/>
      <c r="AI163" s="11">
        <f t="shared" si="129"/>
        <v>0</v>
      </c>
      <c r="AJ163" s="269"/>
      <c r="AK163" s="509"/>
      <c r="AL163" s="270"/>
      <c r="AM163" s="252" t="str">
        <f>IF(AV163="","",SMALL(AN162:AN168,ROWS(AM162:AM163)))</f>
        <v/>
      </c>
      <c r="AN163" s="253" t="str">
        <f>IF(AV163="","",RANK(AR163,AR162:AR168)*1000+ROWS(AN162:AN163))</f>
        <v/>
      </c>
      <c r="AO163" s="274" t="str">
        <f t="shared" si="130"/>
        <v/>
      </c>
      <c r="AP163" s="352" t="b">
        <f>AND(AU163&lt;&gt;"",AU163&gt;0,COUNTIF(AO162:AO168,AO163)&gt;1)</f>
        <v>0</v>
      </c>
      <c r="AQ163" s="274" t="str">
        <f t="shared" si="131"/>
        <v/>
      </c>
      <c r="AR163" s="275" t="str">
        <f t="shared" si="132"/>
        <v/>
      </c>
      <c r="AS163" s="352" t="b">
        <f>AND(AU163&lt;&gt;"",AU163&gt;0,COUNTIF(AR162:AR168,AR163)&gt;1)</f>
        <v>0</v>
      </c>
      <c r="AT163" s="299" t="str">
        <f t="shared" si="133"/>
        <v/>
      </c>
      <c r="AU163" s="300" t="str">
        <f t="shared" si="134"/>
        <v/>
      </c>
      <c r="AV163" s="300" t="str">
        <f>IF(OR(AI161="",AJ163=""),"",COUNTIF(ResultsTeams[Win],AI161&amp;"-"&amp;AJ163))</f>
        <v/>
      </c>
      <c r="AW163" s="300" t="str">
        <f>IF(OR(AI161="",AJ163=""),"",COUNTIF(ResultsTeams[[Draw1]:[Draw2]],AI161&amp;"-"&amp;AJ163))</f>
        <v/>
      </c>
      <c r="AX163" s="300" t="str">
        <f>IF(OR(AI161="",AJ163=""),"",COUNTIF(ResultsTeams[Lose],AI161&amp;"-"&amp;AJ163))</f>
        <v/>
      </c>
      <c r="AY163" s="300" t="str">
        <f>IF(OR(AI161="",AJ163=""),"",AV163-AX163)</f>
        <v/>
      </c>
      <c r="AZ163" s="300" t="str">
        <f>IF(OR(AI162="",AJ163=""),"",SUMIFS(ResultsTeams[Match-A],ResultsTeams[Stage],"Groups",ResultsTeams[Team A],AJ163)+SUMIFS(ResultsTeams[Match-B],ResultsTeams[Stage],"Groups",ResultsTeams[Team B],AJ163))</f>
        <v/>
      </c>
      <c r="BA163" s="300" t="str">
        <f>IF(OR(AI162="",AJ163=""),"",SUMIFS(ResultsTeams[Match-B],ResultsTeams[Stage],"Groups",ResultsTeams[Team A],AJ163)+SUMIFS(ResultsTeams[Match-A],ResultsTeams[Stage],"Groups",ResultsTeams[Team B],AJ163))</f>
        <v/>
      </c>
      <c r="BB163" s="300" t="str">
        <f t="shared" ref="BB163:BB168" si="136">IF(OR(AI162="",AJ163=""),"",AZ163-BA163)</f>
        <v/>
      </c>
      <c r="BC163" s="300" t="str">
        <f>IF(OR(AI162="",AJ163=""),"",SUMIFS(ResultsTeams[Goal-A],ResultsTeams[Stage],"Groups",ResultsTeams[Team A],AJ163)+SUMIFS(ResultsTeams[Goal-B],ResultsTeams[Stage],"Groups",ResultsTeams[Team B],AJ163))</f>
        <v/>
      </c>
      <c r="BD163" s="300" t="str">
        <f>IF(OR(AI162="",AJ163=""),"",SUMIFS(ResultsTeams[Goal-B],ResultsTeams[Stage],"Groups",ResultsTeams[Team A],AJ163)+SUMIFS(ResultsTeams[Goal-A],ResultsTeams[Stage],"Groups",ResultsTeams[Team B],AJ163))</f>
        <v/>
      </c>
      <c r="BE163" s="301" t="str">
        <f>IF(OR(AI161="",AJ163=""),"",BC163-BD163)</f>
        <v/>
      </c>
      <c r="BF163" s="406" t="str">
        <f>IF(AM163="","",OR(VLOOKUP(AM163,AN162:BE168,3,FALSE),VLOOKUP(AM163,AN162:BE168,6,FALSE)))</f>
        <v/>
      </c>
      <c r="BG163" s="258" t="str">
        <f t="shared" si="135"/>
        <v/>
      </c>
      <c r="BH163" s="245" t="str">
        <f>IF(AM163="","",INDEX(AJ162:AJ168,MATCH(AM163,AN162:AN168,0)))</f>
        <v/>
      </c>
      <c r="BI163" s="246" t="str">
        <f>IF(AM163="","",VLOOKUP(AM163,AN162:BE168,COLUMN()-COLUMN(BB161),FALSE))</f>
        <v/>
      </c>
      <c r="BJ163" s="246" t="str">
        <f>IF(AM163="","",VLOOKUP(AM163,AN162:BE168,COLUMN()-COLUMN(BB161),FALSE))</f>
        <v/>
      </c>
      <c r="BK163" s="246" t="str">
        <f>IF(AM163="","",VLOOKUP(AM163,AN162:BE168,COLUMN()-COLUMN(BB161),FALSE))</f>
        <v/>
      </c>
      <c r="BL163" s="246" t="str">
        <f>IF(AM163="","",VLOOKUP(AM163,AN162:BE168,COLUMN()-COLUMN(BB161),FALSE))</f>
        <v/>
      </c>
      <c r="BM163" s="246" t="str">
        <f>IF(AM163="","",VLOOKUP(AM163,AN162:BE168,COLUMN()-COLUMN(BB161),FALSE))</f>
        <v/>
      </c>
      <c r="BN163" s="293" t="str">
        <f>IF(AM163="","",VLOOKUP(AM163,AN162:BE168,COLUMN()-COLUMN(BB161),FALSE))</f>
        <v/>
      </c>
      <c r="BO163" s="258" t="str">
        <f>IF(AM163="","",VLOOKUP(AM163,AN162:BE168,COLUMN()-COLUMN(BB161),FALSE))</f>
        <v/>
      </c>
      <c r="BP163" s="246" t="str">
        <f>IF(AM163="","",VLOOKUP(AM163,AN162:BE168,COLUMN()-COLUMN(BB161),FALSE))</f>
        <v/>
      </c>
      <c r="BQ163" s="261" t="str">
        <f>IF(AM163="","",VLOOKUP(AM163,AN162:BE168,COLUMN()-COLUMN(BB161),FALSE))</f>
        <v/>
      </c>
      <c r="BR163" s="296" t="str">
        <f>IF(AM163="","",VLOOKUP(AM163,AN162:BE168,COLUMN()-COLUMN(BB161),FALSE))</f>
        <v/>
      </c>
      <c r="BS163" s="246" t="str">
        <f>IF(AM163="","",VLOOKUP(AM163,AN162:BE168,COLUMN()-COLUMN(BB161),FALSE))</f>
        <v/>
      </c>
      <c r="BT163" s="261" t="str">
        <f>IF(AM163="","",VLOOKUP(AM163,AN162:BE168,COLUMN()-COLUMN(BB161),FALSE))</f>
        <v/>
      </c>
    </row>
    <row r="164" spans="1:72" x14ac:dyDescent="0.2">
      <c r="A164" s="60"/>
      <c r="B164" s="60"/>
      <c r="C164" s="60"/>
      <c r="D164" s="60"/>
      <c r="E164" s="450" t="s">
        <v>11105</v>
      </c>
      <c r="F164" s="219"/>
      <c r="G164" s="219"/>
      <c r="H164" s="225"/>
      <c r="I164" s="225"/>
      <c r="J164" s="226"/>
      <c r="K164" s="308"/>
      <c r="L164" s="308"/>
      <c r="M164" s="61"/>
      <c r="N164" s="231" t="b">
        <f>NOT(ISERROR(ResultsTeams[[#This Row],[Goal-A]]+ResultsTeams[[#This Row],[Goal-B]]))</f>
        <v>0</v>
      </c>
      <c r="O164" s="231" t="str">
        <f>IF(ResultsTeams[[#This Row],[Type]]="G",SUM(O165:O168),IF(LEFT(ResultsTeams[[#This Row],[Type]],1)="P",IF(ResultsTeams[[#This Row],[Goal-A]]&gt;ResultsTeams[[#This Row],[Goal-B]],1,0),""))</f>
        <v/>
      </c>
      <c r="P164" s="231" t="str">
        <f>IF(ResultsTeams[[#This Row],[Type]]="G",SUM(P165:P168),IF(LEFT(ResultsTeams[[#This Row],[Type]],1)="P",IF(ResultsTeams[[#This Row],[Goal-A]]&lt;ResultsTeams[[#This Row],[Goal-B]],1,0),""))</f>
        <v/>
      </c>
      <c r="Q164" s="231" t="str">
        <f>IF(ResultsTeams[[#This Row],[Type]]="G",SUM(Q165:Q168),IF(LEFT(ResultsTeams[[#This Row],[Type]],1)="P",VALUE(ResultsTeams[[#This Row],[Score-A]]),""))</f>
        <v/>
      </c>
      <c r="R164" s="231" t="str">
        <f>IF(ResultsTeams[[#This Row],[Type]]="G",SUM(R165:R168),IF(LEFT(ResultsTeams[[#This Row],[Type]],1)="P",VALUE(ResultsTeams[[#This Row],[Score-B]]),""))</f>
        <v/>
      </c>
      <c r="S164" s="231" t="str">
        <f ca="1">IF(AND(ResultsTeams[[#This Row],[Category]]&lt;&gt;"",ResultsTeams[[#This Row],[Team A]]&lt;&gt;""),COUNTIF(INDIRECT("TeamsList[Club Name]"),ResultsTeams[[#This Row],[Team A]]),"")</f>
        <v/>
      </c>
      <c r="T164" s="231" t="str">
        <f ca="1">IF(AND(ResultsTeams[[#This Row],[Category]]&lt;&gt;"",ResultsTeams[[#This Row],[Team B]]&lt;&gt;""),COUNTIF(INDIRECT("TeamsList[Club Name]"),ResultsTeams[[#This Row],[Team B]]),"")</f>
        <v/>
      </c>
      <c r="U16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64" s="231" t="str">
        <f>IF(ResultsTeams[[#This Row],[Score_OK]],IF(ResultsTeams[[#This Row],[StageCpy]]="Groups",ResultsTeams[[#This Row],[Category]]&amp;"-"&amp;IF(ResultsTeams[[#This Row],[Team B]]="","",IF(ResultsTeams[[#This Row],[Match-A]]=ResultsTeams[[#This Row],[Match-B]],ResultsTeams[[#This Row],[Team A]],"")),""),"")</f>
        <v/>
      </c>
      <c r="W164" s="231" t="str">
        <f>IF(ResultsTeams[[#This Row],[Score_OK]],IF(ResultsTeams[[#This Row],[StageCpy]]="Groups",ResultsTeams[[#This Row],[Category]]&amp;"-"&amp;IF(ResultsTeams[[#This Row],[Team B]]="","",IF(ResultsTeams[[#This Row],[Match-A]]=ResultsTeams[[#This Row],[Match-B]],ResultsTeams[[#This Row],[Team B]],"")),""),"")</f>
        <v/>
      </c>
      <c r="X16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6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6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6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64" s="230" t="str">
        <f>IF(ResultsTeams[[#This Row],[Category]]="","",VLOOKUP(ResultsTeams[[#This Row],[Stage]],$R$1:$T$8,MATCH(ResultsTeams[[#This Row],[Category]],$S$1:$T$1,0)+1,FALSE))</f>
        <v/>
      </c>
      <c r="AC16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4" s="230">
        <f>IF(ResultsTeams[[#This Row],[Type]]="G",ResultsTeams[[#This Row],[Stage]],AD163)</f>
        <v>0</v>
      </c>
      <c r="AE164" s="333" t="e">
        <f>IF(ResultsTeams[[#This Row],[Type]]="G",INDEX(TeamsList[Club Name],MATCH(ResultsTeams[[#This Row],[Team A]],TeamsList[Team Name],0)),AE163)</f>
        <v>#N/A</v>
      </c>
      <c r="AF164" s="333" t="e">
        <f>IF(ResultsTeams[[#This Row],[Type]]="G",INDEX(TeamsList[Club Name],MATCH(ResultsTeams[[#This Row],[Team B]],TeamsList[Team Name],0)),AF163)</f>
        <v>#N/A</v>
      </c>
      <c r="AG164" s="231"/>
      <c r="AI164" s="11">
        <f t="shared" si="129"/>
        <v>0</v>
      </c>
      <c r="AJ164" s="269"/>
      <c r="AK164" s="509"/>
      <c r="AL164" s="270"/>
      <c r="AM164" s="252" t="str">
        <f>IF(AV164="","",SMALL(AN162:AN168,ROWS(AM162:AM164)))</f>
        <v/>
      </c>
      <c r="AN164" s="253" t="str">
        <f>IF(AV164="","",RANK(AR164,AR162:AR168)*1000+ROWS(AN162:AN164))</f>
        <v/>
      </c>
      <c r="AO164" s="274" t="str">
        <f t="shared" si="130"/>
        <v/>
      </c>
      <c r="AP164" s="352" t="b">
        <f>AND(AU164&lt;&gt;"",AU164&gt;0,COUNTIF(AO162:AO168,AO164)&gt;1)</f>
        <v>0</v>
      </c>
      <c r="AQ164" s="274" t="str">
        <f t="shared" si="131"/>
        <v/>
      </c>
      <c r="AR164" s="275" t="str">
        <f t="shared" si="132"/>
        <v/>
      </c>
      <c r="AS164" s="352" t="b">
        <f>AND(AU164&lt;&gt;"",AU164&gt;0,COUNTIF(AR162:AR168,AR164)&gt;1)</f>
        <v>0</v>
      </c>
      <c r="AT164" s="299" t="str">
        <f t="shared" si="133"/>
        <v/>
      </c>
      <c r="AU164" s="300" t="str">
        <f t="shared" si="134"/>
        <v/>
      </c>
      <c r="AV164" s="300" t="str">
        <f>IF(OR(AI161="",AJ164=""),"",COUNTIF(ResultsTeams[Win],AI161&amp;"-"&amp;AJ164))</f>
        <v/>
      </c>
      <c r="AW164" s="300" t="str">
        <f>IF(OR(AI161="",AJ164=""),"",COUNTIF(ResultsTeams[[Draw1]:[Draw2]],AI161&amp;"-"&amp;AJ164))</f>
        <v/>
      </c>
      <c r="AX164" s="300" t="str">
        <f>IF(OR(AI161="",AJ164=""),"",COUNTIF(ResultsTeams[Lose],AI161&amp;"-"&amp;AJ164))</f>
        <v/>
      </c>
      <c r="AY164" s="300" t="str">
        <f>IF(OR(AI161="",AJ164=""),"",AV164-AX164)</f>
        <v/>
      </c>
      <c r="AZ164" s="300" t="str">
        <f>IF(OR(AI163="",AJ164=""),"",SUMIFS(ResultsTeams[Match-A],ResultsTeams[Stage],"Groups",ResultsTeams[Team A],AJ164)+SUMIFS(ResultsTeams[Match-B],ResultsTeams[Stage],"Groups",ResultsTeams[Team B],AJ164))</f>
        <v/>
      </c>
      <c r="BA164" s="300" t="str">
        <f>IF(OR(AI163="",AJ164=""),"",SUMIFS(ResultsTeams[Match-B],ResultsTeams[Stage],"Groups",ResultsTeams[Team A],AJ164)+SUMIFS(ResultsTeams[Match-A],ResultsTeams[Stage],"Groups",ResultsTeams[Team B],AJ164))</f>
        <v/>
      </c>
      <c r="BB164" s="300" t="str">
        <f t="shared" si="136"/>
        <v/>
      </c>
      <c r="BC164" s="300" t="str">
        <f>IF(OR(AI163="",AJ164=""),"",SUMIFS(ResultsTeams[Goal-A],ResultsTeams[Stage],"Groups",ResultsTeams[Team A],AJ164)+SUMIFS(ResultsTeams[Goal-B],ResultsTeams[Stage],"Groups",ResultsTeams[Team B],AJ164))</f>
        <v/>
      </c>
      <c r="BD164" s="300" t="str">
        <f>IF(OR(AI163="",AJ164=""),"",SUMIFS(ResultsTeams[Goal-B],ResultsTeams[Stage],"Groups",ResultsTeams[Team A],AJ164)+SUMIFS(ResultsTeams[Goal-A],ResultsTeams[Stage],"Groups",ResultsTeams[Team B],AJ164))</f>
        <v/>
      </c>
      <c r="BE164" s="301" t="str">
        <f>IF(OR(AI161="",AJ164=""),"",BC164-BD164)</f>
        <v/>
      </c>
      <c r="BF164" s="406" t="str">
        <f>IF(AM164="","",OR(VLOOKUP(AM164,AN162:BE168,3,FALSE),VLOOKUP(AM164,AN162:BE168,6,FALSE)))</f>
        <v/>
      </c>
      <c r="BG164" s="258" t="str">
        <f t="shared" si="135"/>
        <v/>
      </c>
      <c r="BH164" s="245" t="str">
        <f>IF(AM164="","",INDEX(AJ162:AJ168,MATCH(AM164,AN162:AN168,0)))</f>
        <v/>
      </c>
      <c r="BI164" s="246" t="str">
        <f>IF(AM164="","",VLOOKUP(AM164,AN162:BE168,COLUMN()-COLUMN(BB161),FALSE))</f>
        <v/>
      </c>
      <c r="BJ164" s="246" t="str">
        <f>IF(AM164="","",VLOOKUP(AM164,AN162:BE168,COLUMN()-COLUMN(BB161),FALSE))</f>
        <v/>
      </c>
      <c r="BK164" s="246" t="str">
        <f>IF(AM164="","",VLOOKUP(AM164,AN162:BE168,COLUMN()-COLUMN(BB161),FALSE))</f>
        <v/>
      </c>
      <c r="BL164" s="246" t="str">
        <f>IF(AM164="","",VLOOKUP(AM164,AN162:BE168,COLUMN()-COLUMN(BB161),FALSE))</f>
        <v/>
      </c>
      <c r="BM164" s="246" t="str">
        <f>IF(AM164="","",VLOOKUP(AM164,AN162:BE168,COLUMN()-COLUMN(BB161),FALSE))</f>
        <v/>
      </c>
      <c r="BN164" s="293" t="str">
        <f>IF(AM164="","",VLOOKUP(AM164,AN162:BE168,COLUMN()-COLUMN(BB161),FALSE))</f>
        <v/>
      </c>
      <c r="BO164" s="258" t="str">
        <f>IF(AM164="","",VLOOKUP(AM164,AN162:BE168,COLUMN()-COLUMN(BB161),FALSE))</f>
        <v/>
      </c>
      <c r="BP164" s="246" t="str">
        <f>IF(AM164="","",VLOOKUP(AM164,AN162:BE168,COLUMN()-COLUMN(BB161),FALSE))</f>
        <v/>
      </c>
      <c r="BQ164" s="261" t="str">
        <f>IF(AM164="","",VLOOKUP(AM164,AN162:BE168,COLUMN()-COLUMN(BB161),FALSE))</f>
        <v/>
      </c>
      <c r="BR164" s="296" t="str">
        <f>IF(AM164="","",VLOOKUP(AM164,AN162:BE168,COLUMN()-COLUMN(BB161),FALSE))</f>
        <v/>
      </c>
      <c r="BS164" s="246" t="str">
        <f>IF(AM164="","",VLOOKUP(AM164,AN162:BE168,COLUMN()-COLUMN(BB161),FALSE))</f>
        <v/>
      </c>
      <c r="BT164" s="261" t="str">
        <f>IF(AM164="","",VLOOKUP(AM164,AN162:BE168,COLUMN()-COLUMN(BB161),FALSE))</f>
        <v/>
      </c>
    </row>
    <row r="165" spans="1:72" ht="12" thickBot="1" x14ac:dyDescent="0.25">
      <c r="A165" s="63"/>
      <c r="B165" s="63"/>
      <c r="C165" s="63"/>
      <c r="D165" s="63"/>
      <c r="E165" s="451" t="s">
        <v>11106</v>
      </c>
      <c r="F165" s="228"/>
      <c r="G165" s="228"/>
      <c r="H165" s="280"/>
      <c r="I165" s="280"/>
      <c r="J165" s="229"/>
      <c r="K165" s="309"/>
      <c r="L165" s="309"/>
      <c r="M165" s="64"/>
      <c r="N165" s="231" t="b">
        <f>NOT(ISERROR(ResultsTeams[[#This Row],[Goal-A]]+ResultsTeams[[#This Row],[Goal-B]]))</f>
        <v>0</v>
      </c>
      <c r="O165" s="231" t="str">
        <f>IF(ResultsTeams[[#This Row],[Type]]="G",SUM(O166:O169),IF(LEFT(ResultsTeams[[#This Row],[Type]],1)="P",IF(ResultsTeams[[#This Row],[Goal-A]]&gt;ResultsTeams[[#This Row],[Goal-B]],1,0),""))</f>
        <v/>
      </c>
      <c r="P165" s="231" t="str">
        <f>IF(ResultsTeams[[#This Row],[Type]]="G",SUM(P166:P169),IF(LEFT(ResultsTeams[[#This Row],[Type]],1)="P",IF(ResultsTeams[[#This Row],[Goal-A]]&lt;ResultsTeams[[#This Row],[Goal-B]],1,0),""))</f>
        <v/>
      </c>
      <c r="Q165" s="231" t="str">
        <f>IF(ResultsTeams[[#This Row],[Type]]="G",SUM(Q166:Q169),IF(LEFT(ResultsTeams[[#This Row],[Type]],1)="P",VALUE(ResultsTeams[[#This Row],[Score-A]]),""))</f>
        <v/>
      </c>
      <c r="R165" s="231" t="str">
        <f>IF(ResultsTeams[[#This Row],[Type]]="G",SUM(R166:R169),IF(LEFT(ResultsTeams[[#This Row],[Type]],1)="P",VALUE(ResultsTeams[[#This Row],[Score-B]]),""))</f>
        <v/>
      </c>
      <c r="S165" s="231" t="str">
        <f ca="1">IF(AND(ResultsTeams[[#This Row],[Category]]&lt;&gt;"",ResultsTeams[[#This Row],[Team A]]&lt;&gt;""),COUNTIF(INDIRECT("TeamsList[Club Name]"),ResultsTeams[[#This Row],[Team A]]),"")</f>
        <v/>
      </c>
      <c r="T165" s="231" t="str">
        <f ca="1">IF(AND(ResultsTeams[[#This Row],[Category]]&lt;&gt;"",ResultsTeams[[#This Row],[Team B]]&lt;&gt;""),COUNTIF(INDIRECT("TeamsList[Club Name]"),ResultsTeams[[#This Row],[Team B]]),"")</f>
        <v/>
      </c>
      <c r="U16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65" s="231" t="str">
        <f>IF(ResultsTeams[[#This Row],[Score_OK]],IF(ResultsTeams[[#This Row],[StageCpy]]="Groups",ResultsTeams[[#This Row],[Category]]&amp;"-"&amp;IF(ResultsTeams[[#This Row],[Team B]]="","",IF(ResultsTeams[[#This Row],[Match-A]]=ResultsTeams[[#This Row],[Match-B]],ResultsTeams[[#This Row],[Team A]],"")),""),"")</f>
        <v/>
      </c>
      <c r="W165" s="231" t="str">
        <f>IF(ResultsTeams[[#This Row],[Score_OK]],IF(ResultsTeams[[#This Row],[StageCpy]]="Groups",ResultsTeams[[#This Row],[Category]]&amp;"-"&amp;IF(ResultsTeams[[#This Row],[Team B]]="","",IF(ResultsTeams[[#This Row],[Match-A]]=ResultsTeams[[#This Row],[Match-B]],ResultsTeams[[#This Row],[Team B]],"")),""),"")</f>
        <v/>
      </c>
      <c r="X16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6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6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6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65" s="230" t="str">
        <f>IF(ResultsTeams[[#This Row],[Category]]="","",VLOOKUP(ResultsTeams[[#This Row],[Stage]],$R$1:$T$8,MATCH(ResultsTeams[[#This Row],[Category]],$S$1:$T$1,0)+1,FALSE))</f>
        <v/>
      </c>
      <c r="AC16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5" s="230">
        <f>IF(ResultsTeams[[#This Row],[Type]]="G",ResultsTeams[[#This Row],[Stage]],AD164)</f>
        <v>0</v>
      </c>
      <c r="AE165" s="333" t="e">
        <f>IF(ResultsTeams[[#This Row],[Type]]="G",INDEX(TeamsList[Club Name],MATCH(ResultsTeams[[#This Row],[Team A]],TeamsList[Team Name],0)),AE164)</f>
        <v>#N/A</v>
      </c>
      <c r="AF165" s="333" t="e">
        <f>IF(ResultsTeams[[#This Row],[Type]]="G",INDEX(TeamsList[Club Name],MATCH(ResultsTeams[[#This Row],[Team B]],TeamsList[Team Name],0)),AF164)</f>
        <v>#N/A</v>
      </c>
      <c r="AG165" s="231"/>
      <c r="AH165" s="70"/>
      <c r="AI165" s="11">
        <f t="shared" si="129"/>
        <v>0</v>
      </c>
      <c r="AJ165" s="269"/>
      <c r="AK165" s="509"/>
      <c r="AL165" s="270"/>
      <c r="AM165" s="252" t="str">
        <f>IF(AV165="","",SMALL(AN162:AN168,ROWS(AM162:AM165)))</f>
        <v/>
      </c>
      <c r="AN165" s="253" t="str">
        <f>IF(AV165="","",RANK(AR165,AR162:AR168)*1000+ROWS(AN162:AN165))</f>
        <v/>
      </c>
      <c r="AO165" s="274" t="str">
        <f t="shared" si="130"/>
        <v/>
      </c>
      <c r="AP165" s="352" t="b">
        <f>AND(AU165&lt;&gt;"",AU165&gt;0,COUNTIF(AO162:AO168,AO165)&gt;1)</f>
        <v>0</v>
      </c>
      <c r="AQ165" s="274" t="str">
        <f t="shared" si="131"/>
        <v/>
      </c>
      <c r="AR165" s="275" t="str">
        <f t="shared" si="132"/>
        <v/>
      </c>
      <c r="AS165" s="352" t="b">
        <f>AND(AU165&lt;&gt;"",AU165&gt;0,COUNTIF(AR162:AR168,AR165)&gt;1)</f>
        <v>0</v>
      </c>
      <c r="AT165" s="299" t="str">
        <f t="shared" si="133"/>
        <v/>
      </c>
      <c r="AU165" s="300" t="str">
        <f t="shared" si="134"/>
        <v/>
      </c>
      <c r="AV165" s="300" t="str">
        <f>IF(OR(AI161="",AJ165=""),"",COUNTIF(ResultsTeams[Win],AI161&amp;"-"&amp;AJ165))</f>
        <v/>
      </c>
      <c r="AW165" s="300" t="str">
        <f>IF(OR(AI161="",AJ165=""),"",COUNTIF(ResultsTeams[[Draw1]:[Draw2]],AI161&amp;"-"&amp;AJ165))</f>
        <v/>
      </c>
      <c r="AX165" s="300" t="str">
        <f>IF(OR(AI161="",AJ165=""),"",COUNTIF(ResultsTeams[Lose],AI161&amp;"-"&amp;AJ165))</f>
        <v/>
      </c>
      <c r="AY165" s="300" t="str">
        <f>IF(OR(AI161="",AJ165=""),"",AV165-AX165)</f>
        <v/>
      </c>
      <c r="AZ165" s="300" t="str">
        <f>IF(OR(AI164="",AJ165=""),"",SUMIFS(ResultsTeams[Match-A],ResultsTeams[Stage],"Groups",ResultsTeams[Team A],AJ165)+SUMIFS(ResultsTeams[Match-B],ResultsTeams[Stage],"Groups",ResultsTeams[Team B],AJ165))</f>
        <v/>
      </c>
      <c r="BA165" s="300" t="str">
        <f>IF(OR(AI164="",AJ165=""),"",SUMIFS(ResultsTeams[Match-B],ResultsTeams[Stage],"Groups",ResultsTeams[Team A],AJ165)+SUMIFS(ResultsTeams[Match-A],ResultsTeams[Stage],"Groups",ResultsTeams[Team B],AJ165))</f>
        <v/>
      </c>
      <c r="BB165" s="300" t="str">
        <f t="shared" si="136"/>
        <v/>
      </c>
      <c r="BC165" s="300" t="str">
        <f>IF(OR(AI164="",AJ165=""),"",SUMIFS(ResultsTeams[Goal-A],ResultsTeams[Stage],"Groups",ResultsTeams[Team A],AJ165)+SUMIFS(ResultsTeams[Goal-B],ResultsTeams[Stage],"Groups",ResultsTeams[Team B],AJ165))</f>
        <v/>
      </c>
      <c r="BD165" s="300" t="str">
        <f>IF(OR(AI164="",AJ165=""),"",SUMIFS(ResultsTeams[Goal-B],ResultsTeams[Stage],"Groups",ResultsTeams[Team A],AJ165)+SUMIFS(ResultsTeams[Goal-A],ResultsTeams[Stage],"Groups",ResultsTeams[Team B],AJ165))</f>
        <v/>
      </c>
      <c r="BE165" s="301" t="str">
        <f>IF(OR(AI161="",AJ165=""),"",BC165-BD165)</f>
        <v/>
      </c>
      <c r="BF165" s="406" t="str">
        <f>IF(AM165="","",OR(VLOOKUP(AM165,AN162:BE168,3,FALSE),VLOOKUP(AM165,AN162:BE168,6,FALSE)))</f>
        <v/>
      </c>
      <c r="BG165" s="258" t="str">
        <f t="shared" si="135"/>
        <v/>
      </c>
      <c r="BH165" s="245" t="str">
        <f>IF(AM165="","",INDEX(AJ162:AJ168,MATCH(AM165,AN162:AN168,0)))</f>
        <v/>
      </c>
      <c r="BI165" s="246" t="str">
        <f>IF(AM165="","",VLOOKUP(AM165,AN162:BE168,COLUMN()-COLUMN(BB161),FALSE))</f>
        <v/>
      </c>
      <c r="BJ165" s="246" t="str">
        <f>IF(AM165="","",VLOOKUP(AM165,AN162:BE168,COLUMN()-COLUMN(BB161),FALSE))</f>
        <v/>
      </c>
      <c r="BK165" s="246" t="str">
        <f>IF(AM165="","",VLOOKUP(AM165,AN162:BE168,COLUMN()-COLUMN(BB161),FALSE))</f>
        <v/>
      </c>
      <c r="BL165" s="246" t="str">
        <f>IF(AM165="","",VLOOKUP(AM165,AN162:BE168,COLUMN()-COLUMN(BB161),FALSE))</f>
        <v/>
      </c>
      <c r="BM165" s="246" t="str">
        <f>IF(AM165="","",VLOOKUP(AM165,AN162:BE168,COLUMN()-COLUMN(BB161),FALSE))</f>
        <v/>
      </c>
      <c r="BN165" s="293" t="str">
        <f>IF(AM165="","",VLOOKUP(AM165,AN162:BE168,COLUMN()-COLUMN(BB161),FALSE))</f>
        <v/>
      </c>
      <c r="BO165" s="258" t="str">
        <f>IF(AM165="","",VLOOKUP(AM165,AN162:BE168,COLUMN()-COLUMN(BB161),FALSE))</f>
        <v/>
      </c>
      <c r="BP165" s="246" t="str">
        <f>IF(AM165="","",VLOOKUP(AM165,AN162:BE168,COLUMN()-COLUMN(BB161),FALSE))</f>
        <v/>
      </c>
      <c r="BQ165" s="261" t="str">
        <f>IF(AM165="","",VLOOKUP(AM165,AN162:BE168,COLUMN()-COLUMN(BB161),FALSE))</f>
        <v/>
      </c>
      <c r="BR165" s="296" t="str">
        <f>IF(AM165="","",VLOOKUP(AM165,AN162:BE168,COLUMN()-COLUMN(BB161),FALSE))</f>
        <v/>
      </c>
      <c r="BS165" s="246" t="str">
        <f>IF(AM165="","",VLOOKUP(AM165,AN162:BE168,COLUMN()-COLUMN(BB161),FALSE))</f>
        <v/>
      </c>
      <c r="BT165" s="261" t="str">
        <f>IF(AM165="","",VLOOKUP(AM165,AN162:BE168,COLUMN()-COLUMN(BB161),FALSE))</f>
        <v/>
      </c>
    </row>
    <row r="166" spans="1:72" ht="12" thickBot="1" x14ac:dyDescent="0.25">
      <c r="A166" s="227"/>
      <c r="B166" s="235"/>
      <c r="C166" s="235"/>
      <c r="D166" s="235"/>
      <c r="E166" s="448" t="s">
        <v>11090</v>
      </c>
      <c r="F166" s="237"/>
      <c r="G166" s="237"/>
      <c r="H166" s="239"/>
      <c r="I166" s="239"/>
      <c r="J166" s="239"/>
      <c r="K166" s="310"/>
      <c r="L166" s="310"/>
      <c r="M166" s="238"/>
      <c r="N166" s="231" t="b">
        <f>NOT(ISERROR(ResultsTeams[[#This Row],[Goal-A]]+ResultsTeams[[#This Row],[Goal-B]]))</f>
        <v>1</v>
      </c>
      <c r="O166" s="231">
        <f>IF(ResultsTeams[[#This Row],[Type]]="G",SUM(O167:O170),IF(LEFT(ResultsTeams[[#This Row],[Type]],1)="P",IF(ResultsTeams[[#This Row],[Goal-A]]&gt;ResultsTeams[[#This Row],[Goal-B]],1,0),""))</f>
        <v>0</v>
      </c>
      <c r="P166" s="231">
        <f>IF(ResultsTeams[[#This Row],[Type]]="G",SUM(P167:P170),IF(LEFT(ResultsTeams[[#This Row],[Type]],1)="P",IF(ResultsTeams[[#This Row],[Goal-A]]&lt;ResultsTeams[[#This Row],[Goal-B]],1,0),""))</f>
        <v>0</v>
      </c>
      <c r="Q166" s="231">
        <f>IF(ResultsTeams[[#This Row],[Type]]="G",SUM(Q167:Q170),IF(LEFT(ResultsTeams[[#This Row],[Type]],1)="P",VALUE(ResultsTeams[[#This Row],[Score-A]]),""))</f>
        <v>0</v>
      </c>
      <c r="R166" s="231">
        <f>IF(ResultsTeams[[#This Row],[Type]]="G",SUM(R167:R170),IF(LEFT(ResultsTeams[[#This Row],[Type]],1)="P",VALUE(ResultsTeams[[#This Row],[Score-B]]),""))</f>
        <v>0</v>
      </c>
      <c r="S166" s="231" t="str">
        <f ca="1">IF(AND(ResultsTeams[[#This Row],[Category]]&lt;&gt;"",ResultsTeams[[#This Row],[Team A]]&lt;&gt;""),COUNTIF(INDIRECT("TeamsList[Club Name]"),ResultsTeams[[#This Row],[Team A]]),"")</f>
        <v/>
      </c>
      <c r="T166" s="231" t="str">
        <f ca="1">IF(AND(ResultsTeams[[#This Row],[Category]]&lt;&gt;"",ResultsTeams[[#This Row],[Team B]]&lt;&gt;""),COUNTIF(INDIRECT("TeamsList[Club Name]"),ResultsTeams[[#This Row],[Team B]]),"")</f>
        <v/>
      </c>
      <c r="U16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66" s="231" t="str">
        <f>IF(ResultsTeams[[#This Row],[Score_OK]],IF(ResultsTeams[[#This Row],[StageCpy]]="Groups",ResultsTeams[[#This Row],[Category]]&amp;"-"&amp;IF(ResultsTeams[[#This Row],[Team B]]="","",IF(ResultsTeams[[#This Row],[Match-A]]=ResultsTeams[[#This Row],[Match-B]],ResultsTeams[[#This Row],[Team A]],"")),""),"")</f>
        <v/>
      </c>
      <c r="W166" s="231" t="str">
        <f>IF(ResultsTeams[[#This Row],[Score_OK]],IF(ResultsTeams[[#This Row],[StageCpy]]="Groups",ResultsTeams[[#This Row],[Category]]&amp;"-"&amp;IF(ResultsTeams[[#This Row],[Team B]]="","",IF(ResultsTeams[[#This Row],[Match-A]]=ResultsTeams[[#This Row],[Match-B]],ResultsTeams[[#This Row],[Team B]],"")),""),"")</f>
        <v/>
      </c>
      <c r="X16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6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6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6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66" s="230" t="str">
        <f>IF(ResultsTeams[[#This Row],[Category]]="","",VLOOKUP(ResultsTeams[[#This Row],[Stage]],$R$1:$T$8,MATCH(ResultsTeams[[#This Row],[Category]],$S$1:$T$1,0)+1,FALSE))</f>
        <v/>
      </c>
      <c r="AC16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6" s="230">
        <f>IF(ResultsTeams[[#This Row],[Type]]="G",ResultsTeams[[#This Row],[Stage]],AD165)</f>
        <v>0</v>
      </c>
      <c r="AE166" s="333" t="e">
        <f>IF(ResultsTeams[[#This Row],[Type]]="G",INDEX(TeamsList[Club Name],MATCH(ResultsTeams[[#This Row],[Team A]],TeamsList[Team Name],0)),AE165)</f>
        <v>#N/A</v>
      </c>
      <c r="AF166" s="333" t="e">
        <f>IF(ResultsTeams[[#This Row],[Type]]="G",INDEX(TeamsList[Club Name],MATCH(ResultsTeams[[#This Row],[Team B]],TeamsList[Team Name],0)),AF165)</f>
        <v>#N/A</v>
      </c>
      <c r="AG166" s="231"/>
      <c r="AH166" s="70"/>
      <c r="AI166" s="11">
        <f t="shared" si="129"/>
        <v>0</v>
      </c>
      <c r="AJ166" s="269"/>
      <c r="AK166" s="509"/>
      <c r="AL166" s="270"/>
      <c r="AM166" s="252" t="str">
        <f>IF(AV166="","",SMALL(AN162:AN168,ROWS(AM162:AM166)))</f>
        <v/>
      </c>
      <c r="AN166" s="253" t="str">
        <f>IF(AV166="","",RANK(AR166,AR162:AR168)*1000+ROWS(AN162:AN166))</f>
        <v/>
      </c>
      <c r="AO166" s="274" t="str">
        <f t="shared" si="130"/>
        <v/>
      </c>
      <c r="AP166" s="352" t="b">
        <f>AND(AU166&lt;&gt;"",AU166&gt;0,COUNTIF(AO162:AO168,AO166)&gt;1)</f>
        <v>0</v>
      </c>
      <c r="AQ166" s="274" t="str">
        <f t="shared" si="131"/>
        <v/>
      </c>
      <c r="AR166" s="275" t="str">
        <f t="shared" si="132"/>
        <v/>
      </c>
      <c r="AS166" s="352" t="b">
        <f>AND(AU166&lt;&gt;"",AU166&gt;0,COUNTIF(AR162:AR168,AR166)&gt;1)</f>
        <v>0</v>
      </c>
      <c r="AT166" s="299" t="str">
        <f t="shared" si="133"/>
        <v/>
      </c>
      <c r="AU166" s="300" t="str">
        <f t="shared" si="134"/>
        <v/>
      </c>
      <c r="AV166" s="300" t="str">
        <f>IF(OR(AI161="",AJ166=""),"",COUNTIF(ResultsTeams[Win],AI161&amp;"-"&amp;AJ166))</f>
        <v/>
      </c>
      <c r="AW166" s="300" t="str">
        <f>IF(OR(AI161="",AJ166=""),"",COUNTIF(ResultsTeams[[Draw1]:[Draw2]],AI161&amp;"-"&amp;AJ166))</f>
        <v/>
      </c>
      <c r="AX166" s="300" t="str">
        <f>IF(OR(AI161="",AJ166=""),"",COUNTIF(ResultsTeams[Lose],AI161&amp;"-"&amp;AJ166))</f>
        <v/>
      </c>
      <c r="AY166" s="300" t="str">
        <f>IF(OR(AI161="",AJ166=""),"",AV166-AX166)</f>
        <v/>
      </c>
      <c r="AZ166" s="300" t="str">
        <f>IF(OR(AI165="",AJ166=""),"",SUMIFS(ResultsTeams[Match-A],ResultsTeams[Stage],"Groups",ResultsTeams[Team A],AJ166)+SUMIFS(ResultsTeams[Match-B],ResultsTeams[Stage],"Groups",ResultsTeams[Team B],AJ166))</f>
        <v/>
      </c>
      <c r="BA166" s="300" t="str">
        <f>IF(OR(AI165="",AJ166=""),"",SUMIFS(ResultsTeams[Match-B],ResultsTeams[Stage],"Groups",ResultsTeams[Team A],AJ166)+SUMIFS(ResultsTeams[Match-A],ResultsTeams[Stage],"Groups",ResultsTeams[Team B],AJ166))</f>
        <v/>
      </c>
      <c r="BB166" s="300" t="str">
        <f t="shared" si="136"/>
        <v/>
      </c>
      <c r="BC166" s="300" t="str">
        <f>IF(OR(AI165="",AJ166=""),"",SUMIFS(ResultsTeams[Goal-A],ResultsTeams[Stage],"Groups",ResultsTeams[Team A],AJ166)+SUMIFS(ResultsTeams[Goal-B],ResultsTeams[Stage],"Groups",ResultsTeams[Team B],AJ166))</f>
        <v/>
      </c>
      <c r="BD166" s="300" t="str">
        <f>IF(OR(AI165="",AJ166=""),"",SUMIFS(ResultsTeams[Goal-B],ResultsTeams[Stage],"Groups",ResultsTeams[Team A],AJ166)+SUMIFS(ResultsTeams[Goal-A],ResultsTeams[Stage],"Groups",ResultsTeams[Team B],AJ166))</f>
        <v/>
      </c>
      <c r="BE166" s="301" t="str">
        <f>IF(OR(AI161="",AJ166=""),"",BC166-BD166)</f>
        <v/>
      </c>
      <c r="BF166" s="406" t="str">
        <f>IF(AM166="","",OR(VLOOKUP(AM166,AN162:BE168,3,FALSE),VLOOKUP(AM166,AN162:BE168,6,FALSE)))</f>
        <v/>
      </c>
      <c r="BG166" s="258" t="str">
        <f t="shared" si="135"/>
        <v/>
      </c>
      <c r="BH166" s="245" t="str">
        <f>IF(AM166="","",INDEX(AJ162:AJ168,MATCH(AM166,AN162:AN168,0)))</f>
        <v/>
      </c>
      <c r="BI166" s="246" t="str">
        <f>IF(AM166="","",VLOOKUP(AM166,AN162:BE168,COLUMN()-COLUMN(BB161),FALSE))</f>
        <v/>
      </c>
      <c r="BJ166" s="246" t="str">
        <f>IF(AM166="","",VLOOKUP(AM166,AN162:BE168,COLUMN()-COLUMN(BB161),FALSE))</f>
        <v/>
      </c>
      <c r="BK166" s="246" t="str">
        <f>IF(AM166="","",VLOOKUP(AM166,AN162:BE168,COLUMN()-COLUMN(BB161),FALSE))</f>
        <v/>
      </c>
      <c r="BL166" s="246" t="str">
        <f>IF(AM166="","",VLOOKUP(AM166,AN162:BE168,COLUMN()-COLUMN(BB161),FALSE))</f>
        <v/>
      </c>
      <c r="BM166" s="246" t="str">
        <f>IF(AM166="","",VLOOKUP(AM166,AN162:BE168,COLUMN()-COLUMN(BB161),FALSE))</f>
        <v/>
      </c>
      <c r="BN166" s="293" t="str">
        <f>IF(AM166="","",VLOOKUP(AM166,AN162:BE168,COLUMN()-COLUMN(BB161),FALSE))</f>
        <v/>
      </c>
      <c r="BO166" s="258" t="str">
        <f>IF(AM166="","",VLOOKUP(AM166,AN162:BE168,COLUMN()-COLUMN(BB161),FALSE))</f>
        <v/>
      </c>
      <c r="BP166" s="246" t="str">
        <f>IF(AM166="","",VLOOKUP(AM166,AN162:BE168,COLUMN()-COLUMN(BB161),FALSE))</f>
        <v/>
      </c>
      <c r="BQ166" s="261" t="str">
        <f>IF(AM166="","",VLOOKUP(AM166,AN162:BE168,COLUMN()-COLUMN(BB161),FALSE))</f>
        <v/>
      </c>
      <c r="BR166" s="296" t="str">
        <f>IF(AM166="","",VLOOKUP(AM166,AN162:BE168,COLUMN()-COLUMN(BB161),FALSE))</f>
        <v/>
      </c>
      <c r="BS166" s="246" t="str">
        <f>IF(AM166="","",VLOOKUP(AM166,AN162:BE168,COLUMN()-COLUMN(BB161),FALSE))</f>
        <v/>
      </c>
      <c r="BT166" s="261" t="str">
        <f>IF(AM166="","",VLOOKUP(AM166,AN162:BE168,COLUMN()-COLUMN(BB161),FALSE))</f>
        <v/>
      </c>
    </row>
    <row r="167" spans="1:72" x14ac:dyDescent="0.2">
      <c r="A167" s="58"/>
      <c r="B167" s="242"/>
      <c r="C167" s="58"/>
      <c r="D167" s="58"/>
      <c r="E167" s="449" t="s">
        <v>11093</v>
      </c>
      <c r="F167" s="216"/>
      <c r="G167" s="216"/>
      <c r="H167" s="224"/>
      <c r="I167" s="224"/>
      <c r="J167" s="224"/>
      <c r="K167" s="306"/>
      <c r="L167" s="306"/>
      <c r="M167" s="217"/>
      <c r="N167" s="231" t="b">
        <f>NOT(ISERROR(ResultsTeams[[#This Row],[Goal-A]]+ResultsTeams[[#This Row],[Goal-B]]))</f>
        <v>1</v>
      </c>
      <c r="O167" s="231">
        <f>IF(ResultsTeams[[#This Row],[Type]]="G",SUM(O168:O171),IF(LEFT(ResultsTeams[[#This Row],[Type]],1)="P",IF(ResultsTeams[[#This Row],[Goal-A]]&gt;ResultsTeams[[#This Row],[Goal-B]],1,0),""))</f>
        <v>0</v>
      </c>
      <c r="P167" s="231">
        <f>IF(ResultsTeams[[#This Row],[Type]]="G",SUM(P168:P171),IF(LEFT(ResultsTeams[[#This Row],[Type]],1)="P",IF(ResultsTeams[[#This Row],[Goal-A]]&lt;ResultsTeams[[#This Row],[Goal-B]],1,0),""))</f>
        <v>0</v>
      </c>
      <c r="Q167" s="231">
        <f>IF(ResultsTeams[[#This Row],[Type]]="G",SUM(Q168:Q171),IF(LEFT(ResultsTeams[[#This Row],[Type]],1)="P",VALUE(ResultsTeams[[#This Row],[Score-A]]),""))</f>
        <v>0</v>
      </c>
      <c r="R167" s="231">
        <f>IF(ResultsTeams[[#This Row],[Type]]="G",SUM(R168:R171),IF(LEFT(ResultsTeams[[#This Row],[Type]],1)="P",VALUE(ResultsTeams[[#This Row],[Score-B]]),""))</f>
        <v>0</v>
      </c>
      <c r="S167" s="231" t="str">
        <f ca="1">IF(AND(ResultsTeams[[#This Row],[Category]]&lt;&gt;"",ResultsTeams[[#This Row],[Team A]]&lt;&gt;""),COUNTIF(INDIRECT("TeamsList[Club Name]"),ResultsTeams[[#This Row],[Team A]]),"")</f>
        <v/>
      </c>
      <c r="T167" s="231" t="str">
        <f ca="1">IF(AND(ResultsTeams[[#This Row],[Category]]&lt;&gt;"",ResultsTeams[[#This Row],[Team B]]&lt;&gt;""),COUNTIF(INDIRECT("TeamsList[Club Name]"),ResultsTeams[[#This Row],[Team B]]),"")</f>
        <v/>
      </c>
      <c r="U16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67" s="231" t="str">
        <f>IF(ResultsTeams[[#This Row],[Score_OK]],IF(ResultsTeams[[#This Row],[StageCpy]]="Groups",ResultsTeams[[#This Row],[Category]]&amp;"-"&amp;IF(ResultsTeams[[#This Row],[Team B]]="","",IF(ResultsTeams[[#This Row],[Match-A]]=ResultsTeams[[#This Row],[Match-B]],ResultsTeams[[#This Row],[Team A]],"")),""),"")</f>
        <v/>
      </c>
      <c r="W167" s="231" t="str">
        <f>IF(ResultsTeams[[#This Row],[Score_OK]],IF(ResultsTeams[[#This Row],[StageCpy]]="Groups",ResultsTeams[[#This Row],[Category]]&amp;"-"&amp;IF(ResultsTeams[[#This Row],[Team B]]="","",IF(ResultsTeams[[#This Row],[Match-A]]=ResultsTeams[[#This Row],[Match-B]],ResultsTeams[[#This Row],[Team B]],"")),""),"")</f>
        <v/>
      </c>
      <c r="X16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6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6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6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67" s="230" t="str">
        <f>IF(ResultsTeams[[#This Row],[Category]]="","",VLOOKUP(ResultsTeams[[#This Row],[Stage]],$R$1:$T$8,MATCH(ResultsTeams[[#This Row],[Category]],$S$1:$T$1,0)+1,FALSE))</f>
        <v/>
      </c>
      <c r="AC16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7" s="230">
        <f>IF(ResultsTeams[[#This Row],[Type]]="G",ResultsTeams[[#This Row],[Stage]],AD166)</f>
        <v>0</v>
      </c>
      <c r="AE167" s="333" t="e">
        <f>IF(ResultsTeams[[#This Row],[Type]]="G",INDEX(TeamsList[Club Name],MATCH(ResultsTeams[[#This Row],[Team A]],TeamsList[Team Name],0)),AE166)</f>
        <v>#N/A</v>
      </c>
      <c r="AF167" s="333" t="e">
        <f>IF(ResultsTeams[[#This Row],[Type]]="G",INDEX(TeamsList[Club Name],MATCH(ResultsTeams[[#This Row],[Team B]],TeamsList[Team Name],0)),AF166)</f>
        <v>#N/A</v>
      </c>
      <c r="AG167" s="231"/>
      <c r="AI167" s="11">
        <f t="shared" si="129"/>
        <v>0</v>
      </c>
      <c r="AJ167" s="269"/>
      <c r="AK167" s="509"/>
      <c r="AL167" s="270"/>
      <c r="AM167" s="252" t="str">
        <f>IF(AV167="","",SMALL(AN162:AN168,ROWS(AM162:AM167)))</f>
        <v/>
      </c>
      <c r="AN167" s="253" t="str">
        <f>IF(AV167="","",RANK(AR167,AR162:AR168)*1000+ROWS(AN162:AN167))</f>
        <v/>
      </c>
      <c r="AO167" s="274" t="str">
        <f t="shared" si="130"/>
        <v/>
      </c>
      <c r="AP167" s="352" t="b">
        <f>AND(AU167&lt;&gt;"",AU167&gt;0,COUNTIF(AO162:AO168,AO167)&gt;1)</f>
        <v>0</v>
      </c>
      <c r="AQ167" s="274" t="str">
        <f t="shared" si="131"/>
        <v/>
      </c>
      <c r="AR167" s="275" t="str">
        <f t="shared" si="132"/>
        <v/>
      </c>
      <c r="AS167" s="352" t="b">
        <f>AND(AU167&lt;&gt;"",AU167&gt;0,COUNTIF(AR162:AR168,AR167)&gt;1)</f>
        <v>0</v>
      </c>
      <c r="AT167" s="299" t="str">
        <f t="shared" si="133"/>
        <v/>
      </c>
      <c r="AU167" s="300" t="str">
        <f t="shared" si="134"/>
        <v/>
      </c>
      <c r="AV167" s="300" t="str">
        <f>IF(OR(AI161="",AJ167=""),"",COUNTIF(ResultsTeams[Win],AI161&amp;"-"&amp;AJ167))</f>
        <v/>
      </c>
      <c r="AW167" s="300" t="str">
        <f>IF(OR(AI161="",AJ167=""),"",COUNTIF(ResultsTeams[[Draw1]:[Draw2]],AI161&amp;"-"&amp;AJ167))</f>
        <v/>
      </c>
      <c r="AX167" s="300" t="str">
        <f>IF(OR(AI161="",AJ167=""),"",COUNTIF(ResultsTeams[Lose],AI161&amp;"-"&amp;AJ167))</f>
        <v/>
      </c>
      <c r="AY167" s="300" t="str">
        <f>IF(OR(AI161="",AJ167=""),"",AV167-AX167)</f>
        <v/>
      </c>
      <c r="AZ167" s="300" t="str">
        <f>IF(OR(AI166="",AJ167=""),"",SUMIFS(ResultsTeams[Match-A],ResultsTeams[Stage],"Groups",ResultsTeams[Team A],AJ167)+SUMIFS(ResultsTeams[Match-B],ResultsTeams[Stage],"Groups",ResultsTeams[Team B],AJ167))</f>
        <v/>
      </c>
      <c r="BA167" s="300" t="str">
        <f>IF(OR(AI166="",AJ167=""),"",SUMIFS(ResultsTeams[Match-B],ResultsTeams[Stage],"Groups",ResultsTeams[Team A],AJ167)+SUMIFS(ResultsTeams[Match-A],ResultsTeams[Stage],"Groups",ResultsTeams[Team B],AJ167))</f>
        <v/>
      </c>
      <c r="BB167" s="300" t="str">
        <f t="shared" si="136"/>
        <v/>
      </c>
      <c r="BC167" s="300" t="str">
        <f>IF(OR(AI166="",AJ167=""),"",SUMIFS(ResultsTeams[Goal-A],ResultsTeams[Stage],"Groups",ResultsTeams[Team A],AJ167)+SUMIFS(ResultsTeams[Goal-B],ResultsTeams[Stage],"Groups",ResultsTeams[Team B],AJ167))</f>
        <v/>
      </c>
      <c r="BD167" s="300" t="str">
        <f>IF(OR(AI166="",AJ167=""),"",SUMIFS(ResultsTeams[Goal-B],ResultsTeams[Stage],"Groups",ResultsTeams[Team A],AJ167)+SUMIFS(ResultsTeams[Goal-A],ResultsTeams[Stage],"Groups",ResultsTeams[Team B],AJ167))</f>
        <v/>
      </c>
      <c r="BE167" s="301" t="str">
        <f>IF(OR(AI161="",AJ167=""),"",BC167-BD167)</f>
        <v/>
      </c>
      <c r="BF167" s="406" t="str">
        <f>IF(AM167="","",OR(VLOOKUP(AM167,AN162:BE168,3,FALSE),VLOOKUP(AM167,AN162:BE168,6,FALSE)))</f>
        <v/>
      </c>
      <c r="BG167" s="258" t="str">
        <f t="shared" si="135"/>
        <v/>
      </c>
      <c r="BH167" s="245" t="str">
        <f>IF(AM167="","",INDEX(AJ162:AJ168,MATCH(AM167,AN162:AN168,0)))</f>
        <v/>
      </c>
      <c r="BI167" s="246" t="str">
        <f>IF(AM167="","",VLOOKUP(AM167,AN162:BE168,COLUMN()-COLUMN(BB161),FALSE))</f>
        <v/>
      </c>
      <c r="BJ167" s="246" t="str">
        <f>IF(AM167="","",VLOOKUP(AM167,AN162:BE168,COLUMN()-COLUMN(BB161),FALSE))</f>
        <v/>
      </c>
      <c r="BK167" s="246" t="str">
        <f>IF(AM167="","",VLOOKUP(AM167,AN162:BE168,COLUMN()-COLUMN(BB161),FALSE))</f>
        <v/>
      </c>
      <c r="BL167" s="246" t="str">
        <f>IF(AM167="","",VLOOKUP(AM167,AN162:BE168,COLUMN()-COLUMN(BB161),FALSE))</f>
        <v/>
      </c>
      <c r="BM167" s="246" t="str">
        <f>IF(AM167="","",VLOOKUP(AM167,AN162:BE168,COLUMN()-COLUMN(BB161),FALSE))</f>
        <v/>
      </c>
      <c r="BN167" s="293" t="str">
        <f>IF(AM167="","",VLOOKUP(AM167,AN162:BE168,COLUMN()-COLUMN(BB161),FALSE))</f>
        <v/>
      </c>
      <c r="BO167" s="258" t="str">
        <f>IF(AM167="","",VLOOKUP(AM167,AN162:BE168,COLUMN()-COLUMN(BB161),FALSE))</f>
        <v/>
      </c>
      <c r="BP167" s="246" t="str">
        <f>IF(AM167="","",VLOOKUP(AM167,AN162:BE168,COLUMN()-COLUMN(BB161),FALSE))</f>
        <v/>
      </c>
      <c r="BQ167" s="261" t="str">
        <f>IF(AM167="","",VLOOKUP(AM167,AN162:BE168,COLUMN()-COLUMN(BB161),FALSE))</f>
        <v/>
      </c>
      <c r="BR167" s="296" t="str">
        <f>IF(AM167="","",VLOOKUP(AM167,AN162:BE168,COLUMN()-COLUMN(BB161),FALSE))</f>
        <v/>
      </c>
      <c r="BS167" s="246" t="str">
        <f>IF(AM167="","",VLOOKUP(AM167,AN162:BE168,COLUMN()-COLUMN(BB161),FALSE))</f>
        <v/>
      </c>
      <c r="BT167" s="261" t="str">
        <f>IF(AM167="","",VLOOKUP(AM167,AN162:BE168,COLUMN()-COLUMN(BB161),FALSE))</f>
        <v/>
      </c>
    </row>
    <row r="168" spans="1:72" ht="12" thickBot="1" x14ac:dyDescent="0.25">
      <c r="A168" s="60"/>
      <c r="B168" s="242"/>
      <c r="C168" s="60"/>
      <c r="D168" s="60"/>
      <c r="E168" s="450" t="s">
        <v>11096</v>
      </c>
      <c r="F168" s="218"/>
      <c r="G168" s="218"/>
      <c r="H168" s="225"/>
      <c r="I168" s="225"/>
      <c r="J168" s="225"/>
      <c r="K168" s="307"/>
      <c r="L168" s="307"/>
      <c r="M168" s="219"/>
      <c r="N168" s="231" t="b">
        <f>NOT(ISERROR(ResultsTeams[[#This Row],[Goal-A]]+ResultsTeams[[#This Row],[Goal-B]]))</f>
        <v>1</v>
      </c>
      <c r="O168" s="231">
        <f>IF(ResultsTeams[[#This Row],[Type]]="G",SUM(O169:O172),IF(LEFT(ResultsTeams[[#This Row],[Type]],1)="P",IF(ResultsTeams[[#This Row],[Goal-A]]&gt;ResultsTeams[[#This Row],[Goal-B]],1,0),""))</f>
        <v>0</v>
      </c>
      <c r="P168" s="231">
        <f>IF(ResultsTeams[[#This Row],[Type]]="G",SUM(P169:P172),IF(LEFT(ResultsTeams[[#This Row],[Type]],1)="P",IF(ResultsTeams[[#This Row],[Goal-A]]&lt;ResultsTeams[[#This Row],[Goal-B]],1,0),""))</f>
        <v>0</v>
      </c>
      <c r="Q168" s="231">
        <f>IF(ResultsTeams[[#This Row],[Type]]="G",SUM(Q169:Q172),IF(LEFT(ResultsTeams[[#This Row],[Type]],1)="P",VALUE(ResultsTeams[[#This Row],[Score-A]]),""))</f>
        <v>0</v>
      </c>
      <c r="R168" s="231">
        <f>IF(ResultsTeams[[#This Row],[Type]]="G",SUM(R169:R172),IF(LEFT(ResultsTeams[[#This Row],[Type]],1)="P",VALUE(ResultsTeams[[#This Row],[Score-B]]),""))</f>
        <v>0</v>
      </c>
      <c r="S168" s="231" t="str">
        <f ca="1">IF(AND(ResultsTeams[[#This Row],[Category]]&lt;&gt;"",ResultsTeams[[#This Row],[Team A]]&lt;&gt;""),COUNTIF(INDIRECT("TeamsList[Club Name]"),ResultsTeams[[#This Row],[Team A]]),"")</f>
        <v/>
      </c>
      <c r="T168" s="231" t="str">
        <f ca="1">IF(AND(ResultsTeams[[#This Row],[Category]]&lt;&gt;"",ResultsTeams[[#This Row],[Team B]]&lt;&gt;""),COUNTIF(INDIRECT("TeamsList[Club Name]"),ResultsTeams[[#This Row],[Team B]]),"")</f>
        <v/>
      </c>
      <c r="U16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68" s="231" t="str">
        <f>IF(ResultsTeams[[#This Row],[Score_OK]],IF(ResultsTeams[[#This Row],[StageCpy]]="Groups",ResultsTeams[[#This Row],[Category]]&amp;"-"&amp;IF(ResultsTeams[[#This Row],[Team B]]="","",IF(ResultsTeams[[#This Row],[Match-A]]=ResultsTeams[[#This Row],[Match-B]],ResultsTeams[[#This Row],[Team A]],"")),""),"")</f>
        <v/>
      </c>
      <c r="W168" s="231" t="str">
        <f>IF(ResultsTeams[[#This Row],[Score_OK]],IF(ResultsTeams[[#This Row],[StageCpy]]="Groups",ResultsTeams[[#This Row],[Category]]&amp;"-"&amp;IF(ResultsTeams[[#This Row],[Team B]]="","",IF(ResultsTeams[[#This Row],[Match-A]]=ResultsTeams[[#This Row],[Match-B]],ResultsTeams[[#This Row],[Team B]],"")),""),"")</f>
        <v/>
      </c>
      <c r="X16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6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6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6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68" s="230" t="str">
        <f>IF(ResultsTeams[[#This Row],[Category]]="","",VLOOKUP(ResultsTeams[[#This Row],[Stage]],$R$1:$T$8,MATCH(ResultsTeams[[#This Row],[Category]],$S$1:$T$1,0)+1,FALSE))</f>
        <v/>
      </c>
      <c r="AC16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8" s="230">
        <f>IF(ResultsTeams[[#This Row],[Type]]="G",ResultsTeams[[#This Row],[Stage]],AD167)</f>
        <v>0</v>
      </c>
      <c r="AE168" s="333" t="e">
        <f>IF(ResultsTeams[[#This Row],[Type]]="G",INDEX(TeamsList[Club Name],MATCH(ResultsTeams[[#This Row],[Team A]],TeamsList[Team Name],0)),AE167)</f>
        <v>#N/A</v>
      </c>
      <c r="AF168" s="333" t="e">
        <f>IF(ResultsTeams[[#This Row],[Type]]="G",INDEX(TeamsList[Club Name],MATCH(ResultsTeams[[#This Row],[Team B]],TeamsList[Team Name],0)),AF167)</f>
        <v>#N/A</v>
      </c>
      <c r="AG168" s="231"/>
      <c r="AI168" s="11">
        <f t="shared" si="129"/>
        <v>0</v>
      </c>
      <c r="AJ168" s="271"/>
      <c r="AK168" s="510"/>
      <c r="AL168" s="272"/>
      <c r="AM168" s="254" t="str">
        <f>IF(AV168="","",SMALL(AN162:AN168,ROWS(AM162:AM168)))</f>
        <v/>
      </c>
      <c r="AN168" s="255" t="str">
        <f>IF(AV168="","",RANK(AR168,AR162:AR168)*1000+ROWS(AN162:AN168))</f>
        <v/>
      </c>
      <c r="AO168" s="276" t="str">
        <f t="shared" si="130"/>
        <v/>
      </c>
      <c r="AP168" s="353" t="b">
        <f>AND(AU168&lt;&gt;"",AU168&gt;0,COUNTIF(AO162:AO168,AO168)&gt;1)</f>
        <v>0</v>
      </c>
      <c r="AQ168" s="276" t="str">
        <f t="shared" si="131"/>
        <v/>
      </c>
      <c r="AR168" s="277" t="str">
        <f t="shared" si="132"/>
        <v/>
      </c>
      <c r="AS168" s="353" t="b">
        <f>AND(AU168&lt;&gt;"",AU168&gt;0,COUNTIF(AR162:AR168,AR168)&gt;1)</f>
        <v>0</v>
      </c>
      <c r="AT168" s="302" t="str">
        <f t="shared" si="133"/>
        <v/>
      </c>
      <c r="AU168" s="303" t="str">
        <f t="shared" si="134"/>
        <v/>
      </c>
      <c r="AV168" s="303" t="str">
        <f>IF(OR(AI161="",AJ168=""),"",COUNTIF(ResultsTeams[Win],AI161&amp;"-"&amp;AJ168))</f>
        <v/>
      </c>
      <c r="AW168" s="303" t="str">
        <f>IF(OR(AI161="",AJ168=""),"",COUNTIF(ResultsTeams[[Draw1]:[Draw2]],AI161&amp;"-"&amp;AJ168))</f>
        <v/>
      </c>
      <c r="AX168" s="303" t="str">
        <f>IF(OR(AI161="",AJ168=""),"",COUNTIF(ResultsTeams[Lose],AI161&amp;"-"&amp;AJ168))</f>
        <v/>
      </c>
      <c r="AY168" s="303" t="str">
        <f>IF(OR(AI161="",AJ168=""),"",AV168-AX168)</f>
        <v/>
      </c>
      <c r="AZ168" s="303" t="str">
        <f>IF(OR(AI167="",AJ168=""),"",SUMIFS(ResultsTeams[Match-A],ResultsTeams[Stage],"Groups",ResultsTeams[Team A],AJ168)+SUMIFS(ResultsTeams[Match-B],ResultsTeams[Stage],"Groups",ResultsTeams[Team B],AJ168))</f>
        <v/>
      </c>
      <c r="BA168" s="303" t="str">
        <f>IF(OR(AI167="",AJ168=""),"",SUMIFS(ResultsTeams[Match-B],ResultsTeams[Stage],"Groups",ResultsTeams[Team A],AJ168)+SUMIFS(ResultsTeams[Match-A],ResultsTeams[Stage],"Groups",ResultsTeams[Team B],AJ168))</f>
        <v/>
      </c>
      <c r="BB168" s="303" t="str">
        <f t="shared" si="136"/>
        <v/>
      </c>
      <c r="BC168" s="303" t="str">
        <f>IF(OR(AI167="",AJ168=""),"",SUMIFS(ResultsTeams[Goal-A],ResultsTeams[Stage],"Groups",ResultsTeams[Team A],AJ168)+SUMIFS(ResultsTeams[Goal-B],ResultsTeams[Stage],"Groups",ResultsTeams[Team B],AJ168))</f>
        <v/>
      </c>
      <c r="BD168" s="303" t="str">
        <f>IF(OR(AI167="",AJ168=""),"",SUMIFS(ResultsTeams[Goal-B],ResultsTeams[Stage],"Groups",ResultsTeams[Team A],AJ168)+SUMIFS(ResultsTeams[Goal-A],ResultsTeams[Stage],"Groups",ResultsTeams[Team B],AJ168))</f>
        <v/>
      </c>
      <c r="BE168" s="304" t="str">
        <f>IF(OR(AI161="",AJ168=""),"",BC168-BD168)</f>
        <v/>
      </c>
      <c r="BF168" s="406" t="str">
        <f>IF(AM168="","",OR(VLOOKUP(AM168,AN162:BE168,3,FALSE),VLOOKUP(AM168,AN162:BE168,6,FALSE)))</f>
        <v/>
      </c>
      <c r="BG168" s="259" t="str">
        <f t="shared" si="135"/>
        <v/>
      </c>
      <c r="BH168" s="247" t="str">
        <f>IF(AM168="","",INDEX(AJ162:AJ168,MATCH(AM168,AN162:AN168,0)))</f>
        <v/>
      </c>
      <c r="BI168" s="248" t="str">
        <f>IF(AM168="","",VLOOKUP(AM168,AN162:BE168,COLUMN()-COLUMN(BB161),FALSE))</f>
        <v/>
      </c>
      <c r="BJ168" s="248" t="str">
        <f>IF(AM168="","",VLOOKUP(AM168,AN162:BE168,COLUMN()-COLUMN(BB161),FALSE))</f>
        <v/>
      </c>
      <c r="BK168" s="248" t="str">
        <f>IF(AM168="","",VLOOKUP(AM168,AN162:BE168,COLUMN()-COLUMN(BB161),FALSE))</f>
        <v/>
      </c>
      <c r="BL168" s="248" t="str">
        <f>IF(AM168="","",VLOOKUP(AM168,AN162:BE168,COLUMN()-COLUMN(BB161),FALSE))</f>
        <v/>
      </c>
      <c r="BM168" s="248" t="str">
        <f>IF(AM168="","",VLOOKUP(AM168,AN162:BE168,COLUMN()-COLUMN(BB161),FALSE))</f>
        <v/>
      </c>
      <c r="BN168" s="294" t="str">
        <f>IF(AM168="","",VLOOKUP(AM168,AN162:BE168,COLUMN()-COLUMN(BB161),FALSE))</f>
        <v/>
      </c>
      <c r="BO168" s="259" t="str">
        <f>IF(AM168="","",VLOOKUP(AM168,AN162:BE168,COLUMN()-COLUMN(BB161),FALSE))</f>
        <v/>
      </c>
      <c r="BP168" s="248" t="str">
        <f>IF(AM168="","",VLOOKUP(AM168,AN162:BE168,COLUMN()-COLUMN(BB161),FALSE))</f>
        <v/>
      </c>
      <c r="BQ168" s="262" t="str">
        <f>IF(AM168="","",VLOOKUP(AM168,AN162:BE168,COLUMN()-COLUMN(BB161),FALSE))</f>
        <v/>
      </c>
      <c r="BR168" s="297" t="str">
        <f>IF(AM168="","",VLOOKUP(AM168,AN162:BE168,COLUMN()-COLUMN(BB161),FALSE))</f>
        <v/>
      </c>
      <c r="BS168" s="248" t="str">
        <f>IF(AM168="","",VLOOKUP(AM168,AN162:BE168,COLUMN()-COLUMN(BB161),FALSE))</f>
        <v/>
      </c>
      <c r="BT168" s="262" t="str">
        <f>IF(AM168="","",VLOOKUP(AM168,AN162:BE168,COLUMN()-COLUMN(BB161),FALSE))</f>
        <v/>
      </c>
    </row>
    <row r="169" spans="1:72" ht="12" thickBot="1" x14ac:dyDescent="0.25">
      <c r="A169" s="60"/>
      <c r="B169" s="242"/>
      <c r="C169" s="60"/>
      <c r="D169" s="60"/>
      <c r="E169" s="450" t="s">
        <v>11099</v>
      </c>
      <c r="F169" s="218"/>
      <c r="G169" s="218"/>
      <c r="H169" s="225"/>
      <c r="I169" s="225"/>
      <c r="J169" s="225"/>
      <c r="K169" s="307"/>
      <c r="L169" s="307"/>
      <c r="M169" s="219"/>
      <c r="N169" s="231" t="b">
        <f>NOT(ISERROR(ResultsTeams[[#This Row],[Goal-A]]+ResultsTeams[[#This Row],[Goal-B]]))</f>
        <v>1</v>
      </c>
      <c r="O169" s="231">
        <f>IF(ResultsTeams[[#This Row],[Type]]="G",SUM(O170:O173),IF(LEFT(ResultsTeams[[#This Row],[Type]],1)="P",IF(ResultsTeams[[#This Row],[Goal-A]]&gt;ResultsTeams[[#This Row],[Goal-B]],1,0),""))</f>
        <v>0</v>
      </c>
      <c r="P169" s="231">
        <f>IF(ResultsTeams[[#This Row],[Type]]="G",SUM(P170:P173),IF(LEFT(ResultsTeams[[#This Row],[Type]],1)="P",IF(ResultsTeams[[#This Row],[Goal-A]]&lt;ResultsTeams[[#This Row],[Goal-B]],1,0),""))</f>
        <v>0</v>
      </c>
      <c r="Q169" s="231">
        <f>IF(ResultsTeams[[#This Row],[Type]]="G",SUM(Q170:Q173),IF(LEFT(ResultsTeams[[#This Row],[Type]],1)="P",VALUE(ResultsTeams[[#This Row],[Score-A]]),""))</f>
        <v>0</v>
      </c>
      <c r="R169" s="231">
        <f>IF(ResultsTeams[[#This Row],[Type]]="G",SUM(R170:R173),IF(LEFT(ResultsTeams[[#This Row],[Type]],1)="P",VALUE(ResultsTeams[[#This Row],[Score-B]]),""))</f>
        <v>0</v>
      </c>
      <c r="S169" s="231" t="str">
        <f ca="1">IF(AND(ResultsTeams[[#This Row],[Category]]&lt;&gt;"",ResultsTeams[[#This Row],[Team A]]&lt;&gt;""),COUNTIF(INDIRECT("TeamsList[Club Name]"),ResultsTeams[[#This Row],[Team A]]),"")</f>
        <v/>
      </c>
      <c r="T169" s="231" t="str">
        <f ca="1">IF(AND(ResultsTeams[[#This Row],[Category]]&lt;&gt;"",ResultsTeams[[#This Row],[Team B]]&lt;&gt;""),COUNTIF(INDIRECT("TeamsList[Club Name]"),ResultsTeams[[#This Row],[Team B]]),"")</f>
        <v/>
      </c>
      <c r="U16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69" s="231" t="str">
        <f>IF(ResultsTeams[[#This Row],[Score_OK]],IF(ResultsTeams[[#This Row],[StageCpy]]="Groups",ResultsTeams[[#This Row],[Category]]&amp;"-"&amp;IF(ResultsTeams[[#This Row],[Team B]]="","",IF(ResultsTeams[[#This Row],[Match-A]]=ResultsTeams[[#This Row],[Match-B]],ResultsTeams[[#This Row],[Team A]],"")),""),"")</f>
        <v/>
      </c>
      <c r="W169" s="231" t="str">
        <f>IF(ResultsTeams[[#This Row],[Score_OK]],IF(ResultsTeams[[#This Row],[StageCpy]]="Groups",ResultsTeams[[#This Row],[Category]]&amp;"-"&amp;IF(ResultsTeams[[#This Row],[Team B]]="","",IF(ResultsTeams[[#This Row],[Match-A]]=ResultsTeams[[#This Row],[Match-B]],ResultsTeams[[#This Row],[Team B]],"")),""),"")</f>
        <v/>
      </c>
      <c r="X16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6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6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6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69" s="230" t="str">
        <f>IF(ResultsTeams[[#This Row],[Category]]="","",VLOOKUP(ResultsTeams[[#This Row],[Stage]],$R$1:$T$8,MATCH(ResultsTeams[[#This Row],[Category]],$S$1:$T$1,0)+1,FALSE))</f>
        <v/>
      </c>
      <c r="AC16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9" s="230">
        <f>IF(ResultsTeams[[#This Row],[Type]]="G",ResultsTeams[[#This Row],[Stage]],AD168)</f>
        <v>0</v>
      </c>
      <c r="AE169" s="333" t="e">
        <f>IF(ResultsTeams[[#This Row],[Type]]="G",INDEX(TeamsList[Club Name],MATCH(ResultsTeams[[#This Row],[Team A]],TeamsList[Team Name],0)),AE168)</f>
        <v>#N/A</v>
      </c>
      <c r="AF169" s="333" t="e">
        <f>IF(ResultsTeams[[#This Row],[Type]]="G",INDEX(TeamsList[Club Name],MATCH(ResultsTeams[[#This Row],[Team B]],TeamsList[Team Name],0)),AF168)</f>
        <v>#N/A</v>
      </c>
      <c r="AG169" s="231"/>
    </row>
    <row r="170" spans="1:72" ht="12" thickBot="1" x14ac:dyDescent="0.25">
      <c r="A170" s="60"/>
      <c r="B170" s="242"/>
      <c r="C170" s="60"/>
      <c r="D170" s="60"/>
      <c r="E170" s="450" t="s">
        <v>11102</v>
      </c>
      <c r="F170" s="218"/>
      <c r="G170" s="218"/>
      <c r="H170" s="225"/>
      <c r="I170" s="225"/>
      <c r="J170" s="225"/>
      <c r="K170" s="307"/>
      <c r="L170" s="307"/>
      <c r="M170" s="219"/>
      <c r="N170" s="231" t="b">
        <f>NOT(ISERROR(ResultsTeams[[#This Row],[Goal-A]]+ResultsTeams[[#This Row],[Goal-B]]))</f>
        <v>1</v>
      </c>
      <c r="O170" s="231">
        <f>IF(ResultsTeams[[#This Row],[Type]]="G",SUM(O171:O174),IF(LEFT(ResultsTeams[[#This Row],[Type]],1)="P",IF(ResultsTeams[[#This Row],[Goal-A]]&gt;ResultsTeams[[#This Row],[Goal-B]],1,0),""))</f>
        <v>0</v>
      </c>
      <c r="P170" s="231">
        <f>IF(ResultsTeams[[#This Row],[Type]]="G",SUM(P171:P174),IF(LEFT(ResultsTeams[[#This Row],[Type]],1)="P",IF(ResultsTeams[[#This Row],[Goal-A]]&lt;ResultsTeams[[#This Row],[Goal-B]],1,0),""))</f>
        <v>0</v>
      </c>
      <c r="Q170" s="231">
        <f>IF(ResultsTeams[[#This Row],[Type]]="G",SUM(Q171:Q174),IF(LEFT(ResultsTeams[[#This Row],[Type]],1)="P",VALUE(ResultsTeams[[#This Row],[Score-A]]),""))</f>
        <v>0</v>
      </c>
      <c r="R170" s="231">
        <f>IF(ResultsTeams[[#This Row],[Type]]="G",SUM(R171:R174),IF(LEFT(ResultsTeams[[#This Row],[Type]],1)="P",VALUE(ResultsTeams[[#This Row],[Score-B]]),""))</f>
        <v>0</v>
      </c>
      <c r="S170" s="231" t="str">
        <f ca="1">IF(AND(ResultsTeams[[#This Row],[Category]]&lt;&gt;"",ResultsTeams[[#This Row],[Team A]]&lt;&gt;""),COUNTIF(INDIRECT("TeamsList[Club Name]"),ResultsTeams[[#This Row],[Team A]]),"")</f>
        <v/>
      </c>
      <c r="T170" s="231" t="str">
        <f ca="1">IF(AND(ResultsTeams[[#This Row],[Category]]&lt;&gt;"",ResultsTeams[[#This Row],[Team B]]&lt;&gt;""),COUNTIF(INDIRECT("TeamsList[Club Name]"),ResultsTeams[[#This Row],[Team B]]),"")</f>
        <v/>
      </c>
      <c r="U17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70" s="231" t="str">
        <f>IF(ResultsTeams[[#This Row],[Score_OK]],IF(ResultsTeams[[#This Row],[StageCpy]]="Groups",ResultsTeams[[#This Row],[Category]]&amp;"-"&amp;IF(ResultsTeams[[#This Row],[Team B]]="","",IF(ResultsTeams[[#This Row],[Match-A]]=ResultsTeams[[#This Row],[Match-B]],ResultsTeams[[#This Row],[Team A]],"")),""),"")</f>
        <v/>
      </c>
      <c r="W170" s="231" t="str">
        <f>IF(ResultsTeams[[#This Row],[Score_OK]],IF(ResultsTeams[[#This Row],[StageCpy]]="Groups",ResultsTeams[[#This Row],[Category]]&amp;"-"&amp;IF(ResultsTeams[[#This Row],[Team B]]="","",IF(ResultsTeams[[#This Row],[Match-A]]=ResultsTeams[[#This Row],[Match-B]],ResultsTeams[[#This Row],[Team B]],"")),""),"")</f>
        <v/>
      </c>
      <c r="X17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7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7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7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70" s="230" t="str">
        <f>IF(ResultsTeams[[#This Row],[Category]]="","",VLOOKUP(ResultsTeams[[#This Row],[Stage]],$R$1:$T$8,MATCH(ResultsTeams[[#This Row],[Category]],$S$1:$T$1,0)+1,FALSE))</f>
        <v/>
      </c>
      <c r="AC17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0" s="230">
        <f>IF(ResultsTeams[[#This Row],[Type]]="G",ResultsTeams[[#This Row],[Stage]],AD169)</f>
        <v>0</v>
      </c>
      <c r="AE170" s="333" t="e">
        <f>IF(ResultsTeams[[#This Row],[Type]]="G",INDEX(TeamsList[Club Name],MATCH(ResultsTeams[[#This Row],[Team A]],TeamsList[Team Name],0)),AE169)</f>
        <v>#N/A</v>
      </c>
      <c r="AF170" s="333" t="e">
        <f>IF(ResultsTeams[[#This Row],[Type]]="G",INDEX(TeamsList[Club Name],MATCH(ResultsTeams[[#This Row],[Team B]],TeamsList[Team Name],0)),AF169)</f>
        <v>#N/A</v>
      </c>
      <c r="AG170" s="231"/>
      <c r="AH170" s="446" t="str">
        <f>IF(AI170="","",COUNTIFS(AI$26:AI170,AI170,AJ$26:AJ170,"Teams draw"))</f>
        <v/>
      </c>
      <c r="AI170" s="273"/>
      <c r="AJ170" s="249" t="s">
        <v>12932</v>
      </c>
      <c r="AK170" s="250" t="s">
        <v>11141</v>
      </c>
      <c r="AL170" s="260" t="s">
        <v>11137</v>
      </c>
      <c r="AM170" s="256" t="s">
        <v>11138</v>
      </c>
      <c r="AN170" s="251" t="s">
        <v>11133</v>
      </c>
      <c r="AO170" s="251" t="s">
        <v>11134</v>
      </c>
      <c r="AP170" s="351" t="s">
        <v>11894</v>
      </c>
      <c r="AQ170" s="251" t="s">
        <v>11135</v>
      </c>
      <c r="AR170" s="257" t="s">
        <v>11136</v>
      </c>
      <c r="AS170" s="351" t="s">
        <v>11894</v>
      </c>
      <c r="AT170" s="256" t="s">
        <v>11061</v>
      </c>
      <c r="AU170" s="251" t="s">
        <v>11062</v>
      </c>
      <c r="AV170" s="251" t="s">
        <v>11063</v>
      </c>
      <c r="AW170" s="251" t="s">
        <v>11064</v>
      </c>
      <c r="AX170" s="251" t="s">
        <v>11065</v>
      </c>
      <c r="AY170" s="251" t="s">
        <v>11468</v>
      </c>
      <c r="AZ170" s="251" t="s">
        <v>11469</v>
      </c>
      <c r="BA170" s="251" t="s">
        <v>11470</v>
      </c>
      <c r="BB170" s="251" t="s">
        <v>11471</v>
      </c>
      <c r="BC170" s="251" t="s">
        <v>11066</v>
      </c>
      <c r="BD170" s="251" t="s">
        <v>11067</v>
      </c>
      <c r="BE170" s="257" t="s">
        <v>11068</v>
      </c>
      <c r="BF170" s="333"/>
      <c r="BG170" s="243" t="s">
        <v>11138</v>
      </c>
      <c r="BH170" s="243" t="s">
        <v>10995</v>
      </c>
      <c r="BI170" s="244" t="s">
        <v>11061</v>
      </c>
      <c r="BJ170" s="244" t="s">
        <v>11062</v>
      </c>
      <c r="BK170" s="244" t="s">
        <v>11063</v>
      </c>
      <c r="BL170" s="244" t="s">
        <v>11064</v>
      </c>
      <c r="BM170" s="244" t="s">
        <v>11065</v>
      </c>
      <c r="BN170" s="250" t="s">
        <v>11468</v>
      </c>
      <c r="BO170" s="298" t="s">
        <v>11469</v>
      </c>
      <c r="BP170" s="244" t="s">
        <v>11470</v>
      </c>
      <c r="BQ170" s="260" t="s">
        <v>11471</v>
      </c>
      <c r="BR170" s="295" t="s">
        <v>11066</v>
      </c>
      <c r="BS170" s="244" t="s">
        <v>11067</v>
      </c>
      <c r="BT170" s="260" t="s">
        <v>11068</v>
      </c>
    </row>
    <row r="171" spans="1:72" x14ac:dyDescent="0.2">
      <c r="A171" s="60"/>
      <c r="B171" s="60"/>
      <c r="C171" s="60"/>
      <c r="D171" s="60"/>
      <c r="E171" s="450" t="s">
        <v>11105</v>
      </c>
      <c r="F171" s="219"/>
      <c r="G171" s="219"/>
      <c r="H171" s="225"/>
      <c r="I171" s="225"/>
      <c r="J171" s="226"/>
      <c r="K171" s="308"/>
      <c r="L171" s="308"/>
      <c r="M171" s="219"/>
      <c r="N171" s="231" t="b">
        <f>NOT(ISERROR(ResultsTeams[[#This Row],[Goal-A]]+ResultsTeams[[#This Row],[Goal-B]]))</f>
        <v>0</v>
      </c>
      <c r="O171" s="231" t="str">
        <f>IF(ResultsTeams[[#This Row],[Type]]="G",SUM(O172:O175),IF(LEFT(ResultsTeams[[#This Row],[Type]],1)="P",IF(ResultsTeams[[#This Row],[Goal-A]]&gt;ResultsTeams[[#This Row],[Goal-B]],1,0),""))</f>
        <v/>
      </c>
      <c r="P171" s="231" t="str">
        <f>IF(ResultsTeams[[#This Row],[Type]]="G",SUM(P172:P175),IF(LEFT(ResultsTeams[[#This Row],[Type]],1)="P",IF(ResultsTeams[[#This Row],[Goal-A]]&lt;ResultsTeams[[#This Row],[Goal-B]],1,0),""))</f>
        <v/>
      </c>
      <c r="Q171" s="231" t="str">
        <f>IF(ResultsTeams[[#This Row],[Type]]="G",SUM(Q172:Q175),IF(LEFT(ResultsTeams[[#This Row],[Type]],1)="P",VALUE(ResultsTeams[[#This Row],[Score-A]]),""))</f>
        <v/>
      </c>
      <c r="R171" s="231" t="str">
        <f>IF(ResultsTeams[[#This Row],[Type]]="G",SUM(R172:R175),IF(LEFT(ResultsTeams[[#This Row],[Type]],1)="P",VALUE(ResultsTeams[[#This Row],[Score-B]]),""))</f>
        <v/>
      </c>
      <c r="S171" s="231" t="str">
        <f ca="1">IF(AND(ResultsTeams[[#This Row],[Category]]&lt;&gt;"",ResultsTeams[[#This Row],[Team A]]&lt;&gt;""),COUNTIF(INDIRECT("TeamsList[Club Name]"),ResultsTeams[[#This Row],[Team A]]),"")</f>
        <v/>
      </c>
      <c r="T171" s="231" t="str">
        <f ca="1">IF(AND(ResultsTeams[[#This Row],[Category]]&lt;&gt;"",ResultsTeams[[#This Row],[Team B]]&lt;&gt;""),COUNTIF(INDIRECT("TeamsList[Club Name]"),ResultsTeams[[#This Row],[Team B]]),"")</f>
        <v/>
      </c>
      <c r="U17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71" s="231" t="str">
        <f>IF(ResultsTeams[[#This Row],[Score_OK]],IF(ResultsTeams[[#This Row],[StageCpy]]="Groups",ResultsTeams[[#This Row],[Category]]&amp;"-"&amp;IF(ResultsTeams[[#This Row],[Team B]]="","",IF(ResultsTeams[[#This Row],[Match-A]]=ResultsTeams[[#This Row],[Match-B]],ResultsTeams[[#This Row],[Team A]],"")),""),"")</f>
        <v/>
      </c>
      <c r="W171" s="231" t="str">
        <f>IF(ResultsTeams[[#This Row],[Score_OK]],IF(ResultsTeams[[#This Row],[StageCpy]]="Groups",ResultsTeams[[#This Row],[Category]]&amp;"-"&amp;IF(ResultsTeams[[#This Row],[Team B]]="","",IF(ResultsTeams[[#This Row],[Match-A]]=ResultsTeams[[#This Row],[Match-B]],ResultsTeams[[#This Row],[Team B]],"")),""),"")</f>
        <v/>
      </c>
      <c r="X17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7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7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7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71" s="230" t="str">
        <f>IF(ResultsTeams[[#This Row],[Category]]="","",VLOOKUP(ResultsTeams[[#This Row],[Stage]],$R$1:$T$8,MATCH(ResultsTeams[[#This Row],[Category]],$S$1:$T$1,0)+1,FALSE))</f>
        <v/>
      </c>
      <c r="AC17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1" s="230">
        <f>IF(ResultsTeams[[#This Row],[Type]]="G",ResultsTeams[[#This Row],[Stage]],AD170)</f>
        <v>0</v>
      </c>
      <c r="AE171" s="333" t="e">
        <f>IF(ResultsTeams[[#This Row],[Type]]="G",INDEX(TeamsList[Club Name],MATCH(ResultsTeams[[#This Row],[Team A]],TeamsList[Team Name],0)),AE170)</f>
        <v>#N/A</v>
      </c>
      <c r="AF171" s="333" t="e">
        <f>IF(ResultsTeams[[#This Row],[Type]]="G",INDEX(TeamsList[Club Name],MATCH(ResultsTeams[[#This Row],[Team B]],TeamsList[Team Name],0)),AF170)</f>
        <v>#N/A</v>
      </c>
      <c r="AG171" s="231"/>
      <c r="AI171" s="11">
        <f t="shared" ref="AI171:AI177" si="137">AI170</f>
        <v>0</v>
      </c>
      <c r="AJ171" s="269"/>
      <c r="AK171" s="509"/>
      <c r="AL171" s="270"/>
      <c r="AM171" s="252" t="str">
        <f>IF(AV171="","",SMALL(AN171:AN177,ROWS(AM171:AM171)))</f>
        <v/>
      </c>
      <c r="AN171" s="253" t="str">
        <f>IF(AV171="","",RANK(AR171,AR171:AR177)*1000+ROWS(AN171:AN171))</f>
        <v/>
      </c>
      <c r="AO171" s="274" t="str">
        <f t="shared" ref="AO171:AO177" si="138">IF(AV171="","",AT171*CritClassEq1_Points+AY171*CritClassEq1_DiffRencontres+BB171*CritClassEq1_DiffMatches+BE171*CritClassEq1_DiffButs+AZ171*CritClassEq1_Matches+BC171*CritClassEq1_Attaque)</f>
        <v/>
      </c>
      <c r="AP171" s="352" t="b">
        <f>AND(AU171&lt;&gt;"",AU171&gt;0,COUNTIF(AO171:AO177,AO171)&gt;1)</f>
        <v>0</v>
      </c>
      <c r="AQ171" s="274" t="str">
        <f t="shared" ref="AQ171:AQ177" si="139">IF(AV171="","",AK171)</f>
        <v/>
      </c>
      <c r="AR171" s="275" t="str">
        <f t="shared" ref="AR171:AR177" si="140">IF(AV171="","",AO171+AQ171+AT171*CritClassEq2_Points+AY171*CritClassEq2_DiffRencontres+BB171*CritClassEq2_DiffMatches+BE171*CritClassEq2_DiffButs+AZ171*CritClassEq2_Matches+BC171*CritClassEq2_Attaque+AL171)</f>
        <v/>
      </c>
      <c r="AS171" s="352" t="b">
        <f>AND(AU171&lt;&gt;"",AU171&gt;0,COUNTIF(AR171:AR177,AR171)&gt;1)</f>
        <v>0</v>
      </c>
      <c r="AT171" s="299" t="str">
        <f t="shared" ref="AT171:AT177" si="141">IF(AV171="","",(AV171*Points_Victoire)+AW171*Points_Null)</f>
        <v/>
      </c>
      <c r="AU171" s="300" t="str">
        <f t="shared" ref="AU171:AU177" si="142">IF(AV171="","",SUM(AV171:AX171))</f>
        <v/>
      </c>
      <c r="AV171" s="300" t="str">
        <f>IF(OR(AI170="",AJ171=""),"",COUNTIF(ResultsTeams[Win],AI170&amp;"-"&amp;AJ171))</f>
        <v/>
      </c>
      <c r="AW171" s="300" t="str">
        <f>IF(OR(AI170="",AJ171=""),"",COUNTIF(ResultsTeams[[Draw1]:[Draw2]],AI170&amp;"-"&amp;AJ171))</f>
        <v/>
      </c>
      <c r="AX171" s="300" t="str">
        <f>IF(OR(AI170="",AJ171=""),"",COUNTIF(ResultsTeams[Lose],AI170&amp;"-"&amp;AJ171))</f>
        <v/>
      </c>
      <c r="AY171" s="300" t="str">
        <f>IF(OR(AI170="",AJ171=""),"",AV171-AX171)</f>
        <v/>
      </c>
      <c r="AZ171" s="300" t="str">
        <f>IF(OR(AI170="",AJ171=""),"",SUMIFS(ResultsTeams[Match-A],ResultsTeams[Stage],"Groups",ResultsTeams[Team A],AJ171)+SUMIFS(ResultsTeams[Match-B],ResultsTeams[Stage],"Groups",ResultsTeams[Team B],AJ171))</f>
        <v/>
      </c>
      <c r="BA171" s="300" t="str">
        <f>IF(OR(AI170="",AJ171=""),"",SUMIFS(ResultsTeams[Match-B],ResultsTeams[Stage],"Groups",ResultsTeams[Team A],AJ171)+SUMIFS(ResultsTeams[Match-A],ResultsTeams[Stage],"Groups",ResultsTeams[Team B],AJ171))</f>
        <v/>
      </c>
      <c r="BB171" s="300" t="str">
        <f>IF(OR(AI170="",AJ171=""),"",AZ171-BA171)</f>
        <v/>
      </c>
      <c r="BC171" s="300" t="str">
        <f>IF(OR(AI170="",AJ171=""),"",SUMIFS(ResultsTeams[Goal-A],ResultsTeams[Stage],"Groups",ResultsTeams[Team A],AJ171)+SUMIFS(ResultsTeams[Goal-B],ResultsTeams[Stage],"Groups",ResultsTeams[Team B],AJ171))</f>
        <v/>
      </c>
      <c r="BD171" s="300" t="str">
        <f>IF(OR(AI170="",AJ171=""),"",SUMIFS(ResultsTeams[Goal-B],ResultsTeams[Stage],"Groups",ResultsTeams[Team A],AJ171)+SUMIFS(ResultsTeams[Goal-A],ResultsTeams[Stage],"Groups",ResultsTeams[Team B],AJ171))</f>
        <v/>
      </c>
      <c r="BE171" s="301" t="str">
        <f>IF(OR(AI170="",AJ171=""),"",BC171-BD171)</f>
        <v/>
      </c>
      <c r="BF171" s="406" t="str">
        <f>IF(AM171="","",OR(VLOOKUP(AM171,AN171:BE177,3,FALSE),VLOOKUP(AM171,AN171:BE177,6,FALSE)))</f>
        <v/>
      </c>
      <c r="BG171" s="258" t="str">
        <f t="shared" ref="BG171:BG177" si="143">IF(AM171="","",INT(AM171/1000))</f>
        <v/>
      </c>
      <c r="BH171" s="245" t="str">
        <f>IF(AM171="","",INDEX(AJ171:AJ177,MATCH(AM171,AN171:AN177,0)))</f>
        <v/>
      </c>
      <c r="BI171" s="246" t="str">
        <f>IF(AM171="","",VLOOKUP(AM171,AN171:BE177,COLUMN()-COLUMN(BB170),FALSE))</f>
        <v/>
      </c>
      <c r="BJ171" s="246" t="str">
        <f>IF(AM171="","",VLOOKUP(AM171,AN171:BE177,COLUMN()-COLUMN(BB170),FALSE))</f>
        <v/>
      </c>
      <c r="BK171" s="246" t="str">
        <f>IF(AM171="","",VLOOKUP(AM171,AN171:BE177,COLUMN()-COLUMN(BB170),FALSE))</f>
        <v/>
      </c>
      <c r="BL171" s="246" t="str">
        <f>IF(AM171="","",VLOOKUP(AM171,AN171:BE177,COLUMN()-COLUMN(BB170),FALSE))</f>
        <v/>
      </c>
      <c r="BM171" s="246" t="str">
        <f>IF(AM171="","",VLOOKUP(AM171,AN171:BE177,COLUMN()-COLUMN(BB170),FALSE))</f>
        <v/>
      </c>
      <c r="BN171" s="293" t="str">
        <f>IF(AM171="","",VLOOKUP(AM171,AN171:BE177,COLUMN()-COLUMN(BB170),FALSE))</f>
        <v/>
      </c>
      <c r="BO171" s="258" t="str">
        <f>IF(AM171="","",VLOOKUP(AM171,AN171:BE177,COLUMN()-COLUMN(BB170),FALSE))</f>
        <v/>
      </c>
      <c r="BP171" s="246" t="str">
        <f>IF(AM171="","",VLOOKUP(AM171,AN171:BE177,COLUMN()-COLUMN(BB170),FALSE))</f>
        <v/>
      </c>
      <c r="BQ171" s="261" t="str">
        <f>IF(AM171="","",VLOOKUP(AM171,AN171:BE177,COLUMN()-COLUMN(BB170),FALSE))</f>
        <v/>
      </c>
      <c r="BR171" s="296" t="str">
        <f>IF(AM171="","",VLOOKUP(AM171,AN171:BE177,COLUMN()-COLUMN(BB170),FALSE))</f>
        <v/>
      </c>
      <c r="BS171" s="246" t="str">
        <f>IF(AM171="","",VLOOKUP(AM171,AN171:BE177,COLUMN()-COLUMN(BB170),FALSE))</f>
        <v/>
      </c>
      <c r="BT171" s="261" t="str">
        <f>IF(AM171="","",VLOOKUP(AM171,AN171:BE177,COLUMN()-COLUMN(BB170),FALSE))</f>
        <v/>
      </c>
    </row>
    <row r="172" spans="1:72" ht="12" thickBot="1" x14ac:dyDescent="0.25">
      <c r="A172" s="63"/>
      <c r="B172" s="63"/>
      <c r="C172" s="63"/>
      <c r="D172" s="63"/>
      <c r="E172" s="451" t="s">
        <v>11106</v>
      </c>
      <c r="F172" s="228"/>
      <c r="G172" s="228"/>
      <c r="H172" s="280"/>
      <c r="I172" s="280"/>
      <c r="J172" s="229"/>
      <c r="K172" s="309"/>
      <c r="L172" s="309"/>
      <c r="M172" s="228"/>
      <c r="N172" s="231" t="b">
        <f>NOT(ISERROR(ResultsTeams[[#This Row],[Goal-A]]+ResultsTeams[[#This Row],[Goal-B]]))</f>
        <v>0</v>
      </c>
      <c r="O172" s="231" t="str">
        <f>IF(ResultsTeams[[#This Row],[Type]]="G",SUM(O173:O176),IF(LEFT(ResultsTeams[[#This Row],[Type]],1)="P",IF(ResultsTeams[[#This Row],[Goal-A]]&gt;ResultsTeams[[#This Row],[Goal-B]],1,0),""))</f>
        <v/>
      </c>
      <c r="P172" s="231" t="str">
        <f>IF(ResultsTeams[[#This Row],[Type]]="G",SUM(P173:P176),IF(LEFT(ResultsTeams[[#This Row],[Type]],1)="P",IF(ResultsTeams[[#This Row],[Goal-A]]&lt;ResultsTeams[[#This Row],[Goal-B]],1,0),""))</f>
        <v/>
      </c>
      <c r="Q172" s="231" t="str">
        <f>IF(ResultsTeams[[#This Row],[Type]]="G",SUM(Q173:Q176),IF(LEFT(ResultsTeams[[#This Row],[Type]],1)="P",VALUE(ResultsTeams[[#This Row],[Score-A]]),""))</f>
        <v/>
      </c>
      <c r="R172" s="231" t="str">
        <f>IF(ResultsTeams[[#This Row],[Type]]="G",SUM(R173:R176),IF(LEFT(ResultsTeams[[#This Row],[Type]],1)="P",VALUE(ResultsTeams[[#This Row],[Score-B]]),""))</f>
        <v/>
      </c>
      <c r="S172" s="231" t="str">
        <f ca="1">IF(AND(ResultsTeams[[#This Row],[Category]]&lt;&gt;"",ResultsTeams[[#This Row],[Team A]]&lt;&gt;""),COUNTIF(INDIRECT("TeamsList[Club Name]"),ResultsTeams[[#This Row],[Team A]]),"")</f>
        <v/>
      </c>
      <c r="T172" s="231" t="str">
        <f ca="1">IF(AND(ResultsTeams[[#This Row],[Category]]&lt;&gt;"",ResultsTeams[[#This Row],[Team B]]&lt;&gt;""),COUNTIF(INDIRECT("TeamsList[Club Name]"),ResultsTeams[[#This Row],[Team B]]),"")</f>
        <v/>
      </c>
      <c r="U17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72" s="231" t="str">
        <f>IF(ResultsTeams[[#This Row],[Score_OK]],IF(ResultsTeams[[#This Row],[StageCpy]]="Groups",ResultsTeams[[#This Row],[Category]]&amp;"-"&amp;IF(ResultsTeams[[#This Row],[Team B]]="","",IF(ResultsTeams[[#This Row],[Match-A]]=ResultsTeams[[#This Row],[Match-B]],ResultsTeams[[#This Row],[Team A]],"")),""),"")</f>
        <v/>
      </c>
      <c r="W172" s="231" t="str">
        <f>IF(ResultsTeams[[#This Row],[Score_OK]],IF(ResultsTeams[[#This Row],[StageCpy]]="Groups",ResultsTeams[[#This Row],[Category]]&amp;"-"&amp;IF(ResultsTeams[[#This Row],[Team B]]="","",IF(ResultsTeams[[#This Row],[Match-A]]=ResultsTeams[[#This Row],[Match-B]],ResultsTeams[[#This Row],[Team B]],"")),""),"")</f>
        <v/>
      </c>
      <c r="X17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7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7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7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72" s="230" t="str">
        <f>IF(ResultsTeams[[#This Row],[Category]]="","",VLOOKUP(ResultsTeams[[#This Row],[Stage]],$R$1:$T$8,MATCH(ResultsTeams[[#This Row],[Category]],$S$1:$T$1,0)+1,FALSE))</f>
        <v/>
      </c>
      <c r="AC17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2" s="230">
        <f>IF(ResultsTeams[[#This Row],[Type]]="G",ResultsTeams[[#This Row],[Stage]],AD171)</f>
        <v>0</v>
      </c>
      <c r="AE172" s="333" t="e">
        <f>IF(ResultsTeams[[#This Row],[Type]]="G",INDEX(TeamsList[Club Name],MATCH(ResultsTeams[[#This Row],[Team A]],TeamsList[Team Name],0)),AE171)</f>
        <v>#N/A</v>
      </c>
      <c r="AF172" s="333" t="e">
        <f>IF(ResultsTeams[[#This Row],[Type]]="G",INDEX(TeamsList[Club Name],MATCH(ResultsTeams[[#This Row],[Team B]],TeamsList[Team Name],0)),AF171)</f>
        <v>#N/A</v>
      </c>
      <c r="AG172" s="231"/>
      <c r="AI172" s="11">
        <f t="shared" si="137"/>
        <v>0</v>
      </c>
      <c r="AJ172" s="269"/>
      <c r="AK172" s="509"/>
      <c r="AL172" s="270"/>
      <c r="AM172" s="252" t="str">
        <f>IF(AV172="","",SMALL(AN171:AN177,ROWS(AM171:AM172)))</f>
        <v/>
      </c>
      <c r="AN172" s="253" t="str">
        <f>IF(AV172="","",RANK(AR172,AR171:AR177)*1000+ROWS(AN171:AN172))</f>
        <v/>
      </c>
      <c r="AO172" s="274" t="str">
        <f t="shared" si="138"/>
        <v/>
      </c>
      <c r="AP172" s="352" t="b">
        <f>AND(AU172&lt;&gt;"",AU172&gt;0,COUNTIF(AO171:AO177,AO172)&gt;1)</f>
        <v>0</v>
      </c>
      <c r="AQ172" s="274" t="str">
        <f t="shared" si="139"/>
        <v/>
      </c>
      <c r="AR172" s="275" t="str">
        <f t="shared" si="140"/>
        <v/>
      </c>
      <c r="AS172" s="352" t="b">
        <f>AND(AU172&lt;&gt;"",AU172&gt;0,COUNTIF(AR171:AR177,AR172)&gt;1)</f>
        <v>0</v>
      </c>
      <c r="AT172" s="299" t="str">
        <f t="shared" si="141"/>
        <v/>
      </c>
      <c r="AU172" s="300" t="str">
        <f t="shared" si="142"/>
        <v/>
      </c>
      <c r="AV172" s="300" t="str">
        <f>IF(OR(AI170="",AJ172=""),"",COUNTIF(ResultsTeams[Win],AI170&amp;"-"&amp;AJ172))</f>
        <v/>
      </c>
      <c r="AW172" s="300" t="str">
        <f>IF(OR(AI170="",AJ172=""),"",COUNTIF(ResultsTeams[[Draw1]:[Draw2]],AI170&amp;"-"&amp;AJ172))</f>
        <v/>
      </c>
      <c r="AX172" s="300" t="str">
        <f>IF(OR(AI170="",AJ172=""),"",COUNTIF(ResultsTeams[Lose],AI170&amp;"-"&amp;AJ172))</f>
        <v/>
      </c>
      <c r="AY172" s="300" t="str">
        <f>IF(OR(AI170="",AJ172=""),"",AV172-AX172)</f>
        <v/>
      </c>
      <c r="AZ172" s="300" t="str">
        <f>IF(OR(AI171="",AJ172=""),"",SUMIFS(ResultsTeams[Match-A],ResultsTeams[Stage],"Groups",ResultsTeams[Team A],AJ172)+SUMIFS(ResultsTeams[Match-B],ResultsTeams[Stage],"Groups",ResultsTeams[Team B],AJ172))</f>
        <v/>
      </c>
      <c r="BA172" s="300" t="str">
        <f>IF(OR(AI171="",AJ172=""),"",SUMIFS(ResultsTeams[Match-B],ResultsTeams[Stage],"Groups",ResultsTeams[Team A],AJ172)+SUMIFS(ResultsTeams[Match-A],ResultsTeams[Stage],"Groups",ResultsTeams[Team B],AJ172))</f>
        <v/>
      </c>
      <c r="BB172" s="300" t="str">
        <f t="shared" ref="BB172:BB177" si="144">IF(OR(AI171="",AJ172=""),"",AZ172-BA172)</f>
        <v/>
      </c>
      <c r="BC172" s="300" t="str">
        <f>IF(OR(AI171="",AJ172=""),"",SUMIFS(ResultsTeams[Goal-A],ResultsTeams[Stage],"Groups",ResultsTeams[Team A],AJ172)+SUMIFS(ResultsTeams[Goal-B],ResultsTeams[Stage],"Groups",ResultsTeams[Team B],AJ172))</f>
        <v/>
      </c>
      <c r="BD172" s="300" t="str">
        <f>IF(OR(AI171="",AJ172=""),"",SUMIFS(ResultsTeams[Goal-B],ResultsTeams[Stage],"Groups",ResultsTeams[Team A],AJ172)+SUMIFS(ResultsTeams[Goal-A],ResultsTeams[Stage],"Groups",ResultsTeams[Team B],AJ172))</f>
        <v/>
      </c>
      <c r="BE172" s="301" t="str">
        <f>IF(OR(AI170="",AJ172=""),"",BC172-BD172)</f>
        <v/>
      </c>
      <c r="BF172" s="406" t="str">
        <f>IF(AM172="","",OR(VLOOKUP(AM172,AN171:BE177,3,FALSE),VLOOKUP(AM172,AN171:BE177,6,FALSE)))</f>
        <v/>
      </c>
      <c r="BG172" s="258" t="str">
        <f t="shared" si="143"/>
        <v/>
      </c>
      <c r="BH172" s="245" t="str">
        <f>IF(AM172="","",INDEX(AJ171:AJ177,MATCH(AM172,AN171:AN177,0)))</f>
        <v/>
      </c>
      <c r="BI172" s="246" t="str">
        <f>IF(AM172="","",VLOOKUP(AM172,AN171:BE177,COLUMN()-COLUMN(BB170),FALSE))</f>
        <v/>
      </c>
      <c r="BJ172" s="246" t="str">
        <f>IF(AM172="","",VLOOKUP(AM172,AN171:BE177,COLUMN()-COLUMN(BB170),FALSE))</f>
        <v/>
      </c>
      <c r="BK172" s="246" t="str">
        <f>IF(AM172="","",VLOOKUP(AM172,AN171:BE177,COLUMN()-COLUMN(BB170),FALSE))</f>
        <v/>
      </c>
      <c r="BL172" s="246" t="str">
        <f>IF(AM172="","",VLOOKUP(AM172,AN171:BE177,COLUMN()-COLUMN(BB170),FALSE))</f>
        <v/>
      </c>
      <c r="BM172" s="246" t="str">
        <f>IF(AM172="","",VLOOKUP(AM172,AN171:BE177,COLUMN()-COLUMN(BB170),FALSE))</f>
        <v/>
      </c>
      <c r="BN172" s="293" t="str">
        <f>IF(AM172="","",VLOOKUP(AM172,AN171:BE177,COLUMN()-COLUMN(BB170),FALSE))</f>
        <v/>
      </c>
      <c r="BO172" s="258" t="str">
        <f>IF(AM172="","",VLOOKUP(AM172,AN171:BE177,COLUMN()-COLUMN(BB170),FALSE))</f>
        <v/>
      </c>
      <c r="BP172" s="246" t="str">
        <f>IF(AM172="","",VLOOKUP(AM172,AN171:BE177,COLUMN()-COLUMN(BB170),FALSE))</f>
        <v/>
      </c>
      <c r="BQ172" s="261" t="str">
        <f>IF(AM172="","",VLOOKUP(AM172,AN171:BE177,COLUMN()-COLUMN(BB170),FALSE))</f>
        <v/>
      </c>
      <c r="BR172" s="296" t="str">
        <f>IF(AM172="","",VLOOKUP(AM172,AN171:BE177,COLUMN()-COLUMN(BB170),FALSE))</f>
        <v/>
      </c>
      <c r="BS172" s="246" t="str">
        <f>IF(AM172="","",VLOOKUP(AM172,AN171:BE177,COLUMN()-COLUMN(BB170),FALSE))</f>
        <v/>
      </c>
      <c r="BT172" s="261" t="str">
        <f>IF(AM172="","",VLOOKUP(AM172,AN171:BE177,COLUMN()-COLUMN(BB170),FALSE))</f>
        <v/>
      </c>
    </row>
    <row r="173" spans="1:72" ht="12" thickBot="1" x14ac:dyDescent="0.25">
      <c r="A173" s="227"/>
      <c r="B173" s="235"/>
      <c r="C173" s="235"/>
      <c r="D173" s="235"/>
      <c r="E173" s="448" t="s">
        <v>11090</v>
      </c>
      <c r="F173" s="237"/>
      <c r="G173" s="237"/>
      <c r="H173" s="239"/>
      <c r="I173" s="239"/>
      <c r="J173" s="239"/>
      <c r="K173" s="310"/>
      <c r="L173" s="310"/>
      <c r="M173" s="238"/>
      <c r="N173" s="231" t="b">
        <f>NOT(ISERROR(ResultsTeams[[#This Row],[Goal-A]]+ResultsTeams[[#This Row],[Goal-B]]))</f>
        <v>1</v>
      </c>
      <c r="O173" s="231">
        <f>IF(ResultsTeams[[#This Row],[Type]]="G",SUM(O174:O177),IF(LEFT(ResultsTeams[[#This Row],[Type]],1)="P",IF(ResultsTeams[[#This Row],[Goal-A]]&gt;ResultsTeams[[#This Row],[Goal-B]],1,0),""))</f>
        <v>0</v>
      </c>
      <c r="P173" s="231">
        <f>IF(ResultsTeams[[#This Row],[Type]]="G",SUM(P174:P177),IF(LEFT(ResultsTeams[[#This Row],[Type]],1)="P",IF(ResultsTeams[[#This Row],[Goal-A]]&lt;ResultsTeams[[#This Row],[Goal-B]],1,0),""))</f>
        <v>0</v>
      </c>
      <c r="Q173" s="231">
        <f>IF(ResultsTeams[[#This Row],[Type]]="G",SUM(Q174:Q177),IF(LEFT(ResultsTeams[[#This Row],[Type]],1)="P",VALUE(ResultsTeams[[#This Row],[Score-A]]),""))</f>
        <v>0</v>
      </c>
      <c r="R173" s="231">
        <f>IF(ResultsTeams[[#This Row],[Type]]="G",SUM(R174:R177),IF(LEFT(ResultsTeams[[#This Row],[Type]],1)="P",VALUE(ResultsTeams[[#This Row],[Score-B]]),""))</f>
        <v>0</v>
      </c>
      <c r="S173" s="231" t="str">
        <f ca="1">IF(AND(ResultsTeams[[#This Row],[Category]]&lt;&gt;"",ResultsTeams[[#This Row],[Team A]]&lt;&gt;""),COUNTIF(INDIRECT("TeamsList[Club Name]"),ResultsTeams[[#This Row],[Team A]]),"")</f>
        <v/>
      </c>
      <c r="T173" s="231" t="str">
        <f ca="1">IF(AND(ResultsTeams[[#This Row],[Category]]&lt;&gt;"",ResultsTeams[[#This Row],[Team B]]&lt;&gt;""),COUNTIF(INDIRECT("TeamsList[Club Name]"),ResultsTeams[[#This Row],[Team B]]),"")</f>
        <v/>
      </c>
      <c r="U17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73" s="231" t="str">
        <f>IF(ResultsTeams[[#This Row],[Score_OK]],IF(ResultsTeams[[#This Row],[StageCpy]]="Groups",ResultsTeams[[#This Row],[Category]]&amp;"-"&amp;IF(ResultsTeams[[#This Row],[Team B]]="","",IF(ResultsTeams[[#This Row],[Match-A]]=ResultsTeams[[#This Row],[Match-B]],ResultsTeams[[#This Row],[Team A]],"")),""),"")</f>
        <v/>
      </c>
      <c r="W173" s="231" t="str">
        <f>IF(ResultsTeams[[#This Row],[Score_OK]],IF(ResultsTeams[[#This Row],[StageCpy]]="Groups",ResultsTeams[[#This Row],[Category]]&amp;"-"&amp;IF(ResultsTeams[[#This Row],[Team B]]="","",IF(ResultsTeams[[#This Row],[Match-A]]=ResultsTeams[[#This Row],[Match-B]],ResultsTeams[[#This Row],[Team B]],"")),""),"")</f>
        <v/>
      </c>
      <c r="X17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7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7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7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73" s="230" t="str">
        <f>IF(ResultsTeams[[#This Row],[Category]]="","",VLOOKUP(ResultsTeams[[#This Row],[Stage]],$R$1:$T$8,MATCH(ResultsTeams[[#This Row],[Category]],$S$1:$T$1,0)+1,FALSE))</f>
        <v/>
      </c>
      <c r="AC17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3" s="230">
        <f>IF(ResultsTeams[[#This Row],[Type]]="G",ResultsTeams[[#This Row],[Stage]],AD172)</f>
        <v>0</v>
      </c>
      <c r="AE173" s="333" t="e">
        <f>IF(ResultsTeams[[#This Row],[Type]]="G",INDEX(TeamsList[Club Name],MATCH(ResultsTeams[[#This Row],[Team A]],TeamsList[Team Name],0)),AE172)</f>
        <v>#N/A</v>
      </c>
      <c r="AF173" s="333" t="e">
        <f>IF(ResultsTeams[[#This Row],[Type]]="G",INDEX(TeamsList[Club Name],MATCH(ResultsTeams[[#This Row],[Team B]],TeamsList[Team Name],0)),AF172)</f>
        <v>#N/A</v>
      </c>
      <c r="AG173" s="231"/>
      <c r="AI173" s="11">
        <f t="shared" si="137"/>
        <v>0</v>
      </c>
      <c r="AJ173" s="269"/>
      <c r="AK173" s="509"/>
      <c r="AL173" s="270"/>
      <c r="AM173" s="252" t="str">
        <f>IF(AV173="","",SMALL(AN171:AN177,ROWS(AM171:AM173)))</f>
        <v/>
      </c>
      <c r="AN173" s="253" t="str">
        <f>IF(AV173="","",RANK(AR173,AR171:AR177)*1000+ROWS(AN171:AN173))</f>
        <v/>
      </c>
      <c r="AO173" s="274" t="str">
        <f t="shared" si="138"/>
        <v/>
      </c>
      <c r="AP173" s="352" t="b">
        <f>AND(AU173&lt;&gt;"",AU173&gt;0,COUNTIF(AO171:AO177,AO173)&gt;1)</f>
        <v>0</v>
      </c>
      <c r="AQ173" s="274" t="str">
        <f t="shared" si="139"/>
        <v/>
      </c>
      <c r="AR173" s="275" t="str">
        <f t="shared" si="140"/>
        <v/>
      </c>
      <c r="AS173" s="352" t="b">
        <f>AND(AU173&lt;&gt;"",AU173&gt;0,COUNTIF(AR171:AR177,AR173)&gt;1)</f>
        <v>0</v>
      </c>
      <c r="AT173" s="299" t="str">
        <f t="shared" si="141"/>
        <v/>
      </c>
      <c r="AU173" s="300" t="str">
        <f t="shared" si="142"/>
        <v/>
      </c>
      <c r="AV173" s="300" t="str">
        <f>IF(OR(AI170="",AJ173=""),"",COUNTIF(ResultsTeams[Win],AI170&amp;"-"&amp;AJ173))</f>
        <v/>
      </c>
      <c r="AW173" s="300" t="str">
        <f>IF(OR(AI170="",AJ173=""),"",COUNTIF(ResultsTeams[[Draw1]:[Draw2]],AI170&amp;"-"&amp;AJ173))</f>
        <v/>
      </c>
      <c r="AX173" s="300" t="str">
        <f>IF(OR(AI170="",AJ173=""),"",COUNTIF(ResultsTeams[Lose],AI170&amp;"-"&amp;AJ173))</f>
        <v/>
      </c>
      <c r="AY173" s="300" t="str">
        <f>IF(OR(AI170="",AJ173=""),"",AV173-AX173)</f>
        <v/>
      </c>
      <c r="AZ173" s="300" t="str">
        <f>IF(OR(AI172="",AJ173=""),"",SUMIFS(ResultsTeams[Match-A],ResultsTeams[Stage],"Groups",ResultsTeams[Team A],AJ173)+SUMIFS(ResultsTeams[Match-B],ResultsTeams[Stage],"Groups",ResultsTeams[Team B],AJ173))</f>
        <v/>
      </c>
      <c r="BA173" s="300" t="str">
        <f>IF(OR(AI172="",AJ173=""),"",SUMIFS(ResultsTeams[Match-B],ResultsTeams[Stage],"Groups",ResultsTeams[Team A],AJ173)+SUMIFS(ResultsTeams[Match-A],ResultsTeams[Stage],"Groups",ResultsTeams[Team B],AJ173))</f>
        <v/>
      </c>
      <c r="BB173" s="300" t="str">
        <f t="shared" si="144"/>
        <v/>
      </c>
      <c r="BC173" s="300" t="str">
        <f>IF(OR(AI172="",AJ173=""),"",SUMIFS(ResultsTeams[Goal-A],ResultsTeams[Stage],"Groups",ResultsTeams[Team A],AJ173)+SUMIFS(ResultsTeams[Goal-B],ResultsTeams[Stage],"Groups",ResultsTeams[Team B],AJ173))</f>
        <v/>
      </c>
      <c r="BD173" s="300" t="str">
        <f>IF(OR(AI172="",AJ173=""),"",SUMIFS(ResultsTeams[Goal-B],ResultsTeams[Stage],"Groups",ResultsTeams[Team A],AJ173)+SUMIFS(ResultsTeams[Goal-A],ResultsTeams[Stage],"Groups",ResultsTeams[Team B],AJ173))</f>
        <v/>
      </c>
      <c r="BE173" s="301" t="str">
        <f>IF(OR(AI170="",AJ173=""),"",BC173-BD173)</f>
        <v/>
      </c>
      <c r="BF173" s="406" t="str">
        <f>IF(AM173="","",OR(VLOOKUP(AM173,AN171:BE177,3,FALSE),VLOOKUP(AM173,AN171:BE177,6,FALSE)))</f>
        <v/>
      </c>
      <c r="BG173" s="258" t="str">
        <f t="shared" si="143"/>
        <v/>
      </c>
      <c r="BH173" s="245" t="str">
        <f>IF(AM173="","",INDEX(AJ171:AJ177,MATCH(AM173,AN171:AN177,0)))</f>
        <v/>
      </c>
      <c r="BI173" s="246" t="str">
        <f>IF(AM173="","",VLOOKUP(AM173,AN171:BE177,COLUMN()-COLUMN(BB170),FALSE))</f>
        <v/>
      </c>
      <c r="BJ173" s="246" t="str">
        <f>IF(AM173="","",VLOOKUP(AM173,AN171:BE177,COLUMN()-COLUMN(BB170),FALSE))</f>
        <v/>
      </c>
      <c r="BK173" s="246" t="str">
        <f>IF(AM173="","",VLOOKUP(AM173,AN171:BE177,COLUMN()-COLUMN(BB170),FALSE))</f>
        <v/>
      </c>
      <c r="BL173" s="246" t="str">
        <f>IF(AM173="","",VLOOKUP(AM173,AN171:BE177,COLUMN()-COLUMN(BB170),FALSE))</f>
        <v/>
      </c>
      <c r="BM173" s="246" t="str">
        <f>IF(AM173="","",VLOOKUP(AM173,AN171:BE177,COLUMN()-COLUMN(BB170),FALSE))</f>
        <v/>
      </c>
      <c r="BN173" s="293" t="str">
        <f>IF(AM173="","",VLOOKUP(AM173,AN171:BE177,COLUMN()-COLUMN(BB170),FALSE))</f>
        <v/>
      </c>
      <c r="BO173" s="258" t="str">
        <f>IF(AM173="","",VLOOKUP(AM173,AN171:BE177,COLUMN()-COLUMN(BB170),FALSE))</f>
        <v/>
      </c>
      <c r="BP173" s="246" t="str">
        <f>IF(AM173="","",VLOOKUP(AM173,AN171:BE177,COLUMN()-COLUMN(BB170),FALSE))</f>
        <v/>
      </c>
      <c r="BQ173" s="261" t="str">
        <f>IF(AM173="","",VLOOKUP(AM173,AN171:BE177,COLUMN()-COLUMN(BB170),FALSE))</f>
        <v/>
      </c>
      <c r="BR173" s="296" t="str">
        <f>IF(AM173="","",VLOOKUP(AM173,AN171:BE177,COLUMN()-COLUMN(BB170),FALSE))</f>
        <v/>
      </c>
      <c r="BS173" s="246" t="str">
        <f>IF(AM173="","",VLOOKUP(AM173,AN171:BE177,COLUMN()-COLUMN(BB170),FALSE))</f>
        <v/>
      </c>
      <c r="BT173" s="261" t="str">
        <f>IF(AM173="","",VLOOKUP(AM173,AN171:BE177,COLUMN()-COLUMN(BB170),FALSE))</f>
        <v/>
      </c>
    </row>
    <row r="174" spans="1:72" x14ac:dyDescent="0.2">
      <c r="A174" s="58"/>
      <c r="B174" s="242"/>
      <c r="C174" s="58"/>
      <c r="D174" s="58"/>
      <c r="E174" s="449" t="s">
        <v>11093</v>
      </c>
      <c r="F174" s="216"/>
      <c r="G174" s="216"/>
      <c r="H174" s="224"/>
      <c r="I174" s="224"/>
      <c r="J174" s="224"/>
      <c r="K174" s="306"/>
      <c r="L174" s="306"/>
      <c r="M174" s="217"/>
      <c r="N174" s="231" t="b">
        <f>NOT(ISERROR(ResultsTeams[[#This Row],[Goal-A]]+ResultsTeams[[#This Row],[Goal-B]]))</f>
        <v>1</v>
      </c>
      <c r="O174" s="231">
        <f>IF(ResultsTeams[[#This Row],[Type]]="G",SUM(O175:O178),IF(LEFT(ResultsTeams[[#This Row],[Type]],1)="P",IF(ResultsTeams[[#This Row],[Goal-A]]&gt;ResultsTeams[[#This Row],[Goal-B]],1,0),""))</f>
        <v>0</v>
      </c>
      <c r="P174" s="231">
        <f>IF(ResultsTeams[[#This Row],[Type]]="G",SUM(P175:P178),IF(LEFT(ResultsTeams[[#This Row],[Type]],1)="P",IF(ResultsTeams[[#This Row],[Goal-A]]&lt;ResultsTeams[[#This Row],[Goal-B]],1,0),""))</f>
        <v>0</v>
      </c>
      <c r="Q174" s="231">
        <f>IF(ResultsTeams[[#This Row],[Type]]="G",SUM(Q175:Q178),IF(LEFT(ResultsTeams[[#This Row],[Type]],1)="P",VALUE(ResultsTeams[[#This Row],[Score-A]]),""))</f>
        <v>0</v>
      </c>
      <c r="R174" s="231">
        <f>IF(ResultsTeams[[#This Row],[Type]]="G",SUM(R175:R178),IF(LEFT(ResultsTeams[[#This Row],[Type]],1)="P",VALUE(ResultsTeams[[#This Row],[Score-B]]),""))</f>
        <v>0</v>
      </c>
      <c r="S174" s="231" t="str">
        <f ca="1">IF(AND(ResultsTeams[[#This Row],[Category]]&lt;&gt;"",ResultsTeams[[#This Row],[Team A]]&lt;&gt;""),COUNTIF(INDIRECT("TeamsList[Club Name]"),ResultsTeams[[#This Row],[Team A]]),"")</f>
        <v/>
      </c>
      <c r="T174" s="231" t="str">
        <f ca="1">IF(AND(ResultsTeams[[#This Row],[Category]]&lt;&gt;"",ResultsTeams[[#This Row],[Team B]]&lt;&gt;""),COUNTIF(INDIRECT("TeamsList[Club Name]"),ResultsTeams[[#This Row],[Team B]]),"")</f>
        <v/>
      </c>
      <c r="U17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74" s="231" t="str">
        <f>IF(ResultsTeams[[#This Row],[Score_OK]],IF(ResultsTeams[[#This Row],[StageCpy]]="Groups",ResultsTeams[[#This Row],[Category]]&amp;"-"&amp;IF(ResultsTeams[[#This Row],[Team B]]="","",IF(ResultsTeams[[#This Row],[Match-A]]=ResultsTeams[[#This Row],[Match-B]],ResultsTeams[[#This Row],[Team A]],"")),""),"")</f>
        <v/>
      </c>
      <c r="W174" s="231" t="str">
        <f>IF(ResultsTeams[[#This Row],[Score_OK]],IF(ResultsTeams[[#This Row],[StageCpy]]="Groups",ResultsTeams[[#This Row],[Category]]&amp;"-"&amp;IF(ResultsTeams[[#This Row],[Team B]]="","",IF(ResultsTeams[[#This Row],[Match-A]]=ResultsTeams[[#This Row],[Match-B]],ResultsTeams[[#This Row],[Team B]],"")),""),"")</f>
        <v/>
      </c>
      <c r="X17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7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7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7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74" s="230" t="str">
        <f>IF(ResultsTeams[[#This Row],[Category]]="","",VLOOKUP(ResultsTeams[[#This Row],[Stage]],$R$1:$T$8,MATCH(ResultsTeams[[#This Row],[Category]],$S$1:$T$1,0)+1,FALSE))</f>
        <v/>
      </c>
      <c r="AC17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4" s="230">
        <f>IF(ResultsTeams[[#This Row],[Type]]="G",ResultsTeams[[#This Row],[Stage]],AD173)</f>
        <v>0</v>
      </c>
      <c r="AE174" s="333" t="e">
        <f>IF(ResultsTeams[[#This Row],[Type]]="G",INDEX(TeamsList[Club Name],MATCH(ResultsTeams[[#This Row],[Team A]],TeamsList[Team Name],0)),AE173)</f>
        <v>#N/A</v>
      </c>
      <c r="AF174" s="333" t="e">
        <f>IF(ResultsTeams[[#This Row],[Type]]="G",INDEX(TeamsList[Club Name],MATCH(ResultsTeams[[#This Row],[Team B]],TeamsList[Team Name],0)),AF173)</f>
        <v>#N/A</v>
      </c>
      <c r="AG174" s="231"/>
      <c r="AH174" s="70"/>
      <c r="AI174" s="11">
        <f t="shared" si="137"/>
        <v>0</v>
      </c>
      <c r="AJ174" s="269"/>
      <c r="AK174" s="509"/>
      <c r="AL174" s="270"/>
      <c r="AM174" s="252" t="str">
        <f>IF(AV174="","",SMALL(AN171:AN177,ROWS(AM171:AM174)))</f>
        <v/>
      </c>
      <c r="AN174" s="253" t="str">
        <f>IF(AV174="","",RANK(AR174,AR171:AR177)*1000+ROWS(AN171:AN174))</f>
        <v/>
      </c>
      <c r="AO174" s="274" t="str">
        <f t="shared" si="138"/>
        <v/>
      </c>
      <c r="AP174" s="352" t="b">
        <f>AND(AU174&lt;&gt;"",AU174&gt;0,COUNTIF(AO171:AO177,AO174)&gt;1)</f>
        <v>0</v>
      </c>
      <c r="AQ174" s="274" t="str">
        <f t="shared" si="139"/>
        <v/>
      </c>
      <c r="AR174" s="275" t="str">
        <f t="shared" si="140"/>
        <v/>
      </c>
      <c r="AS174" s="352" t="b">
        <f>AND(AU174&lt;&gt;"",AU174&gt;0,COUNTIF(AR171:AR177,AR174)&gt;1)</f>
        <v>0</v>
      </c>
      <c r="AT174" s="299" t="str">
        <f t="shared" si="141"/>
        <v/>
      </c>
      <c r="AU174" s="300" t="str">
        <f t="shared" si="142"/>
        <v/>
      </c>
      <c r="AV174" s="300" t="str">
        <f>IF(OR(AI170="",AJ174=""),"",COUNTIF(ResultsTeams[Win],AI170&amp;"-"&amp;AJ174))</f>
        <v/>
      </c>
      <c r="AW174" s="300" t="str">
        <f>IF(OR(AI170="",AJ174=""),"",COUNTIF(ResultsTeams[[Draw1]:[Draw2]],AI170&amp;"-"&amp;AJ174))</f>
        <v/>
      </c>
      <c r="AX174" s="300" t="str">
        <f>IF(OR(AI170="",AJ174=""),"",COUNTIF(ResultsTeams[Lose],AI170&amp;"-"&amp;AJ174))</f>
        <v/>
      </c>
      <c r="AY174" s="300" t="str">
        <f>IF(OR(AI170="",AJ174=""),"",AV174-AX174)</f>
        <v/>
      </c>
      <c r="AZ174" s="300" t="str">
        <f>IF(OR(AI173="",AJ174=""),"",SUMIFS(ResultsTeams[Match-A],ResultsTeams[Stage],"Groups",ResultsTeams[Team A],AJ174)+SUMIFS(ResultsTeams[Match-B],ResultsTeams[Stage],"Groups",ResultsTeams[Team B],AJ174))</f>
        <v/>
      </c>
      <c r="BA174" s="300" t="str">
        <f>IF(OR(AI173="",AJ174=""),"",SUMIFS(ResultsTeams[Match-B],ResultsTeams[Stage],"Groups",ResultsTeams[Team A],AJ174)+SUMIFS(ResultsTeams[Match-A],ResultsTeams[Stage],"Groups",ResultsTeams[Team B],AJ174))</f>
        <v/>
      </c>
      <c r="BB174" s="300" t="str">
        <f t="shared" si="144"/>
        <v/>
      </c>
      <c r="BC174" s="300" t="str">
        <f>IF(OR(AI173="",AJ174=""),"",SUMIFS(ResultsTeams[Goal-A],ResultsTeams[Stage],"Groups",ResultsTeams[Team A],AJ174)+SUMIFS(ResultsTeams[Goal-B],ResultsTeams[Stage],"Groups",ResultsTeams[Team B],AJ174))</f>
        <v/>
      </c>
      <c r="BD174" s="300" t="str">
        <f>IF(OR(AI173="",AJ174=""),"",SUMIFS(ResultsTeams[Goal-B],ResultsTeams[Stage],"Groups",ResultsTeams[Team A],AJ174)+SUMIFS(ResultsTeams[Goal-A],ResultsTeams[Stage],"Groups",ResultsTeams[Team B],AJ174))</f>
        <v/>
      </c>
      <c r="BE174" s="301" t="str">
        <f>IF(OR(AI170="",AJ174=""),"",BC174-BD174)</f>
        <v/>
      </c>
      <c r="BF174" s="406" t="str">
        <f>IF(AM174="","",OR(VLOOKUP(AM174,AN171:BE177,3,FALSE),VLOOKUP(AM174,AN171:BE177,6,FALSE)))</f>
        <v/>
      </c>
      <c r="BG174" s="258" t="str">
        <f t="shared" si="143"/>
        <v/>
      </c>
      <c r="BH174" s="245" t="str">
        <f>IF(AM174="","",INDEX(AJ171:AJ177,MATCH(AM174,AN171:AN177,0)))</f>
        <v/>
      </c>
      <c r="BI174" s="246" t="str">
        <f>IF(AM174="","",VLOOKUP(AM174,AN171:BE177,COLUMN()-COLUMN(BB170),FALSE))</f>
        <v/>
      </c>
      <c r="BJ174" s="246" t="str">
        <f>IF(AM174="","",VLOOKUP(AM174,AN171:BE177,COLUMN()-COLUMN(BB170),FALSE))</f>
        <v/>
      </c>
      <c r="BK174" s="246" t="str">
        <f>IF(AM174="","",VLOOKUP(AM174,AN171:BE177,COLUMN()-COLUMN(BB170),FALSE))</f>
        <v/>
      </c>
      <c r="BL174" s="246" t="str">
        <f>IF(AM174="","",VLOOKUP(AM174,AN171:BE177,COLUMN()-COLUMN(BB170),FALSE))</f>
        <v/>
      </c>
      <c r="BM174" s="246" t="str">
        <f>IF(AM174="","",VLOOKUP(AM174,AN171:BE177,COLUMN()-COLUMN(BB170),FALSE))</f>
        <v/>
      </c>
      <c r="BN174" s="293" t="str">
        <f>IF(AM174="","",VLOOKUP(AM174,AN171:BE177,COLUMN()-COLUMN(BB170),FALSE))</f>
        <v/>
      </c>
      <c r="BO174" s="258" t="str">
        <f>IF(AM174="","",VLOOKUP(AM174,AN171:BE177,COLUMN()-COLUMN(BB170),FALSE))</f>
        <v/>
      </c>
      <c r="BP174" s="246" t="str">
        <f>IF(AM174="","",VLOOKUP(AM174,AN171:BE177,COLUMN()-COLUMN(BB170),FALSE))</f>
        <v/>
      </c>
      <c r="BQ174" s="261" t="str">
        <f>IF(AM174="","",VLOOKUP(AM174,AN171:BE177,COLUMN()-COLUMN(BB170),FALSE))</f>
        <v/>
      </c>
      <c r="BR174" s="296" t="str">
        <f>IF(AM174="","",VLOOKUP(AM174,AN171:BE177,COLUMN()-COLUMN(BB170),FALSE))</f>
        <v/>
      </c>
      <c r="BS174" s="246" t="str">
        <f>IF(AM174="","",VLOOKUP(AM174,AN171:BE177,COLUMN()-COLUMN(BB170),FALSE))</f>
        <v/>
      </c>
      <c r="BT174" s="261" t="str">
        <f>IF(AM174="","",VLOOKUP(AM174,AN171:BE177,COLUMN()-COLUMN(BB170),FALSE))</f>
        <v/>
      </c>
    </row>
    <row r="175" spans="1:72" x14ac:dyDescent="0.2">
      <c r="A175" s="60"/>
      <c r="B175" s="242"/>
      <c r="C175" s="60"/>
      <c r="D175" s="60"/>
      <c r="E175" s="450" t="s">
        <v>11096</v>
      </c>
      <c r="F175" s="218"/>
      <c r="G175" s="218"/>
      <c r="H175" s="225"/>
      <c r="I175" s="225"/>
      <c r="J175" s="225"/>
      <c r="K175" s="307"/>
      <c r="L175" s="307"/>
      <c r="M175" s="219"/>
      <c r="N175" s="231" t="b">
        <f>NOT(ISERROR(ResultsTeams[[#This Row],[Goal-A]]+ResultsTeams[[#This Row],[Goal-B]]))</f>
        <v>1</v>
      </c>
      <c r="O175" s="231">
        <f>IF(ResultsTeams[[#This Row],[Type]]="G",SUM(O176:O179),IF(LEFT(ResultsTeams[[#This Row],[Type]],1)="P",IF(ResultsTeams[[#This Row],[Goal-A]]&gt;ResultsTeams[[#This Row],[Goal-B]],1,0),""))</f>
        <v>0</v>
      </c>
      <c r="P175" s="231">
        <f>IF(ResultsTeams[[#This Row],[Type]]="G",SUM(P176:P179),IF(LEFT(ResultsTeams[[#This Row],[Type]],1)="P",IF(ResultsTeams[[#This Row],[Goal-A]]&lt;ResultsTeams[[#This Row],[Goal-B]],1,0),""))</f>
        <v>0</v>
      </c>
      <c r="Q175" s="231">
        <f>IF(ResultsTeams[[#This Row],[Type]]="G",SUM(Q176:Q179),IF(LEFT(ResultsTeams[[#This Row],[Type]],1)="P",VALUE(ResultsTeams[[#This Row],[Score-A]]),""))</f>
        <v>0</v>
      </c>
      <c r="R175" s="231">
        <f>IF(ResultsTeams[[#This Row],[Type]]="G",SUM(R176:R179),IF(LEFT(ResultsTeams[[#This Row],[Type]],1)="P",VALUE(ResultsTeams[[#This Row],[Score-B]]),""))</f>
        <v>0</v>
      </c>
      <c r="S175" s="231" t="str">
        <f ca="1">IF(AND(ResultsTeams[[#This Row],[Category]]&lt;&gt;"",ResultsTeams[[#This Row],[Team A]]&lt;&gt;""),COUNTIF(INDIRECT("TeamsList[Club Name]"),ResultsTeams[[#This Row],[Team A]]),"")</f>
        <v/>
      </c>
      <c r="T175" s="231" t="str">
        <f ca="1">IF(AND(ResultsTeams[[#This Row],[Category]]&lt;&gt;"",ResultsTeams[[#This Row],[Team B]]&lt;&gt;""),COUNTIF(INDIRECT("TeamsList[Club Name]"),ResultsTeams[[#This Row],[Team B]]),"")</f>
        <v/>
      </c>
      <c r="U17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75" s="231" t="str">
        <f>IF(ResultsTeams[[#This Row],[Score_OK]],IF(ResultsTeams[[#This Row],[StageCpy]]="Groups",ResultsTeams[[#This Row],[Category]]&amp;"-"&amp;IF(ResultsTeams[[#This Row],[Team B]]="","",IF(ResultsTeams[[#This Row],[Match-A]]=ResultsTeams[[#This Row],[Match-B]],ResultsTeams[[#This Row],[Team A]],"")),""),"")</f>
        <v/>
      </c>
      <c r="W175" s="231" t="str">
        <f>IF(ResultsTeams[[#This Row],[Score_OK]],IF(ResultsTeams[[#This Row],[StageCpy]]="Groups",ResultsTeams[[#This Row],[Category]]&amp;"-"&amp;IF(ResultsTeams[[#This Row],[Team B]]="","",IF(ResultsTeams[[#This Row],[Match-A]]=ResultsTeams[[#This Row],[Match-B]],ResultsTeams[[#This Row],[Team B]],"")),""),"")</f>
        <v/>
      </c>
      <c r="X17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7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7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7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75" s="230" t="str">
        <f>IF(ResultsTeams[[#This Row],[Category]]="","",VLOOKUP(ResultsTeams[[#This Row],[Stage]],$R$1:$T$8,MATCH(ResultsTeams[[#This Row],[Category]],$S$1:$T$1,0)+1,FALSE))</f>
        <v/>
      </c>
      <c r="AC17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5" s="230">
        <f>IF(ResultsTeams[[#This Row],[Type]]="G",ResultsTeams[[#This Row],[Stage]],AD174)</f>
        <v>0</v>
      </c>
      <c r="AE175" s="333" t="e">
        <f>IF(ResultsTeams[[#This Row],[Type]]="G",INDEX(TeamsList[Club Name],MATCH(ResultsTeams[[#This Row],[Team A]],TeamsList[Team Name],0)),AE174)</f>
        <v>#N/A</v>
      </c>
      <c r="AF175" s="333" t="e">
        <f>IF(ResultsTeams[[#This Row],[Type]]="G",INDEX(TeamsList[Club Name],MATCH(ResultsTeams[[#This Row],[Team B]],TeamsList[Team Name],0)),AF174)</f>
        <v>#N/A</v>
      </c>
      <c r="AG175" s="231"/>
      <c r="AH175" s="70"/>
      <c r="AI175" s="11">
        <f t="shared" si="137"/>
        <v>0</v>
      </c>
      <c r="AJ175" s="269"/>
      <c r="AK175" s="509"/>
      <c r="AL175" s="270"/>
      <c r="AM175" s="252" t="str">
        <f>IF(AV175="","",SMALL(AN171:AN177,ROWS(AM171:AM175)))</f>
        <v/>
      </c>
      <c r="AN175" s="253" t="str">
        <f>IF(AV175="","",RANK(AR175,AR171:AR177)*1000+ROWS(AN171:AN175))</f>
        <v/>
      </c>
      <c r="AO175" s="274" t="str">
        <f t="shared" si="138"/>
        <v/>
      </c>
      <c r="AP175" s="352" t="b">
        <f>AND(AU175&lt;&gt;"",AU175&gt;0,COUNTIF(AO171:AO177,AO175)&gt;1)</f>
        <v>0</v>
      </c>
      <c r="AQ175" s="274" t="str">
        <f t="shared" si="139"/>
        <v/>
      </c>
      <c r="AR175" s="275" t="str">
        <f t="shared" si="140"/>
        <v/>
      </c>
      <c r="AS175" s="352" t="b">
        <f>AND(AU175&lt;&gt;"",AU175&gt;0,COUNTIF(AR171:AR177,AR175)&gt;1)</f>
        <v>0</v>
      </c>
      <c r="AT175" s="299" t="str">
        <f t="shared" si="141"/>
        <v/>
      </c>
      <c r="AU175" s="300" t="str">
        <f t="shared" si="142"/>
        <v/>
      </c>
      <c r="AV175" s="300" t="str">
        <f>IF(OR(AI170="",AJ175=""),"",COUNTIF(ResultsTeams[Win],AI170&amp;"-"&amp;AJ175))</f>
        <v/>
      </c>
      <c r="AW175" s="300" t="str">
        <f>IF(OR(AI170="",AJ175=""),"",COUNTIF(ResultsTeams[[Draw1]:[Draw2]],AI170&amp;"-"&amp;AJ175))</f>
        <v/>
      </c>
      <c r="AX175" s="300" t="str">
        <f>IF(OR(AI170="",AJ175=""),"",COUNTIF(ResultsTeams[Lose],AI170&amp;"-"&amp;AJ175))</f>
        <v/>
      </c>
      <c r="AY175" s="300" t="str">
        <f>IF(OR(AI170="",AJ175=""),"",AV175-AX175)</f>
        <v/>
      </c>
      <c r="AZ175" s="300" t="str">
        <f>IF(OR(AI174="",AJ175=""),"",SUMIFS(ResultsTeams[Match-A],ResultsTeams[Stage],"Groups",ResultsTeams[Team A],AJ175)+SUMIFS(ResultsTeams[Match-B],ResultsTeams[Stage],"Groups",ResultsTeams[Team B],AJ175))</f>
        <v/>
      </c>
      <c r="BA175" s="300" t="str">
        <f>IF(OR(AI174="",AJ175=""),"",SUMIFS(ResultsTeams[Match-B],ResultsTeams[Stage],"Groups",ResultsTeams[Team A],AJ175)+SUMIFS(ResultsTeams[Match-A],ResultsTeams[Stage],"Groups",ResultsTeams[Team B],AJ175))</f>
        <v/>
      </c>
      <c r="BB175" s="300" t="str">
        <f t="shared" si="144"/>
        <v/>
      </c>
      <c r="BC175" s="300" t="str">
        <f>IF(OR(AI174="",AJ175=""),"",SUMIFS(ResultsTeams[Goal-A],ResultsTeams[Stage],"Groups",ResultsTeams[Team A],AJ175)+SUMIFS(ResultsTeams[Goal-B],ResultsTeams[Stage],"Groups",ResultsTeams[Team B],AJ175))</f>
        <v/>
      </c>
      <c r="BD175" s="300" t="str">
        <f>IF(OR(AI174="",AJ175=""),"",SUMIFS(ResultsTeams[Goal-B],ResultsTeams[Stage],"Groups",ResultsTeams[Team A],AJ175)+SUMIFS(ResultsTeams[Goal-A],ResultsTeams[Stage],"Groups",ResultsTeams[Team B],AJ175))</f>
        <v/>
      </c>
      <c r="BE175" s="301" t="str">
        <f>IF(OR(AI170="",AJ175=""),"",BC175-BD175)</f>
        <v/>
      </c>
      <c r="BF175" s="406" t="str">
        <f>IF(AM175="","",OR(VLOOKUP(AM175,AN171:BE177,3,FALSE),VLOOKUP(AM175,AN171:BE177,6,FALSE)))</f>
        <v/>
      </c>
      <c r="BG175" s="258" t="str">
        <f t="shared" si="143"/>
        <v/>
      </c>
      <c r="BH175" s="245" t="str">
        <f>IF(AM175="","",INDEX(AJ171:AJ177,MATCH(AM175,AN171:AN177,0)))</f>
        <v/>
      </c>
      <c r="BI175" s="246" t="str">
        <f>IF(AM175="","",VLOOKUP(AM175,AN171:BE177,COLUMN()-COLUMN(BB170),FALSE))</f>
        <v/>
      </c>
      <c r="BJ175" s="246" t="str">
        <f>IF(AM175="","",VLOOKUP(AM175,AN171:BE177,COLUMN()-COLUMN(BB170),FALSE))</f>
        <v/>
      </c>
      <c r="BK175" s="246" t="str">
        <f>IF(AM175="","",VLOOKUP(AM175,AN171:BE177,COLUMN()-COLUMN(BB170),FALSE))</f>
        <v/>
      </c>
      <c r="BL175" s="246" t="str">
        <f>IF(AM175="","",VLOOKUP(AM175,AN171:BE177,COLUMN()-COLUMN(BB170),FALSE))</f>
        <v/>
      </c>
      <c r="BM175" s="246" t="str">
        <f>IF(AM175="","",VLOOKUP(AM175,AN171:BE177,COLUMN()-COLUMN(BB170),FALSE))</f>
        <v/>
      </c>
      <c r="BN175" s="293" t="str">
        <f>IF(AM175="","",VLOOKUP(AM175,AN171:BE177,COLUMN()-COLUMN(BB170),FALSE))</f>
        <v/>
      </c>
      <c r="BO175" s="258" t="str">
        <f>IF(AM175="","",VLOOKUP(AM175,AN171:BE177,COLUMN()-COLUMN(BB170),FALSE))</f>
        <v/>
      </c>
      <c r="BP175" s="246" t="str">
        <f>IF(AM175="","",VLOOKUP(AM175,AN171:BE177,COLUMN()-COLUMN(BB170),FALSE))</f>
        <v/>
      </c>
      <c r="BQ175" s="261" t="str">
        <f>IF(AM175="","",VLOOKUP(AM175,AN171:BE177,COLUMN()-COLUMN(BB170),FALSE))</f>
        <v/>
      </c>
      <c r="BR175" s="296" t="str">
        <f>IF(AM175="","",VLOOKUP(AM175,AN171:BE177,COLUMN()-COLUMN(BB170),FALSE))</f>
        <v/>
      </c>
      <c r="BS175" s="246" t="str">
        <f>IF(AM175="","",VLOOKUP(AM175,AN171:BE177,COLUMN()-COLUMN(BB170),FALSE))</f>
        <v/>
      </c>
      <c r="BT175" s="261" t="str">
        <f>IF(AM175="","",VLOOKUP(AM175,AN171:BE177,COLUMN()-COLUMN(BB170),FALSE))</f>
        <v/>
      </c>
    </row>
    <row r="176" spans="1:72" x14ac:dyDescent="0.2">
      <c r="A176" s="60"/>
      <c r="B176" s="242"/>
      <c r="C176" s="60"/>
      <c r="D176" s="60"/>
      <c r="E176" s="450" t="s">
        <v>11099</v>
      </c>
      <c r="F176" s="218"/>
      <c r="G176" s="218"/>
      <c r="H176" s="225"/>
      <c r="I176" s="225"/>
      <c r="J176" s="225"/>
      <c r="K176" s="307"/>
      <c r="L176" s="307"/>
      <c r="M176" s="219"/>
      <c r="N176" s="231" t="b">
        <f>NOT(ISERROR(ResultsTeams[[#This Row],[Goal-A]]+ResultsTeams[[#This Row],[Goal-B]]))</f>
        <v>1</v>
      </c>
      <c r="O176" s="231">
        <f>IF(ResultsTeams[[#This Row],[Type]]="G",SUM(O177:O180),IF(LEFT(ResultsTeams[[#This Row],[Type]],1)="P",IF(ResultsTeams[[#This Row],[Goal-A]]&gt;ResultsTeams[[#This Row],[Goal-B]],1,0),""))</f>
        <v>0</v>
      </c>
      <c r="P176" s="231">
        <f>IF(ResultsTeams[[#This Row],[Type]]="G",SUM(P177:P180),IF(LEFT(ResultsTeams[[#This Row],[Type]],1)="P",IF(ResultsTeams[[#This Row],[Goal-A]]&lt;ResultsTeams[[#This Row],[Goal-B]],1,0),""))</f>
        <v>0</v>
      </c>
      <c r="Q176" s="231">
        <f>IF(ResultsTeams[[#This Row],[Type]]="G",SUM(Q177:Q180),IF(LEFT(ResultsTeams[[#This Row],[Type]],1)="P",VALUE(ResultsTeams[[#This Row],[Score-A]]),""))</f>
        <v>0</v>
      </c>
      <c r="R176" s="231">
        <f>IF(ResultsTeams[[#This Row],[Type]]="G",SUM(R177:R180),IF(LEFT(ResultsTeams[[#This Row],[Type]],1)="P",VALUE(ResultsTeams[[#This Row],[Score-B]]),""))</f>
        <v>0</v>
      </c>
      <c r="S176" s="231" t="str">
        <f ca="1">IF(AND(ResultsTeams[[#This Row],[Category]]&lt;&gt;"",ResultsTeams[[#This Row],[Team A]]&lt;&gt;""),COUNTIF(INDIRECT("TeamsList[Club Name]"),ResultsTeams[[#This Row],[Team A]]),"")</f>
        <v/>
      </c>
      <c r="T176" s="231" t="str">
        <f ca="1">IF(AND(ResultsTeams[[#This Row],[Category]]&lt;&gt;"",ResultsTeams[[#This Row],[Team B]]&lt;&gt;""),COUNTIF(INDIRECT("TeamsList[Club Name]"),ResultsTeams[[#This Row],[Team B]]),"")</f>
        <v/>
      </c>
      <c r="U17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76" s="231" t="str">
        <f>IF(ResultsTeams[[#This Row],[Score_OK]],IF(ResultsTeams[[#This Row],[StageCpy]]="Groups",ResultsTeams[[#This Row],[Category]]&amp;"-"&amp;IF(ResultsTeams[[#This Row],[Team B]]="","",IF(ResultsTeams[[#This Row],[Match-A]]=ResultsTeams[[#This Row],[Match-B]],ResultsTeams[[#This Row],[Team A]],"")),""),"")</f>
        <v/>
      </c>
      <c r="W176" s="231" t="str">
        <f>IF(ResultsTeams[[#This Row],[Score_OK]],IF(ResultsTeams[[#This Row],[StageCpy]]="Groups",ResultsTeams[[#This Row],[Category]]&amp;"-"&amp;IF(ResultsTeams[[#This Row],[Team B]]="","",IF(ResultsTeams[[#This Row],[Match-A]]=ResultsTeams[[#This Row],[Match-B]],ResultsTeams[[#This Row],[Team B]],"")),""),"")</f>
        <v/>
      </c>
      <c r="X17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7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7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7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76" s="230" t="str">
        <f>IF(ResultsTeams[[#This Row],[Category]]="","",VLOOKUP(ResultsTeams[[#This Row],[Stage]],$R$1:$T$8,MATCH(ResultsTeams[[#This Row],[Category]],$S$1:$T$1,0)+1,FALSE))</f>
        <v/>
      </c>
      <c r="AC17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6" s="230">
        <f>IF(ResultsTeams[[#This Row],[Type]]="G",ResultsTeams[[#This Row],[Stage]],AD175)</f>
        <v>0</v>
      </c>
      <c r="AE176" s="333" t="e">
        <f>IF(ResultsTeams[[#This Row],[Type]]="G",INDEX(TeamsList[Club Name],MATCH(ResultsTeams[[#This Row],[Team A]],TeamsList[Team Name],0)),AE175)</f>
        <v>#N/A</v>
      </c>
      <c r="AF176" s="333" t="e">
        <f>IF(ResultsTeams[[#This Row],[Type]]="G",INDEX(TeamsList[Club Name],MATCH(ResultsTeams[[#This Row],[Team B]],TeamsList[Team Name],0)),AF175)</f>
        <v>#N/A</v>
      </c>
      <c r="AG176" s="231"/>
      <c r="AI176" s="11">
        <f t="shared" si="137"/>
        <v>0</v>
      </c>
      <c r="AJ176" s="269"/>
      <c r="AK176" s="509"/>
      <c r="AL176" s="270"/>
      <c r="AM176" s="252" t="str">
        <f>IF(AV176="","",SMALL(AN171:AN177,ROWS(AM171:AM176)))</f>
        <v/>
      </c>
      <c r="AN176" s="253" t="str">
        <f>IF(AV176="","",RANK(AR176,AR171:AR177)*1000+ROWS(AN171:AN176))</f>
        <v/>
      </c>
      <c r="AO176" s="274" t="str">
        <f t="shared" si="138"/>
        <v/>
      </c>
      <c r="AP176" s="352" t="b">
        <f>AND(AU176&lt;&gt;"",AU176&gt;0,COUNTIF(AO171:AO177,AO176)&gt;1)</f>
        <v>0</v>
      </c>
      <c r="AQ176" s="274" t="str">
        <f t="shared" si="139"/>
        <v/>
      </c>
      <c r="AR176" s="275" t="str">
        <f t="shared" si="140"/>
        <v/>
      </c>
      <c r="AS176" s="352" t="b">
        <f>AND(AU176&lt;&gt;"",AU176&gt;0,COUNTIF(AR171:AR177,AR176)&gt;1)</f>
        <v>0</v>
      </c>
      <c r="AT176" s="299" t="str">
        <f t="shared" si="141"/>
        <v/>
      </c>
      <c r="AU176" s="300" t="str">
        <f t="shared" si="142"/>
        <v/>
      </c>
      <c r="AV176" s="300" t="str">
        <f>IF(OR(AI170="",AJ176=""),"",COUNTIF(ResultsTeams[Win],AI170&amp;"-"&amp;AJ176))</f>
        <v/>
      </c>
      <c r="AW176" s="300" t="str">
        <f>IF(OR(AI170="",AJ176=""),"",COUNTIF(ResultsTeams[[Draw1]:[Draw2]],AI170&amp;"-"&amp;AJ176))</f>
        <v/>
      </c>
      <c r="AX176" s="300" t="str">
        <f>IF(OR(AI170="",AJ176=""),"",COUNTIF(ResultsTeams[Lose],AI170&amp;"-"&amp;AJ176))</f>
        <v/>
      </c>
      <c r="AY176" s="300" t="str">
        <f>IF(OR(AI170="",AJ176=""),"",AV176-AX176)</f>
        <v/>
      </c>
      <c r="AZ176" s="300" t="str">
        <f>IF(OR(AI175="",AJ176=""),"",SUMIFS(ResultsTeams[Match-A],ResultsTeams[Stage],"Groups",ResultsTeams[Team A],AJ176)+SUMIFS(ResultsTeams[Match-B],ResultsTeams[Stage],"Groups",ResultsTeams[Team B],AJ176))</f>
        <v/>
      </c>
      <c r="BA176" s="300" t="str">
        <f>IF(OR(AI175="",AJ176=""),"",SUMIFS(ResultsTeams[Match-B],ResultsTeams[Stage],"Groups",ResultsTeams[Team A],AJ176)+SUMIFS(ResultsTeams[Match-A],ResultsTeams[Stage],"Groups",ResultsTeams[Team B],AJ176))</f>
        <v/>
      </c>
      <c r="BB176" s="300" t="str">
        <f t="shared" si="144"/>
        <v/>
      </c>
      <c r="BC176" s="300" t="str">
        <f>IF(OR(AI175="",AJ176=""),"",SUMIFS(ResultsTeams[Goal-A],ResultsTeams[Stage],"Groups",ResultsTeams[Team A],AJ176)+SUMIFS(ResultsTeams[Goal-B],ResultsTeams[Stage],"Groups",ResultsTeams[Team B],AJ176))</f>
        <v/>
      </c>
      <c r="BD176" s="300" t="str">
        <f>IF(OR(AI175="",AJ176=""),"",SUMIFS(ResultsTeams[Goal-B],ResultsTeams[Stage],"Groups",ResultsTeams[Team A],AJ176)+SUMIFS(ResultsTeams[Goal-A],ResultsTeams[Stage],"Groups",ResultsTeams[Team B],AJ176))</f>
        <v/>
      </c>
      <c r="BE176" s="301" t="str">
        <f>IF(OR(AI170="",AJ176=""),"",BC176-BD176)</f>
        <v/>
      </c>
      <c r="BF176" s="406" t="str">
        <f>IF(AM176="","",OR(VLOOKUP(AM176,AN171:BE177,3,FALSE),VLOOKUP(AM176,AN171:BE177,6,FALSE)))</f>
        <v/>
      </c>
      <c r="BG176" s="258" t="str">
        <f t="shared" si="143"/>
        <v/>
      </c>
      <c r="BH176" s="245" t="str">
        <f>IF(AM176="","",INDEX(AJ171:AJ177,MATCH(AM176,AN171:AN177,0)))</f>
        <v/>
      </c>
      <c r="BI176" s="246" t="str">
        <f>IF(AM176="","",VLOOKUP(AM176,AN171:BE177,COLUMN()-COLUMN(BB170),FALSE))</f>
        <v/>
      </c>
      <c r="BJ176" s="246" t="str">
        <f>IF(AM176="","",VLOOKUP(AM176,AN171:BE177,COLUMN()-COLUMN(BB170),FALSE))</f>
        <v/>
      </c>
      <c r="BK176" s="246" t="str">
        <f>IF(AM176="","",VLOOKUP(AM176,AN171:BE177,COLUMN()-COLUMN(BB170),FALSE))</f>
        <v/>
      </c>
      <c r="BL176" s="246" t="str">
        <f>IF(AM176="","",VLOOKUP(AM176,AN171:BE177,COLUMN()-COLUMN(BB170),FALSE))</f>
        <v/>
      </c>
      <c r="BM176" s="246" t="str">
        <f>IF(AM176="","",VLOOKUP(AM176,AN171:BE177,COLUMN()-COLUMN(BB170),FALSE))</f>
        <v/>
      </c>
      <c r="BN176" s="293" t="str">
        <f>IF(AM176="","",VLOOKUP(AM176,AN171:BE177,COLUMN()-COLUMN(BB170),FALSE))</f>
        <v/>
      </c>
      <c r="BO176" s="258" t="str">
        <f>IF(AM176="","",VLOOKUP(AM176,AN171:BE177,COLUMN()-COLUMN(BB170),FALSE))</f>
        <v/>
      </c>
      <c r="BP176" s="246" t="str">
        <f>IF(AM176="","",VLOOKUP(AM176,AN171:BE177,COLUMN()-COLUMN(BB170),FALSE))</f>
        <v/>
      </c>
      <c r="BQ176" s="261" t="str">
        <f>IF(AM176="","",VLOOKUP(AM176,AN171:BE177,COLUMN()-COLUMN(BB170),FALSE))</f>
        <v/>
      </c>
      <c r="BR176" s="296" t="str">
        <f>IF(AM176="","",VLOOKUP(AM176,AN171:BE177,COLUMN()-COLUMN(BB170),FALSE))</f>
        <v/>
      </c>
      <c r="BS176" s="246" t="str">
        <f>IF(AM176="","",VLOOKUP(AM176,AN171:BE177,COLUMN()-COLUMN(BB170),FALSE))</f>
        <v/>
      </c>
      <c r="BT176" s="261" t="str">
        <f>IF(AM176="","",VLOOKUP(AM176,AN171:BE177,COLUMN()-COLUMN(BB170),FALSE))</f>
        <v/>
      </c>
    </row>
    <row r="177" spans="1:72" ht="12" thickBot="1" x14ac:dyDescent="0.25">
      <c r="A177" s="60"/>
      <c r="B177" s="242"/>
      <c r="C177" s="60"/>
      <c r="D177" s="60"/>
      <c r="E177" s="450" t="s">
        <v>11102</v>
      </c>
      <c r="F177" s="218"/>
      <c r="G177" s="218"/>
      <c r="H177" s="225"/>
      <c r="I177" s="225"/>
      <c r="J177" s="225"/>
      <c r="K177" s="307"/>
      <c r="L177" s="307"/>
      <c r="M177" s="219"/>
      <c r="N177" s="231" t="b">
        <f>NOT(ISERROR(ResultsTeams[[#This Row],[Goal-A]]+ResultsTeams[[#This Row],[Goal-B]]))</f>
        <v>1</v>
      </c>
      <c r="O177" s="231">
        <f>IF(ResultsTeams[[#This Row],[Type]]="G",SUM(O178:O181),IF(LEFT(ResultsTeams[[#This Row],[Type]],1)="P",IF(ResultsTeams[[#This Row],[Goal-A]]&gt;ResultsTeams[[#This Row],[Goal-B]],1,0),""))</f>
        <v>0</v>
      </c>
      <c r="P177" s="231">
        <f>IF(ResultsTeams[[#This Row],[Type]]="G",SUM(P178:P181),IF(LEFT(ResultsTeams[[#This Row],[Type]],1)="P",IF(ResultsTeams[[#This Row],[Goal-A]]&lt;ResultsTeams[[#This Row],[Goal-B]],1,0),""))</f>
        <v>0</v>
      </c>
      <c r="Q177" s="231">
        <f>IF(ResultsTeams[[#This Row],[Type]]="G",SUM(Q178:Q181),IF(LEFT(ResultsTeams[[#This Row],[Type]],1)="P",VALUE(ResultsTeams[[#This Row],[Score-A]]),""))</f>
        <v>0</v>
      </c>
      <c r="R177" s="231">
        <f>IF(ResultsTeams[[#This Row],[Type]]="G",SUM(R178:R181),IF(LEFT(ResultsTeams[[#This Row],[Type]],1)="P",VALUE(ResultsTeams[[#This Row],[Score-B]]),""))</f>
        <v>0</v>
      </c>
      <c r="S177" s="231" t="str">
        <f ca="1">IF(AND(ResultsTeams[[#This Row],[Category]]&lt;&gt;"",ResultsTeams[[#This Row],[Team A]]&lt;&gt;""),COUNTIF(INDIRECT("TeamsList[Club Name]"),ResultsTeams[[#This Row],[Team A]]),"")</f>
        <v/>
      </c>
      <c r="T177" s="231" t="str">
        <f ca="1">IF(AND(ResultsTeams[[#This Row],[Category]]&lt;&gt;"",ResultsTeams[[#This Row],[Team B]]&lt;&gt;""),COUNTIF(INDIRECT("TeamsList[Club Name]"),ResultsTeams[[#This Row],[Team B]]),"")</f>
        <v/>
      </c>
      <c r="U17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77" s="231" t="str">
        <f>IF(ResultsTeams[[#This Row],[Score_OK]],IF(ResultsTeams[[#This Row],[StageCpy]]="Groups",ResultsTeams[[#This Row],[Category]]&amp;"-"&amp;IF(ResultsTeams[[#This Row],[Team B]]="","",IF(ResultsTeams[[#This Row],[Match-A]]=ResultsTeams[[#This Row],[Match-B]],ResultsTeams[[#This Row],[Team A]],"")),""),"")</f>
        <v/>
      </c>
      <c r="W177" s="231" t="str">
        <f>IF(ResultsTeams[[#This Row],[Score_OK]],IF(ResultsTeams[[#This Row],[StageCpy]]="Groups",ResultsTeams[[#This Row],[Category]]&amp;"-"&amp;IF(ResultsTeams[[#This Row],[Team B]]="","",IF(ResultsTeams[[#This Row],[Match-A]]=ResultsTeams[[#This Row],[Match-B]],ResultsTeams[[#This Row],[Team B]],"")),""),"")</f>
        <v/>
      </c>
      <c r="X17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7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7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7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77" s="230" t="str">
        <f>IF(ResultsTeams[[#This Row],[Category]]="","",VLOOKUP(ResultsTeams[[#This Row],[Stage]],$R$1:$T$8,MATCH(ResultsTeams[[#This Row],[Category]],$S$1:$T$1,0)+1,FALSE))</f>
        <v/>
      </c>
      <c r="AC17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7" s="230">
        <f>IF(ResultsTeams[[#This Row],[Type]]="G",ResultsTeams[[#This Row],[Stage]],AD176)</f>
        <v>0</v>
      </c>
      <c r="AE177" s="333" t="e">
        <f>IF(ResultsTeams[[#This Row],[Type]]="G",INDEX(TeamsList[Club Name],MATCH(ResultsTeams[[#This Row],[Team A]],TeamsList[Team Name],0)),AE176)</f>
        <v>#N/A</v>
      </c>
      <c r="AF177" s="333" t="e">
        <f>IF(ResultsTeams[[#This Row],[Type]]="G",INDEX(TeamsList[Club Name],MATCH(ResultsTeams[[#This Row],[Team B]],TeamsList[Team Name],0)),AF176)</f>
        <v>#N/A</v>
      </c>
      <c r="AG177" s="231"/>
      <c r="AI177" s="11">
        <f t="shared" si="137"/>
        <v>0</v>
      </c>
      <c r="AJ177" s="271"/>
      <c r="AK177" s="510"/>
      <c r="AL177" s="272"/>
      <c r="AM177" s="254" t="str">
        <f>IF(AV177="","",SMALL(AN171:AN177,ROWS(AM171:AM177)))</f>
        <v/>
      </c>
      <c r="AN177" s="255" t="str">
        <f>IF(AV177="","",RANK(AR177,AR171:AR177)*1000+ROWS(AN171:AN177))</f>
        <v/>
      </c>
      <c r="AO177" s="276" t="str">
        <f t="shared" si="138"/>
        <v/>
      </c>
      <c r="AP177" s="353" t="b">
        <f>AND(AU177&lt;&gt;"",AU177&gt;0,COUNTIF(AO171:AO177,AO177)&gt;1)</f>
        <v>0</v>
      </c>
      <c r="AQ177" s="276" t="str">
        <f t="shared" si="139"/>
        <v/>
      </c>
      <c r="AR177" s="277" t="str">
        <f t="shared" si="140"/>
        <v/>
      </c>
      <c r="AS177" s="353" t="b">
        <f>AND(AU177&lt;&gt;"",AU177&gt;0,COUNTIF(AR171:AR177,AR177)&gt;1)</f>
        <v>0</v>
      </c>
      <c r="AT177" s="302" t="str">
        <f t="shared" si="141"/>
        <v/>
      </c>
      <c r="AU177" s="303" t="str">
        <f t="shared" si="142"/>
        <v/>
      </c>
      <c r="AV177" s="303" t="str">
        <f>IF(OR(AI170="",AJ177=""),"",COUNTIF(ResultsTeams[Win],AI170&amp;"-"&amp;AJ177))</f>
        <v/>
      </c>
      <c r="AW177" s="303" t="str">
        <f>IF(OR(AI170="",AJ177=""),"",COUNTIF(ResultsTeams[[Draw1]:[Draw2]],AI170&amp;"-"&amp;AJ177))</f>
        <v/>
      </c>
      <c r="AX177" s="303" t="str">
        <f>IF(OR(AI170="",AJ177=""),"",COUNTIF(ResultsTeams[Lose],AI170&amp;"-"&amp;AJ177))</f>
        <v/>
      </c>
      <c r="AY177" s="303" t="str">
        <f>IF(OR(AI170="",AJ177=""),"",AV177-AX177)</f>
        <v/>
      </c>
      <c r="AZ177" s="303" t="str">
        <f>IF(OR(AI176="",AJ177=""),"",SUMIFS(ResultsTeams[Match-A],ResultsTeams[Stage],"Groups",ResultsTeams[Team A],AJ177)+SUMIFS(ResultsTeams[Match-B],ResultsTeams[Stage],"Groups",ResultsTeams[Team B],AJ177))</f>
        <v/>
      </c>
      <c r="BA177" s="303" t="str">
        <f>IF(OR(AI176="",AJ177=""),"",SUMIFS(ResultsTeams[Match-B],ResultsTeams[Stage],"Groups",ResultsTeams[Team A],AJ177)+SUMIFS(ResultsTeams[Match-A],ResultsTeams[Stage],"Groups",ResultsTeams[Team B],AJ177))</f>
        <v/>
      </c>
      <c r="BB177" s="303" t="str">
        <f t="shared" si="144"/>
        <v/>
      </c>
      <c r="BC177" s="303" t="str">
        <f>IF(OR(AI176="",AJ177=""),"",SUMIFS(ResultsTeams[Goal-A],ResultsTeams[Stage],"Groups",ResultsTeams[Team A],AJ177)+SUMIFS(ResultsTeams[Goal-B],ResultsTeams[Stage],"Groups",ResultsTeams[Team B],AJ177))</f>
        <v/>
      </c>
      <c r="BD177" s="303" t="str">
        <f>IF(OR(AI176="",AJ177=""),"",SUMIFS(ResultsTeams[Goal-B],ResultsTeams[Stage],"Groups",ResultsTeams[Team A],AJ177)+SUMIFS(ResultsTeams[Goal-A],ResultsTeams[Stage],"Groups",ResultsTeams[Team B],AJ177))</f>
        <v/>
      </c>
      <c r="BE177" s="304" t="str">
        <f>IF(OR(AI170="",AJ177=""),"",BC177-BD177)</f>
        <v/>
      </c>
      <c r="BF177" s="406" t="str">
        <f>IF(AM177="","",OR(VLOOKUP(AM177,AN171:BE177,3,FALSE),VLOOKUP(AM177,AN171:BE177,6,FALSE)))</f>
        <v/>
      </c>
      <c r="BG177" s="259" t="str">
        <f t="shared" si="143"/>
        <v/>
      </c>
      <c r="BH177" s="247" t="str">
        <f>IF(AM177="","",INDEX(AJ171:AJ177,MATCH(AM177,AN171:AN177,0)))</f>
        <v/>
      </c>
      <c r="BI177" s="248" t="str">
        <f>IF(AM177="","",VLOOKUP(AM177,AN171:BE177,COLUMN()-COLUMN(BB170),FALSE))</f>
        <v/>
      </c>
      <c r="BJ177" s="248" t="str">
        <f>IF(AM177="","",VLOOKUP(AM177,AN171:BE177,COLUMN()-COLUMN(BB170),FALSE))</f>
        <v/>
      </c>
      <c r="BK177" s="248" t="str">
        <f>IF(AM177="","",VLOOKUP(AM177,AN171:BE177,COLUMN()-COLUMN(BB170),FALSE))</f>
        <v/>
      </c>
      <c r="BL177" s="248" t="str">
        <f>IF(AM177="","",VLOOKUP(AM177,AN171:BE177,COLUMN()-COLUMN(BB170),FALSE))</f>
        <v/>
      </c>
      <c r="BM177" s="248" t="str">
        <f>IF(AM177="","",VLOOKUP(AM177,AN171:BE177,COLUMN()-COLUMN(BB170),FALSE))</f>
        <v/>
      </c>
      <c r="BN177" s="294" t="str">
        <f>IF(AM177="","",VLOOKUP(AM177,AN171:BE177,COLUMN()-COLUMN(BB170),FALSE))</f>
        <v/>
      </c>
      <c r="BO177" s="259" t="str">
        <f>IF(AM177="","",VLOOKUP(AM177,AN171:BE177,COLUMN()-COLUMN(BB170),FALSE))</f>
        <v/>
      </c>
      <c r="BP177" s="248" t="str">
        <f>IF(AM177="","",VLOOKUP(AM177,AN171:BE177,COLUMN()-COLUMN(BB170),FALSE))</f>
        <v/>
      </c>
      <c r="BQ177" s="262" t="str">
        <f>IF(AM177="","",VLOOKUP(AM177,AN171:BE177,COLUMN()-COLUMN(BB170),FALSE))</f>
        <v/>
      </c>
      <c r="BR177" s="297" t="str">
        <f>IF(AM177="","",VLOOKUP(AM177,AN171:BE177,COLUMN()-COLUMN(BB170),FALSE))</f>
        <v/>
      </c>
      <c r="BS177" s="248" t="str">
        <f>IF(AM177="","",VLOOKUP(AM177,AN171:BE177,COLUMN()-COLUMN(BB170),FALSE))</f>
        <v/>
      </c>
      <c r="BT177" s="262" t="str">
        <f>IF(AM177="","",VLOOKUP(AM177,AN171:BE177,COLUMN()-COLUMN(BB170),FALSE))</f>
        <v/>
      </c>
    </row>
    <row r="178" spans="1:72" ht="12" thickBot="1" x14ac:dyDescent="0.25">
      <c r="A178" s="60"/>
      <c r="B178" s="60"/>
      <c r="C178" s="60"/>
      <c r="D178" s="60"/>
      <c r="E178" s="450" t="s">
        <v>11105</v>
      </c>
      <c r="F178" s="219"/>
      <c r="G178" s="219"/>
      <c r="H178" s="225"/>
      <c r="I178" s="225"/>
      <c r="J178" s="226"/>
      <c r="K178" s="308"/>
      <c r="L178" s="308"/>
      <c r="M178" s="219"/>
      <c r="N178" s="231" t="b">
        <f>NOT(ISERROR(ResultsTeams[[#This Row],[Goal-A]]+ResultsTeams[[#This Row],[Goal-B]]))</f>
        <v>0</v>
      </c>
      <c r="O178" s="231" t="str">
        <f>IF(ResultsTeams[[#This Row],[Type]]="G",SUM(O179:O182),IF(LEFT(ResultsTeams[[#This Row],[Type]],1)="P",IF(ResultsTeams[[#This Row],[Goal-A]]&gt;ResultsTeams[[#This Row],[Goal-B]],1,0),""))</f>
        <v/>
      </c>
      <c r="P178" s="231" t="str">
        <f>IF(ResultsTeams[[#This Row],[Type]]="G",SUM(P179:P182),IF(LEFT(ResultsTeams[[#This Row],[Type]],1)="P",IF(ResultsTeams[[#This Row],[Goal-A]]&lt;ResultsTeams[[#This Row],[Goal-B]],1,0),""))</f>
        <v/>
      </c>
      <c r="Q178" s="231" t="str">
        <f>IF(ResultsTeams[[#This Row],[Type]]="G",SUM(Q179:Q182),IF(LEFT(ResultsTeams[[#This Row],[Type]],1)="P",VALUE(ResultsTeams[[#This Row],[Score-A]]),""))</f>
        <v/>
      </c>
      <c r="R178" s="231" t="str">
        <f>IF(ResultsTeams[[#This Row],[Type]]="G",SUM(R179:R182),IF(LEFT(ResultsTeams[[#This Row],[Type]],1)="P",VALUE(ResultsTeams[[#This Row],[Score-B]]),""))</f>
        <v/>
      </c>
      <c r="S178" s="231" t="str">
        <f ca="1">IF(AND(ResultsTeams[[#This Row],[Category]]&lt;&gt;"",ResultsTeams[[#This Row],[Team A]]&lt;&gt;""),COUNTIF(INDIRECT("TeamsList[Club Name]"),ResultsTeams[[#This Row],[Team A]]),"")</f>
        <v/>
      </c>
      <c r="T178" s="231" t="str">
        <f ca="1">IF(AND(ResultsTeams[[#This Row],[Category]]&lt;&gt;"",ResultsTeams[[#This Row],[Team B]]&lt;&gt;""),COUNTIF(INDIRECT("TeamsList[Club Name]"),ResultsTeams[[#This Row],[Team B]]),"")</f>
        <v/>
      </c>
      <c r="U17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78" s="231" t="str">
        <f>IF(ResultsTeams[[#This Row],[Score_OK]],IF(ResultsTeams[[#This Row],[StageCpy]]="Groups",ResultsTeams[[#This Row],[Category]]&amp;"-"&amp;IF(ResultsTeams[[#This Row],[Team B]]="","",IF(ResultsTeams[[#This Row],[Match-A]]=ResultsTeams[[#This Row],[Match-B]],ResultsTeams[[#This Row],[Team A]],"")),""),"")</f>
        <v/>
      </c>
      <c r="W178" s="231" t="str">
        <f>IF(ResultsTeams[[#This Row],[Score_OK]],IF(ResultsTeams[[#This Row],[StageCpy]]="Groups",ResultsTeams[[#This Row],[Category]]&amp;"-"&amp;IF(ResultsTeams[[#This Row],[Team B]]="","",IF(ResultsTeams[[#This Row],[Match-A]]=ResultsTeams[[#This Row],[Match-B]],ResultsTeams[[#This Row],[Team B]],"")),""),"")</f>
        <v/>
      </c>
      <c r="X17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7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7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7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78" s="230" t="str">
        <f>IF(ResultsTeams[[#This Row],[Category]]="","",VLOOKUP(ResultsTeams[[#This Row],[Stage]],$R$1:$T$8,MATCH(ResultsTeams[[#This Row],[Category]],$S$1:$T$1,0)+1,FALSE))</f>
        <v/>
      </c>
      <c r="AC17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8" s="230">
        <f>IF(ResultsTeams[[#This Row],[Type]]="G",ResultsTeams[[#This Row],[Stage]],AD177)</f>
        <v>0</v>
      </c>
      <c r="AE178" s="333" t="e">
        <f>IF(ResultsTeams[[#This Row],[Type]]="G",INDEX(TeamsList[Club Name],MATCH(ResultsTeams[[#This Row],[Team A]],TeamsList[Team Name],0)),AE177)</f>
        <v>#N/A</v>
      </c>
      <c r="AF178" s="333" t="e">
        <f>IF(ResultsTeams[[#This Row],[Type]]="G",INDEX(TeamsList[Club Name],MATCH(ResultsTeams[[#This Row],[Team B]],TeamsList[Team Name],0)),AF177)</f>
        <v>#N/A</v>
      </c>
      <c r="AG178" s="231"/>
    </row>
    <row r="179" spans="1:72" ht="12" thickBot="1" x14ac:dyDescent="0.25">
      <c r="A179" s="63"/>
      <c r="B179" s="63"/>
      <c r="C179" s="63"/>
      <c r="D179" s="63"/>
      <c r="E179" s="451" t="s">
        <v>11106</v>
      </c>
      <c r="F179" s="228"/>
      <c r="G179" s="228"/>
      <c r="H179" s="280"/>
      <c r="I179" s="280"/>
      <c r="J179" s="229"/>
      <c r="K179" s="309"/>
      <c r="L179" s="309"/>
      <c r="M179" s="228"/>
      <c r="N179" s="231" t="b">
        <f>NOT(ISERROR(ResultsTeams[[#This Row],[Goal-A]]+ResultsTeams[[#This Row],[Goal-B]]))</f>
        <v>0</v>
      </c>
      <c r="O179" s="231" t="str">
        <f>IF(ResultsTeams[[#This Row],[Type]]="G",SUM(O180:O183),IF(LEFT(ResultsTeams[[#This Row],[Type]],1)="P",IF(ResultsTeams[[#This Row],[Goal-A]]&gt;ResultsTeams[[#This Row],[Goal-B]],1,0),""))</f>
        <v/>
      </c>
      <c r="P179" s="231" t="str">
        <f>IF(ResultsTeams[[#This Row],[Type]]="G",SUM(P180:P183),IF(LEFT(ResultsTeams[[#This Row],[Type]],1)="P",IF(ResultsTeams[[#This Row],[Goal-A]]&lt;ResultsTeams[[#This Row],[Goal-B]],1,0),""))</f>
        <v/>
      </c>
      <c r="Q179" s="231" t="str">
        <f>IF(ResultsTeams[[#This Row],[Type]]="G",SUM(Q180:Q183),IF(LEFT(ResultsTeams[[#This Row],[Type]],1)="P",VALUE(ResultsTeams[[#This Row],[Score-A]]),""))</f>
        <v/>
      </c>
      <c r="R179" s="231" t="str">
        <f>IF(ResultsTeams[[#This Row],[Type]]="G",SUM(R180:R183),IF(LEFT(ResultsTeams[[#This Row],[Type]],1)="P",VALUE(ResultsTeams[[#This Row],[Score-B]]),""))</f>
        <v/>
      </c>
      <c r="S179" s="231" t="str">
        <f ca="1">IF(AND(ResultsTeams[[#This Row],[Category]]&lt;&gt;"",ResultsTeams[[#This Row],[Team A]]&lt;&gt;""),COUNTIF(INDIRECT("TeamsList[Club Name]"),ResultsTeams[[#This Row],[Team A]]),"")</f>
        <v/>
      </c>
      <c r="T179" s="231" t="str">
        <f ca="1">IF(AND(ResultsTeams[[#This Row],[Category]]&lt;&gt;"",ResultsTeams[[#This Row],[Team B]]&lt;&gt;""),COUNTIF(INDIRECT("TeamsList[Club Name]"),ResultsTeams[[#This Row],[Team B]]),"")</f>
        <v/>
      </c>
      <c r="U17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79" s="231" t="str">
        <f>IF(ResultsTeams[[#This Row],[Score_OK]],IF(ResultsTeams[[#This Row],[StageCpy]]="Groups",ResultsTeams[[#This Row],[Category]]&amp;"-"&amp;IF(ResultsTeams[[#This Row],[Team B]]="","",IF(ResultsTeams[[#This Row],[Match-A]]=ResultsTeams[[#This Row],[Match-B]],ResultsTeams[[#This Row],[Team A]],"")),""),"")</f>
        <v/>
      </c>
      <c r="W179" s="231" t="str">
        <f>IF(ResultsTeams[[#This Row],[Score_OK]],IF(ResultsTeams[[#This Row],[StageCpy]]="Groups",ResultsTeams[[#This Row],[Category]]&amp;"-"&amp;IF(ResultsTeams[[#This Row],[Team B]]="","",IF(ResultsTeams[[#This Row],[Match-A]]=ResultsTeams[[#This Row],[Match-B]],ResultsTeams[[#This Row],[Team B]],"")),""),"")</f>
        <v/>
      </c>
      <c r="X17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7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7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7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79" s="230" t="str">
        <f>IF(ResultsTeams[[#This Row],[Category]]="","",VLOOKUP(ResultsTeams[[#This Row],[Stage]],$R$1:$T$8,MATCH(ResultsTeams[[#This Row],[Category]],$S$1:$T$1,0)+1,FALSE))</f>
        <v/>
      </c>
      <c r="AC17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9" s="230">
        <f>IF(ResultsTeams[[#This Row],[Type]]="G",ResultsTeams[[#This Row],[Stage]],AD178)</f>
        <v>0</v>
      </c>
      <c r="AE179" s="333" t="e">
        <f>IF(ResultsTeams[[#This Row],[Type]]="G",INDEX(TeamsList[Club Name],MATCH(ResultsTeams[[#This Row],[Team A]],TeamsList[Team Name],0)),AE178)</f>
        <v>#N/A</v>
      </c>
      <c r="AF179" s="333" t="e">
        <f>IF(ResultsTeams[[#This Row],[Type]]="G",INDEX(TeamsList[Club Name],MATCH(ResultsTeams[[#This Row],[Team B]],TeamsList[Team Name],0)),AF178)</f>
        <v>#N/A</v>
      </c>
      <c r="AG179" s="231"/>
      <c r="AH179" s="446" t="str">
        <f>IF(AI179="","",COUNTIFS(AI$26:AI179,AI179,AJ$26:AJ179,"Teams draw"))</f>
        <v/>
      </c>
      <c r="AI179" s="273"/>
      <c r="AJ179" s="249" t="s">
        <v>12932</v>
      </c>
      <c r="AK179" s="250" t="s">
        <v>11141</v>
      </c>
      <c r="AL179" s="260" t="s">
        <v>11137</v>
      </c>
      <c r="AM179" s="256" t="s">
        <v>11138</v>
      </c>
      <c r="AN179" s="251" t="s">
        <v>11133</v>
      </c>
      <c r="AO179" s="251" t="s">
        <v>11134</v>
      </c>
      <c r="AP179" s="351" t="s">
        <v>11894</v>
      </c>
      <c r="AQ179" s="251" t="s">
        <v>11135</v>
      </c>
      <c r="AR179" s="257" t="s">
        <v>11136</v>
      </c>
      <c r="AS179" s="351" t="s">
        <v>11894</v>
      </c>
      <c r="AT179" s="256" t="s">
        <v>11061</v>
      </c>
      <c r="AU179" s="251" t="s">
        <v>11062</v>
      </c>
      <c r="AV179" s="251" t="s">
        <v>11063</v>
      </c>
      <c r="AW179" s="251" t="s">
        <v>11064</v>
      </c>
      <c r="AX179" s="251" t="s">
        <v>11065</v>
      </c>
      <c r="AY179" s="251" t="s">
        <v>11468</v>
      </c>
      <c r="AZ179" s="251" t="s">
        <v>11469</v>
      </c>
      <c r="BA179" s="251" t="s">
        <v>11470</v>
      </c>
      <c r="BB179" s="251" t="s">
        <v>11471</v>
      </c>
      <c r="BC179" s="251" t="s">
        <v>11066</v>
      </c>
      <c r="BD179" s="251" t="s">
        <v>11067</v>
      </c>
      <c r="BE179" s="257" t="s">
        <v>11068</v>
      </c>
      <c r="BF179" s="333"/>
      <c r="BG179" s="243" t="s">
        <v>11138</v>
      </c>
      <c r="BH179" s="243" t="s">
        <v>10995</v>
      </c>
      <c r="BI179" s="244" t="s">
        <v>11061</v>
      </c>
      <c r="BJ179" s="244" t="s">
        <v>11062</v>
      </c>
      <c r="BK179" s="244" t="s">
        <v>11063</v>
      </c>
      <c r="BL179" s="244" t="s">
        <v>11064</v>
      </c>
      <c r="BM179" s="244" t="s">
        <v>11065</v>
      </c>
      <c r="BN179" s="250" t="s">
        <v>11468</v>
      </c>
      <c r="BO179" s="298" t="s">
        <v>11469</v>
      </c>
      <c r="BP179" s="244" t="s">
        <v>11470</v>
      </c>
      <c r="BQ179" s="260" t="s">
        <v>11471</v>
      </c>
      <c r="BR179" s="295" t="s">
        <v>11066</v>
      </c>
      <c r="BS179" s="244" t="s">
        <v>11067</v>
      </c>
      <c r="BT179" s="260" t="s">
        <v>11068</v>
      </c>
    </row>
    <row r="180" spans="1:72" ht="12" thickBot="1" x14ac:dyDescent="0.25">
      <c r="A180" s="227"/>
      <c r="B180" s="235"/>
      <c r="C180" s="235"/>
      <c r="D180" s="235"/>
      <c r="E180" s="448" t="s">
        <v>11090</v>
      </c>
      <c r="F180" s="237"/>
      <c r="G180" s="237"/>
      <c r="H180" s="239"/>
      <c r="I180" s="239"/>
      <c r="J180" s="239"/>
      <c r="K180" s="310"/>
      <c r="L180" s="310"/>
      <c r="M180" s="238"/>
      <c r="N180" s="231" t="b">
        <f>NOT(ISERROR(ResultsTeams[[#This Row],[Goal-A]]+ResultsTeams[[#This Row],[Goal-B]]))</f>
        <v>1</v>
      </c>
      <c r="O180" s="231">
        <f>IF(ResultsTeams[[#This Row],[Type]]="G",SUM(O181:O184),IF(LEFT(ResultsTeams[[#This Row],[Type]],1)="P",IF(ResultsTeams[[#This Row],[Goal-A]]&gt;ResultsTeams[[#This Row],[Goal-B]],1,0),""))</f>
        <v>0</v>
      </c>
      <c r="P180" s="231">
        <f>IF(ResultsTeams[[#This Row],[Type]]="G",SUM(P181:P184),IF(LEFT(ResultsTeams[[#This Row],[Type]],1)="P",IF(ResultsTeams[[#This Row],[Goal-A]]&lt;ResultsTeams[[#This Row],[Goal-B]],1,0),""))</f>
        <v>0</v>
      </c>
      <c r="Q180" s="231">
        <f>IF(ResultsTeams[[#This Row],[Type]]="G",SUM(Q181:Q184),IF(LEFT(ResultsTeams[[#This Row],[Type]],1)="P",VALUE(ResultsTeams[[#This Row],[Score-A]]),""))</f>
        <v>0</v>
      </c>
      <c r="R180" s="231">
        <f>IF(ResultsTeams[[#This Row],[Type]]="G",SUM(R181:R184),IF(LEFT(ResultsTeams[[#This Row],[Type]],1)="P",VALUE(ResultsTeams[[#This Row],[Score-B]]),""))</f>
        <v>0</v>
      </c>
      <c r="S180" s="231" t="str">
        <f ca="1">IF(AND(ResultsTeams[[#This Row],[Category]]&lt;&gt;"",ResultsTeams[[#This Row],[Team A]]&lt;&gt;""),COUNTIF(INDIRECT("TeamsList[Club Name]"),ResultsTeams[[#This Row],[Team A]]),"")</f>
        <v/>
      </c>
      <c r="T180" s="231" t="str">
        <f ca="1">IF(AND(ResultsTeams[[#This Row],[Category]]&lt;&gt;"",ResultsTeams[[#This Row],[Team B]]&lt;&gt;""),COUNTIF(INDIRECT("TeamsList[Club Name]"),ResultsTeams[[#This Row],[Team B]]),"")</f>
        <v/>
      </c>
      <c r="U18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80" s="231" t="str">
        <f>IF(ResultsTeams[[#This Row],[Score_OK]],IF(ResultsTeams[[#This Row],[StageCpy]]="Groups",ResultsTeams[[#This Row],[Category]]&amp;"-"&amp;IF(ResultsTeams[[#This Row],[Team B]]="","",IF(ResultsTeams[[#This Row],[Match-A]]=ResultsTeams[[#This Row],[Match-B]],ResultsTeams[[#This Row],[Team A]],"")),""),"")</f>
        <v/>
      </c>
      <c r="W180" s="231" t="str">
        <f>IF(ResultsTeams[[#This Row],[Score_OK]],IF(ResultsTeams[[#This Row],[StageCpy]]="Groups",ResultsTeams[[#This Row],[Category]]&amp;"-"&amp;IF(ResultsTeams[[#This Row],[Team B]]="","",IF(ResultsTeams[[#This Row],[Match-A]]=ResultsTeams[[#This Row],[Match-B]],ResultsTeams[[#This Row],[Team B]],"")),""),"")</f>
        <v/>
      </c>
      <c r="X18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8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8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8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80" s="230" t="str">
        <f>IF(ResultsTeams[[#This Row],[Category]]="","",VLOOKUP(ResultsTeams[[#This Row],[Stage]],$R$1:$T$8,MATCH(ResultsTeams[[#This Row],[Category]],$S$1:$T$1,0)+1,FALSE))</f>
        <v/>
      </c>
      <c r="AC18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0" s="230">
        <f>IF(ResultsTeams[[#This Row],[Type]]="G",ResultsTeams[[#This Row],[Stage]],AD179)</f>
        <v>0</v>
      </c>
      <c r="AE180" s="333" t="e">
        <f>IF(ResultsTeams[[#This Row],[Type]]="G",INDEX(TeamsList[Club Name],MATCH(ResultsTeams[[#This Row],[Team A]],TeamsList[Team Name],0)),AE179)</f>
        <v>#N/A</v>
      </c>
      <c r="AF180" s="333" t="e">
        <f>IF(ResultsTeams[[#This Row],[Type]]="G",INDEX(TeamsList[Club Name],MATCH(ResultsTeams[[#This Row],[Team B]],TeamsList[Team Name],0)),AF179)</f>
        <v>#N/A</v>
      </c>
      <c r="AG180" s="231"/>
      <c r="AI180" s="11">
        <f t="shared" ref="AI180:AI186" si="145">AI179</f>
        <v>0</v>
      </c>
      <c r="AJ180" s="269"/>
      <c r="AK180" s="509"/>
      <c r="AL180" s="270"/>
      <c r="AM180" s="252" t="str">
        <f>IF(AV180="","",SMALL(AN180:AN186,ROWS(AM180:AM180)))</f>
        <v/>
      </c>
      <c r="AN180" s="253" t="str">
        <f>IF(AV180="","",RANK(AR180,AR180:AR186)*1000+ROWS(AN180:AN180))</f>
        <v/>
      </c>
      <c r="AO180" s="274" t="str">
        <f t="shared" ref="AO180:AO186" si="146">IF(AV180="","",AT180*CritClassEq1_Points+AY180*CritClassEq1_DiffRencontres+BB180*CritClassEq1_DiffMatches+BE180*CritClassEq1_DiffButs+AZ180*CritClassEq1_Matches+BC180*CritClassEq1_Attaque)</f>
        <v/>
      </c>
      <c r="AP180" s="352" t="b">
        <f>AND(AU180&lt;&gt;"",AU180&gt;0,COUNTIF(AO180:AO186,AO180)&gt;1)</f>
        <v>0</v>
      </c>
      <c r="AQ180" s="274" t="str">
        <f t="shared" ref="AQ180:AQ186" si="147">IF(AV180="","",AK180)</f>
        <v/>
      </c>
      <c r="AR180" s="275" t="str">
        <f t="shared" ref="AR180:AR186" si="148">IF(AV180="","",AO180+AQ180+AT180*CritClassEq2_Points+AY180*CritClassEq2_DiffRencontres+BB180*CritClassEq2_DiffMatches+BE180*CritClassEq2_DiffButs+AZ180*CritClassEq2_Matches+BC180*CritClassEq2_Attaque+AL180)</f>
        <v/>
      </c>
      <c r="AS180" s="352" t="b">
        <f>AND(AU180&lt;&gt;"",AU180&gt;0,COUNTIF(AR180:AR186,AR180)&gt;1)</f>
        <v>0</v>
      </c>
      <c r="AT180" s="299" t="str">
        <f t="shared" ref="AT180:AT186" si="149">IF(AV180="","",(AV180*Points_Victoire)+AW180*Points_Null)</f>
        <v/>
      </c>
      <c r="AU180" s="300" t="str">
        <f t="shared" ref="AU180:AU186" si="150">IF(AV180="","",SUM(AV180:AX180))</f>
        <v/>
      </c>
      <c r="AV180" s="300" t="str">
        <f>IF(OR(AI179="",AJ180=""),"",COUNTIF(ResultsTeams[Win],AI179&amp;"-"&amp;AJ180))</f>
        <v/>
      </c>
      <c r="AW180" s="300" t="str">
        <f>IF(OR(AI179="",AJ180=""),"",COUNTIF(ResultsTeams[[Draw1]:[Draw2]],AI179&amp;"-"&amp;AJ180))</f>
        <v/>
      </c>
      <c r="AX180" s="300" t="str">
        <f>IF(OR(AI179="",AJ180=""),"",COUNTIF(ResultsTeams[Lose],AI179&amp;"-"&amp;AJ180))</f>
        <v/>
      </c>
      <c r="AY180" s="300" t="str">
        <f>IF(OR(AI179="",AJ180=""),"",AV180-AX180)</f>
        <v/>
      </c>
      <c r="AZ180" s="300" t="str">
        <f>IF(OR(AI179="",AJ180=""),"",SUMIFS(ResultsTeams[Match-A],ResultsTeams[Stage],"Groups",ResultsTeams[Team A],AJ180)+SUMIFS(ResultsTeams[Match-B],ResultsTeams[Stage],"Groups",ResultsTeams[Team B],AJ180))</f>
        <v/>
      </c>
      <c r="BA180" s="300" t="str">
        <f>IF(OR(AI179="",AJ180=""),"",SUMIFS(ResultsTeams[Match-B],ResultsTeams[Stage],"Groups",ResultsTeams[Team A],AJ180)+SUMIFS(ResultsTeams[Match-A],ResultsTeams[Stage],"Groups",ResultsTeams[Team B],AJ180))</f>
        <v/>
      </c>
      <c r="BB180" s="300" t="str">
        <f>IF(OR(AI179="",AJ180=""),"",AZ180-BA180)</f>
        <v/>
      </c>
      <c r="BC180" s="300" t="str">
        <f>IF(OR(AI179="",AJ180=""),"",SUMIFS(ResultsTeams[Goal-A],ResultsTeams[Stage],"Groups",ResultsTeams[Team A],AJ180)+SUMIFS(ResultsTeams[Goal-B],ResultsTeams[Stage],"Groups",ResultsTeams[Team B],AJ180))</f>
        <v/>
      </c>
      <c r="BD180" s="300" t="str">
        <f>IF(OR(AI179="",AJ180=""),"",SUMIFS(ResultsTeams[Goal-B],ResultsTeams[Stage],"Groups",ResultsTeams[Team A],AJ180)+SUMIFS(ResultsTeams[Goal-A],ResultsTeams[Stage],"Groups",ResultsTeams[Team B],AJ180))</f>
        <v/>
      </c>
      <c r="BE180" s="301" t="str">
        <f>IF(OR(AI179="",AJ180=""),"",BC180-BD180)</f>
        <v/>
      </c>
      <c r="BF180" s="406" t="str">
        <f>IF(AM180="","",OR(VLOOKUP(AM180,AN180:BE186,3,FALSE),VLOOKUP(AM180,AN180:BE186,6,FALSE)))</f>
        <v/>
      </c>
      <c r="BG180" s="258" t="str">
        <f t="shared" ref="BG180:BG186" si="151">IF(AM180="","",INT(AM180/1000))</f>
        <v/>
      </c>
      <c r="BH180" s="245" t="str">
        <f>IF(AM180="","",INDEX(AJ180:AJ186,MATCH(AM180,AN180:AN186,0)))</f>
        <v/>
      </c>
      <c r="BI180" s="246" t="str">
        <f>IF(AM180="","",VLOOKUP(AM180,AN180:BE186,COLUMN()-COLUMN(BB179),FALSE))</f>
        <v/>
      </c>
      <c r="BJ180" s="246" t="str">
        <f>IF(AM180="","",VLOOKUP(AM180,AN180:BE186,COLUMN()-COLUMN(BB179),FALSE))</f>
        <v/>
      </c>
      <c r="BK180" s="246" t="str">
        <f>IF(AM180="","",VLOOKUP(AM180,AN180:BE186,COLUMN()-COLUMN(BB179),FALSE))</f>
        <v/>
      </c>
      <c r="BL180" s="246" t="str">
        <f>IF(AM180="","",VLOOKUP(AM180,AN180:BE186,COLUMN()-COLUMN(BB179),FALSE))</f>
        <v/>
      </c>
      <c r="BM180" s="246" t="str">
        <f>IF(AM180="","",VLOOKUP(AM180,AN180:BE186,COLUMN()-COLUMN(BB179),FALSE))</f>
        <v/>
      </c>
      <c r="BN180" s="293" t="str">
        <f>IF(AM180="","",VLOOKUP(AM180,AN180:BE186,COLUMN()-COLUMN(BB179),FALSE))</f>
        <v/>
      </c>
      <c r="BO180" s="258" t="str">
        <f>IF(AM180="","",VLOOKUP(AM180,AN180:BE186,COLUMN()-COLUMN(BB179),FALSE))</f>
        <v/>
      </c>
      <c r="BP180" s="246" t="str">
        <f>IF(AM180="","",VLOOKUP(AM180,AN180:BE186,COLUMN()-COLUMN(BB179),FALSE))</f>
        <v/>
      </c>
      <c r="BQ180" s="261" t="str">
        <f>IF(AM180="","",VLOOKUP(AM180,AN180:BE186,COLUMN()-COLUMN(BB179),FALSE))</f>
        <v/>
      </c>
      <c r="BR180" s="296" t="str">
        <f>IF(AM180="","",VLOOKUP(AM180,AN180:BE186,COLUMN()-COLUMN(BB179),FALSE))</f>
        <v/>
      </c>
      <c r="BS180" s="246" t="str">
        <f>IF(AM180="","",VLOOKUP(AM180,AN180:BE186,COLUMN()-COLUMN(BB179),FALSE))</f>
        <v/>
      </c>
      <c r="BT180" s="261" t="str">
        <f>IF(AM180="","",VLOOKUP(AM180,AN180:BE186,COLUMN()-COLUMN(BB179),FALSE))</f>
        <v/>
      </c>
    </row>
    <row r="181" spans="1:72" x14ac:dyDescent="0.2">
      <c r="A181" s="58"/>
      <c r="B181" s="242"/>
      <c r="C181" s="58"/>
      <c r="D181" s="58"/>
      <c r="E181" s="449" t="s">
        <v>11093</v>
      </c>
      <c r="F181" s="216"/>
      <c r="G181" s="216"/>
      <c r="H181" s="224"/>
      <c r="I181" s="224"/>
      <c r="J181" s="224"/>
      <c r="K181" s="306"/>
      <c r="L181" s="306"/>
      <c r="M181" s="217"/>
      <c r="N181" s="231" t="b">
        <f>NOT(ISERROR(ResultsTeams[[#This Row],[Goal-A]]+ResultsTeams[[#This Row],[Goal-B]]))</f>
        <v>1</v>
      </c>
      <c r="O181" s="231">
        <f>IF(ResultsTeams[[#This Row],[Type]]="G",SUM(O182:O185),IF(LEFT(ResultsTeams[[#This Row],[Type]],1)="P",IF(ResultsTeams[[#This Row],[Goal-A]]&gt;ResultsTeams[[#This Row],[Goal-B]],1,0),""))</f>
        <v>0</v>
      </c>
      <c r="P181" s="231">
        <f>IF(ResultsTeams[[#This Row],[Type]]="G",SUM(P182:P185),IF(LEFT(ResultsTeams[[#This Row],[Type]],1)="P",IF(ResultsTeams[[#This Row],[Goal-A]]&lt;ResultsTeams[[#This Row],[Goal-B]],1,0),""))</f>
        <v>0</v>
      </c>
      <c r="Q181" s="231">
        <f>IF(ResultsTeams[[#This Row],[Type]]="G",SUM(Q182:Q185),IF(LEFT(ResultsTeams[[#This Row],[Type]],1)="P",VALUE(ResultsTeams[[#This Row],[Score-A]]),""))</f>
        <v>0</v>
      </c>
      <c r="R181" s="231">
        <f>IF(ResultsTeams[[#This Row],[Type]]="G",SUM(R182:R185),IF(LEFT(ResultsTeams[[#This Row],[Type]],1)="P",VALUE(ResultsTeams[[#This Row],[Score-B]]),""))</f>
        <v>0</v>
      </c>
      <c r="S181" s="231" t="str">
        <f ca="1">IF(AND(ResultsTeams[[#This Row],[Category]]&lt;&gt;"",ResultsTeams[[#This Row],[Team A]]&lt;&gt;""),COUNTIF(INDIRECT("TeamsList[Club Name]"),ResultsTeams[[#This Row],[Team A]]),"")</f>
        <v/>
      </c>
      <c r="T181" s="231" t="str">
        <f ca="1">IF(AND(ResultsTeams[[#This Row],[Category]]&lt;&gt;"",ResultsTeams[[#This Row],[Team B]]&lt;&gt;""),COUNTIF(INDIRECT("TeamsList[Club Name]"),ResultsTeams[[#This Row],[Team B]]),"")</f>
        <v/>
      </c>
      <c r="U18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81" s="231" t="str">
        <f>IF(ResultsTeams[[#This Row],[Score_OK]],IF(ResultsTeams[[#This Row],[StageCpy]]="Groups",ResultsTeams[[#This Row],[Category]]&amp;"-"&amp;IF(ResultsTeams[[#This Row],[Team B]]="","",IF(ResultsTeams[[#This Row],[Match-A]]=ResultsTeams[[#This Row],[Match-B]],ResultsTeams[[#This Row],[Team A]],"")),""),"")</f>
        <v/>
      </c>
      <c r="W181" s="231" t="str">
        <f>IF(ResultsTeams[[#This Row],[Score_OK]],IF(ResultsTeams[[#This Row],[StageCpy]]="Groups",ResultsTeams[[#This Row],[Category]]&amp;"-"&amp;IF(ResultsTeams[[#This Row],[Team B]]="","",IF(ResultsTeams[[#This Row],[Match-A]]=ResultsTeams[[#This Row],[Match-B]],ResultsTeams[[#This Row],[Team B]],"")),""),"")</f>
        <v/>
      </c>
      <c r="X18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8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8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8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81" s="230" t="str">
        <f>IF(ResultsTeams[[#This Row],[Category]]="","",VLOOKUP(ResultsTeams[[#This Row],[Stage]],$R$1:$T$8,MATCH(ResultsTeams[[#This Row],[Category]],$S$1:$T$1,0)+1,FALSE))</f>
        <v/>
      </c>
      <c r="AC18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1" s="230">
        <f>IF(ResultsTeams[[#This Row],[Type]]="G",ResultsTeams[[#This Row],[Stage]],AD180)</f>
        <v>0</v>
      </c>
      <c r="AE181" s="333" t="e">
        <f>IF(ResultsTeams[[#This Row],[Type]]="G",INDEX(TeamsList[Club Name],MATCH(ResultsTeams[[#This Row],[Team A]],TeamsList[Team Name],0)),AE180)</f>
        <v>#N/A</v>
      </c>
      <c r="AF181" s="333" t="e">
        <f>IF(ResultsTeams[[#This Row],[Type]]="G",INDEX(TeamsList[Club Name],MATCH(ResultsTeams[[#This Row],[Team B]],TeamsList[Team Name],0)),AF180)</f>
        <v>#N/A</v>
      </c>
      <c r="AG181" s="231"/>
      <c r="AI181" s="11">
        <f t="shared" si="145"/>
        <v>0</v>
      </c>
      <c r="AJ181" s="269"/>
      <c r="AK181" s="509"/>
      <c r="AL181" s="270"/>
      <c r="AM181" s="252" t="str">
        <f>IF(AV181="","",SMALL(AN180:AN186,ROWS(AM180:AM181)))</f>
        <v/>
      </c>
      <c r="AN181" s="253" t="str">
        <f>IF(AV181="","",RANK(AR181,AR180:AR186)*1000+ROWS(AN180:AN181))</f>
        <v/>
      </c>
      <c r="AO181" s="274" t="str">
        <f t="shared" si="146"/>
        <v/>
      </c>
      <c r="AP181" s="352" t="b">
        <f>AND(AU181&lt;&gt;"",AU181&gt;0,COUNTIF(AO180:AO186,AO181)&gt;1)</f>
        <v>0</v>
      </c>
      <c r="AQ181" s="274" t="str">
        <f t="shared" si="147"/>
        <v/>
      </c>
      <c r="AR181" s="275" t="str">
        <f t="shared" si="148"/>
        <v/>
      </c>
      <c r="AS181" s="352" t="b">
        <f>AND(AU181&lt;&gt;"",AU181&gt;0,COUNTIF(AR180:AR186,AR181)&gt;1)</f>
        <v>0</v>
      </c>
      <c r="AT181" s="299" t="str">
        <f t="shared" si="149"/>
        <v/>
      </c>
      <c r="AU181" s="300" t="str">
        <f t="shared" si="150"/>
        <v/>
      </c>
      <c r="AV181" s="300" t="str">
        <f>IF(OR(AI179="",AJ181=""),"",COUNTIF(ResultsTeams[Win],AI179&amp;"-"&amp;AJ181))</f>
        <v/>
      </c>
      <c r="AW181" s="300" t="str">
        <f>IF(OR(AI179="",AJ181=""),"",COUNTIF(ResultsTeams[[Draw1]:[Draw2]],AI179&amp;"-"&amp;AJ181))</f>
        <v/>
      </c>
      <c r="AX181" s="300" t="str">
        <f>IF(OR(AI179="",AJ181=""),"",COUNTIF(ResultsTeams[Lose],AI179&amp;"-"&amp;AJ181))</f>
        <v/>
      </c>
      <c r="AY181" s="300" t="str">
        <f>IF(OR(AI179="",AJ181=""),"",AV181-AX181)</f>
        <v/>
      </c>
      <c r="AZ181" s="300" t="str">
        <f>IF(OR(AI180="",AJ181=""),"",SUMIFS(ResultsTeams[Match-A],ResultsTeams[Stage],"Groups",ResultsTeams[Team A],AJ181)+SUMIFS(ResultsTeams[Match-B],ResultsTeams[Stage],"Groups",ResultsTeams[Team B],AJ181))</f>
        <v/>
      </c>
      <c r="BA181" s="300" t="str">
        <f>IF(OR(AI180="",AJ181=""),"",SUMIFS(ResultsTeams[Match-B],ResultsTeams[Stage],"Groups",ResultsTeams[Team A],AJ181)+SUMIFS(ResultsTeams[Match-A],ResultsTeams[Stage],"Groups",ResultsTeams[Team B],AJ181))</f>
        <v/>
      </c>
      <c r="BB181" s="300" t="str">
        <f t="shared" ref="BB181:BB186" si="152">IF(OR(AI180="",AJ181=""),"",AZ181-BA181)</f>
        <v/>
      </c>
      <c r="BC181" s="300" t="str">
        <f>IF(OR(AI180="",AJ181=""),"",SUMIFS(ResultsTeams[Goal-A],ResultsTeams[Stage],"Groups",ResultsTeams[Team A],AJ181)+SUMIFS(ResultsTeams[Goal-B],ResultsTeams[Stage],"Groups",ResultsTeams[Team B],AJ181))</f>
        <v/>
      </c>
      <c r="BD181" s="300" t="str">
        <f>IF(OR(AI180="",AJ181=""),"",SUMIFS(ResultsTeams[Goal-B],ResultsTeams[Stage],"Groups",ResultsTeams[Team A],AJ181)+SUMIFS(ResultsTeams[Goal-A],ResultsTeams[Stage],"Groups",ResultsTeams[Team B],AJ181))</f>
        <v/>
      </c>
      <c r="BE181" s="301" t="str">
        <f>IF(OR(AI179="",AJ181=""),"",BC181-BD181)</f>
        <v/>
      </c>
      <c r="BF181" s="406" t="str">
        <f>IF(AM181="","",OR(VLOOKUP(AM181,AN180:BE186,3,FALSE),VLOOKUP(AM181,AN180:BE186,6,FALSE)))</f>
        <v/>
      </c>
      <c r="BG181" s="258" t="str">
        <f t="shared" si="151"/>
        <v/>
      </c>
      <c r="BH181" s="245" t="str">
        <f>IF(AM181="","",INDEX(AJ180:AJ186,MATCH(AM181,AN180:AN186,0)))</f>
        <v/>
      </c>
      <c r="BI181" s="246" t="str">
        <f>IF(AM181="","",VLOOKUP(AM181,AN180:BE186,COLUMN()-COLUMN(BB179),FALSE))</f>
        <v/>
      </c>
      <c r="BJ181" s="246" t="str">
        <f>IF(AM181="","",VLOOKUP(AM181,AN180:BE186,COLUMN()-COLUMN(BB179),FALSE))</f>
        <v/>
      </c>
      <c r="BK181" s="246" t="str">
        <f>IF(AM181="","",VLOOKUP(AM181,AN180:BE186,COLUMN()-COLUMN(BB179),FALSE))</f>
        <v/>
      </c>
      <c r="BL181" s="246" t="str">
        <f>IF(AM181="","",VLOOKUP(AM181,AN180:BE186,COLUMN()-COLUMN(BB179),FALSE))</f>
        <v/>
      </c>
      <c r="BM181" s="246" t="str">
        <f>IF(AM181="","",VLOOKUP(AM181,AN180:BE186,COLUMN()-COLUMN(BB179),FALSE))</f>
        <v/>
      </c>
      <c r="BN181" s="293" t="str">
        <f>IF(AM181="","",VLOOKUP(AM181,AN180:BE186,COLUMN()-COLUMN(BB179),FALSE))</f>
        <v/>
      </c>
      <c r="BO181" s="258" t="str">
        <f>IF(AM181="","",VLOOKUP(AM181,AN180:BE186,COLUMN()-COLUMN(BB179),FALSE))</f>
        <v/>
      </c>
      <c r="BP181" s="246" t="str">
        <f>IF(AM181="","",VLOOKUP(AM181,AN180:BE186,COLUMN()-COLUMN(BB179),FALSE))</f>
        <v/>
      </c>
      <c r="BQ181" s="261" t="str">
        <f>IF(AM181="","",VLOOKUP(AM181,AN180:BE186,COLUMN()-COLUMN(BB179),FALSE))</f>
        <v/>
      </c>
      <c r="BR181" s="296" t="str">
        <f>IF(AM181="","",VLOOKUP(AM181,AN180:BE186,COLUMN()-COLUMN(BB179),FALSE))</f>
        <v/>
      </c>
      <c r="BS181" s="246" t="str">
        <f>IF(AM181="","",VLOOKUP(AM181,AN180:BE186,COLUMN()-COLUMN(BB179),FALSE))</f>
        <v/>
      </c>
      <c r="BT181" s="261" t="str">
        <f>IF(AM181="","",VLOOKUP(AM181,AN180:BE186,COLUMN()-COLUMN(BB179),FALSE))</f>
        <v/>
      </c>
    </row>
    <row r="182" spans="1:72" x14ac:dyDescent="0.2">
      <c r="A182" s="60"/>
      <c r="B182" s="242"/>
      <c r="C182" s="60"/>
      <c r="D182" s="60"/>
      <c r="E182" s="450" t="s">
        <v>11096</v>
      </c>
      <c r="F182" s="218"/>
      <c r="G182" s="218"/>
      <c r="H182" s="225"/>
      <c r="I182" s="225"/>
      <c r="J182" s="225"/>
      <c r="K182" s="307"/>
      <c r="L182" s="307"/>
      <c r="M182" s="219"/>
      <c r="N182" s="231" t="b">
        <f>NOT(ISERROR(ResultsTeams[[#This Row],[Goal-A]]+ResultsTeams[[#This Row],[Goal-B]]))</f>
        <v>1</v>
      </c>
      <c r="O182" s="231">
        <f>IF(ResultsTeams[[#This Row],[Type]]="G",SUM(O183:O186),IF(LEFT(ResultsTeams[[#This Row],[Type]],1)="P",IF(ResultsTeams[[#This Row],[Goal-A]]&gt;ResultsTeams[[#This Row],[Goal-B]],1,0),""))</f>
        <v>0</v>
      </c>
      <c r="P182" s="231">
        <f>IF(ResultsTeams[[#This Row],[Type]]="G",SUM(P183:P186),IF(LEFT(ResultsTeams[[#This Row],[Type]],1)="P",IF(ResultsTeams[[#This Row],[Goal-A]]&lt;ResultsTeams[[#This Row],[Goal-B]],1,0),""))</f>
        <v>0</v>
      </c>
      <c r="Q182" s="231">
        <f>IF(ResultsTeams[[#This Row],[Type]]="G",SUM(Q183:Q186),IF(LEFT(ResultsTeams[[#This Row],[Type]],1)="P",VALUE(ResultsTeams[[#This Row],[Score-A]]),""))</f>
        <v>0</v>
      </c>
      <c r="R182" s="231">
        <f>IF(ResultsTeams[[#This Row],[Type]]="G",SUM(R183:R186),IF(LEFT(ResultsTeams[[#This Row],[Type]],1)="P",VALUE(ResultsTeams[[#This Row],[Score-B]]),""))</f>
        <v>0</v>
      </c>
      <c r="S182" s="231" t="str">
        <f ca="1">IF(AND(ResultsTeams[[#This Row],[Category]]&lt;&gt;"",ResultsTeams[[#This Row],[Team A]]&lt;&gt;""),COUNTIF(INDIRECT("TeamsList[Club Name]"),ResultsTeams[[#This Row],[Team A]]),"")</f>
        <v/>
      </c>
      <c r="T182" s="231" t="str">
        <f ca="1">IF(AND(ResultsTeams[[#This Row],[Category]]&lt;&gt;"",ResultsTeams[[#This Row],[Team B]]&lt;&gt;""),COUNTIF(INDIRECT("TeamsList[Club Name]"),ResultsTeams[[#This Row],[Team B]]),"")</f>
        <v/>
      </c>
      <c r="U18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82" s="231" t="str">
        <f>IF(ResultsTeams[[#This Row],[Score_OK]],IF(ResultsTeams[[#This Row],[StageCpy]]="Groups",ResultsTeams[[#This Row],[Category]]&amp;"-"&amp;IF(ResultsTeams[[#This Row],[Team B]]="","",IF(ResultsTeams[[#This Row],[Match-A]]=ResultsTeams[[#This Row],[Match-B]],ResultsTeams[[#This Row],[Team A]],"")),""),"")</f>
        <v/>
      </c>
      <c r="W182" s="231" t="str">
        <f>IF(ResultsTeams[[#This Row],[Score_OK]],IF(ResultsTeams[[#This Row],[StageCpy]]="Groups",ResultsTeams[[#This Row],[Category]]&amp;"-"&amp;IF(ResultsTeams[[#This Row],[Team B]]="","",IF(ResultsTeams[[#This Row],[Match-A]]=ResultsTeams[[#This Row],[Match-B]],ResultsTeams[[#This Row],[Team B]],"")),""),"")</f>
        <v/>
      </c>
      <c r="X18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8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8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8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82" s="230" t="str">
        <f>IF(ResultsTeams[[#This Row],[Category]]="","",VLOOKUP(ResultsTeams[[#This Row],[Stage]],$R$1:$T$8,MATCH(ResultsTeams[[#This Row],[Category]],$S$1:$T$1,0)+1,FALSE))</f>
        <v/>
      </c>
      <c r="AC18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2" s="230">
        <f>IF(ResultsTeams[[#This Row],[Type]]="G",ResultsTeams[[#This Row],[Stage]],AD181)</f>
        <v>0</v>
      </c>
      <c r="AE182" s="333" t="e">
        <f>IF(ResultsTeams[[#This Row],[Type]]="G",INDEX(TeamsList[Club Name],MATCH(ResultsTeams[[#This Row],[Team A]],TeamsList[Team Name],0)),AE181)</f>
        <v>#N/A</v>
      </c>
      <c r="AF182" s="333" t="e">
        <f>IF(ResultsTeams[[#This Row],[Type]]="G",INDEX(TeamsList[Club Name],MATCH(ResultsTeams[[#This Row],[Team B]],TeamsList[Team Name],0)),AF181)</f>
        <v>#N/A</v>
      </c>
      <c r="AG182" s="231"/>
      <c r="AI182" s="11">
        <f t="shared" si="145"/>
        <v>0</v>
      </c>
      <c r="AJ182" s="269"/>
      <c r="AK182" s="509"/>
      <c r="AL182" s="270"/>
      <c r="AM182" s="252" t="str">
        <f>IF(AV182="","",SMALL(AN180:AN186,ROWS(AM180:AM182)))</f>
        <v/>
      </c>
      <c r="AN182" s="253" t="str">
        <f>IF(AV182="","",RANK(AR182,AR180:AR186)*1000+ROWS(AN180:AN182))</f>
        <v/>
      </c>
      <c r="AO182" s="274" t="str">
        <f t="shared" si="146"/>
        <v/>
      </c>
      <c r="AP182" s="352" t="b">
        <f>AND(AU182&lt;&gt;"",AU182&gt;0,COUNTIF(AO180:AO186,AO182)&gt;1)</f>
        <v>0</v>
      </c>
      <c r="AQ182" s="274" t="str">
        <f t="shared" si="147"/>
        <v/>
      </c>
      <c r="AR182" s="275" t="str">
        <f t="shared" si="148"/>
        <v/>
      </c>
      <c r="AS182" s="352" t="b">
        <f>AND(AU182&lt;&gt;"",AU182&gt;0,COUNTIF(AR180:AR186,AR182)&gt;1)</f>
        <v>0</v>
      </c>
      <c r="AT182" s="299" t="str">
        <f t="shared" si="149"/>
        <v/>
      </c>
      <c r="AU182" s="300" t="str">
        <f t="shared" si="150"/>
        <v/>
      </c>
      <c r="AV182" s="300" t="str">
        <f>IF(OR(AI179="",AJ182=""),"",COUNTIF(ResultsTeams[Win],AI179&amp;"-"&amp;AJ182))</f>
        <v/>
      </c>
      <c r="AW182" s="300" t="str">
        <f>IF(OR(AI179="",AJ182=""),"",COUNTIF(ResultsTeams[[Draw1]:[Draw2]],AI179&amp;"-"&amp;AJ182))</f>
        <v/>
      </c>
      <c r="AX182" s="300" t="str">
        <f>IF(OR(AI179="",AJ182=""),"",COUNTIF(ResultsTeams[Lose],AI179&amp;"-"&amp;AJ182))</f>
        <v/>
      </c>
      <c r="AY182" s="300" t="str">
        <f>IF(OR(AI179="",AJ182=""),"",AV182-AX182)</f>
        <v/>
      </c>
      <c r="AZ182" s="300" t="str">
        <f>IF(OR(AI181="",AJ182=""),"",SUMIFS(ResultsTeams[Match-A],ResultsTeams[Stage],"Groups",ResultsTeams[Team A],AJ182)+SUMIFS(ResultsTeams[Match-B],ResultsTeams[Stage],"Groups",ResultsTeams[Team B],AJ182))</f>
        <v/>
      </c>
      <c r="BA182" s="300" t="str">
        <f>IF(OR(AI181="",AJ182=""),"",SUMIFS(ResultsTeams[Match-B],ResultsTeams[Stage],"Groups",ResultsTeams[Team A],AJ182)+SUMIFS(ResultsTeams[Match-A],ResultsTeams[Stage],"Groups",ResultsTeams[Team B],AJ182))</f>
        <v/>
      </c>
      <c r="BB182" s="300" t="str">
        <f t="shared" si="152"/>
        <v/>
      </c>
      <c r="BC182" s="300" t="str">
        <f>IF(OR(AI181="",AJ182=""),"",SUMIFS(ResultsTeams[Goal-A],ResultsTeams[Stage],"Groups",ResultsTeams[Team A],AJ182)+SUMIFS(ResultsTeams[Goal-B],ResultsTeams[Stage],"Groups",ResultsTeams[Team B],AJ182))</f>
        <v/>
      </c>
      <c r="BD182" s="300" t="str">
        <f>IF(OR(AI181="",AJ182=""),"",SUMIFS(ResultsTeams[Goal-B],ResultsTeams[Stage],"Groups",ResultsTeams[Team A],AJ182)+SUMIFS(ResultsTeams[Goal-A],ResultsTeams[Stage],"Groups",ResultsTeams[Team B],AJ182))</f>
        <v/>
      </c>
      <c r="BE182" s="301" t="str">
        <f>IF(OR(AI179="",AJ182=""),"",BC182-BD182)</f>
        <v/>
      </c>
      <c r="BF182" s="406" t="str">
        <f>IF(AM182="","",OR(VLOOKUP(AM182,AN180:BE186,3,FALSE),VLOOKUP(AM182,AN180:BE186,6,FALSE)))</f>
        <v/>
      </c>
      <c r="BG182" s="258" t="str">
        <f t="shared" si="151"/>
        <v/>
      </c>
      <c r="BH182" s="245" t="str">
        <f>IF(AM182="","",INDEX(AJ180:AJ186,MATCH(AM182,AN180:AN186,0)))</f>
        <v/>
      </c>
      <c r="BI182" s="246" t="str">
        <f>IF(AM182="","",VLOOKUP(AM182,AN180:BE186,COLUMN()-COLUMN(BB179),FALSE))</f>
        <v/>
      </c>
      <c r="BJ182" s="246" t="str">
        <f>IF(AM182="","",VLOOKUP(AM182,AN180:BE186,COLUMN()-COLUMN(BB179),FALSE))</f>
        <v/>
      </c>
      <c r="BK182" s="246" t="str">
        <f>IF(AM182="","",VLOOKUP(AM182,AN180:BE186,COLUMN()-COLUMN(BB179),FALSE))</f>
        <v/>
      </c>
      <c r="BL182" s="246" t="str">
        <f>IF(AM182="","",VLOOKUP(AM182,AN180:BE186,COLUMN()-COLUMN(BB179),FALSE))</f>
        <v/>
      </c>
      <c r="BM182" s="246" t="str">
        <f>IF(AM182="","",VLOOKUP(AM182,AN180:BE186,COLUMN()-COLUMN(BB179),FALSE))</f>
        <v/>
      </c>
      <c r="BN182" s="293" t="str">
        <f>IF(AM182="","",VLOOKUP(AM182,AN180:BE186,COLUMN()-COLUMN(BB179),FALSE))</f>
        <v/>
      </c>
      <c r="BO182" s="258" t="str">
        <f>IF(AM182="","",VLOOKUP(AM182,AN180:BE186,COLUMN()-COLUMN(BB179),FALSE))</f>
        <v/>
      </c>
      <c r="BP182" s="246" t="str">
        <f>IF(AM182="","",VLOOKUP(AM182,AN180:BE186,COLUMN()-COLUMN(BB179),FALSE))</f>
        <v/>
      </c>
      <c r="BQ182" s="261" t="str">
        <f>IF(AM182="","",VLOOKUP(AM182,AN180:BE186,COLUMN()-COLUMN(BB179),FALSE))</f>
        <v/>
      </c>
      <c r="BR182" s="296" t="str">
        <f>IF(AM182="","",VLOOKUP(AM182,AN180:BE186,COLUMN()-COLUMN(BB179),FALSE))</f>
        <v/>
      </c>
      <c r="BS182" s="246" t="str">
        <f>IF(AM182="","",VLOOKUP(AM182,AN180:BE186,COLUMN()-COLUMN(BB179),FALSE))</f>
        <v/>
      </c>
      <c r="BT182" s="261" t="str">
        <f>IF(AM182="","",VLOOKUP(AM182,AN180:BE186,COLUMN()-COLUMN(BB179),FALSE))</f>
        <v/>
      </c>
    </row>
    <row r="183" spans="1:72" x14ac:dyDescent="0.2">
      <c r="A183" s="60"/>
      <c r="B183" s="242"/>
      <c r="C183" s="60"/>
      <c r="D183" s="60"/>
      <c r="E183" s="450" t="s">
        <v>11099</v>
      </c>
      <c r="F183" s="218"/>
      <c r="G183" s="218"/>
      <c r="H183" s="225"/>
      <c r="I183" s="225"/>
      <c r="J183" s="225"/>
      <c r="K183" s="307"/>
      <c r="L183" s="307"/>
      <c r="M183" s="219"/>
      <c r="N183" s="231" t="b">
        <f>NOT(ISERROR(ResultsTeams[[#This Row],[Goal-A]]+ResultsTeams[[#This Row],[Goal-B]]))</f>
        <v>1</v>
      </c>
      <c r="O183" s="231">
        <f>IF(ResultsTeams[[#This Row],[Type]]="G",SUM(O184:O187),IF(LEFT(ResultsTeams[[#This Row],[Type]],1)="P",IF(ResultsTeams[[#This Row],[Goal-A]]&gt;ResultsTeams[[#This Row],[Goal-B]],1,0),""))</f>
        <v>0</v>
      </c>
      <c r="P183" s="231">
        <f>IF(ResultsTeams[[#This Row],[Type]]="G",SUM(P184:P187),IF(LEFT(ResultsTeams[[#This Row],[Type]],1)="P",IF(ResultsTeams[[#This Row],[Goal-A]]&lt;ResultsTeams[[#This Row],[Goal-B]],1,0),""))</f>
        <v>0</v>
      </c>
      <c r="Q183" s="231">
        <f>IF(ResultsTeams[[#This Row],[Type]]="G",SUM(Q184:Q187),IF(LEFT(ResultsTeams[[#This Row],[Type]],1)="P",VALUE(ResultsTeams[[#This Row],[Score-A]]),""))</f>
        <v>0</v>
      </c>
      <c r="R183" s="231">
        <f>IF(ResultsTeams[[#This Row],[Type]]="G",SUM(R184:R187),IF(LEFT(ResultsTeams[[#This Row],[Type]],1)="P",VALUE(ResultsTeams[[#This Row],[Score-B]]),""))</f>
        <v>0</v>
      </c>
      <c r="S183" s="231" t="str">
        <f ca="1">IF(AND(ResultsTeams[[#This Row],[Category]]&lt;&gt;"",ResultsTeams[[#This Row],[Team A]]&lt;&gt;""),COUNTIF(INDIRECT("TeamsList[Club Name]"),ResultsTeams[[#This Row],[Team A]]),"")</f>
        <v/>
      </c>
      <c r="T183" s="231" t="str">
        <f ca="1">IF(AND(ResultsTeams[[#This Row],[Category]]&lt;&gt;"",ResultsTeams[[#This Row],[Team B]]&lt;&gt;""),COUNTIF(INDIRECT("TeamsList[Club Name]"),ResultsTeams[[#This Row],[Team B]]),"")</f>
        <v/>
      </c>
      <c r="U18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83" s="231" t="str">
        <f>IF(ResultsTeams[[#This Row],[Score_OK]],IF(ResultsTeams[[#This Row],[StageCpy]]="Groups",ResultsTeams[[#This Row],[Category]]&amp;"-"&amp;IF(ResultsTeams[[#This Row],[Team B]]="","",IF(ResultsTeams[[#This Row],[Match-A]]=ResultsTeams[[#This Row],[Match-B]],ResultsTeams[[#This Row],[Team A]],"")),""),"")</f>
        <v/>
      </c>
      <c r="W183" s="231" t="str">
        <f>IF(ResultsTeams[[#This Row],[Score_OK]],IF(ResultsTeams[[#This Row],[StageCpy]]="Groups",ResultsTeams[[#This Row],[Category]]&amp;"-"&amp;IF(ResultsTeams[[#This Row],[Team B]]="","",IF(ResultsTeams[[#This Row],[Match-A]]=ResultsTeams[[#This Row],[Match-B]],ResultsTeams[[#This Row],[Team B]],"")),""),"")</f>
        <v/>
      </c>
      <c r="X18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8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8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8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83" s="230" t="str">
        <f>IF(ResultsTeams[[#This Row],[Category]]="","",VLOOKUP(ResultsTeams[[#This Row],[Stage]],$R$1:$T$8,MATCH(ResultsTeams[[#This Row],[Category]],$S$1:$T$1,0)+1,FALSE))</f>
        <v/>
      </c>
      <c r="AC18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3" s="230">
        <f>IF(ResultsTeams[[#This Row],[Type]]="G",ResultsTeams[[#This Row],[Stage]],AD182)</f>
        <v>0</v>
      </c>
      <c r="AE183" s="333" t="e">
        <f>IF(ResultsTeams[[#This Row],[Type]]="G",INDEX(TeamsList[Club Name],MATCH(ResultsTeams[[#This Row],[Team A]],TeamsList[Team Name],0)),AE182)</f>
        <v>#N/A</v>
      </c>
      <c r="AF183" s="333" t="e">
        <f>IF(ResultsTeams[[#This Row],[Type]]="G",INDEX(TeamsList[Club Name],MATCH(ResultsTeams[[#This Row],[Team B]],TeamsList[Team Name],0)),AF182)</f>
        <v>#N/A</v>
      </c>
      <c r="AG183" s="231"/>
      <c r="AH183" s="70"/>
      <c r="AI183" s="11">
        <f t="shared" si="145"/>
        <v>0</v>
      </c>
      <c r="AJ183" s="269"/>
      <c r="AK183" s="509"/>
      <c r="AL183" s="270"/>
      <c r="AM183" s="252" t="str">
        <f>IF(AV183="","",SMALL(AN180:AN186,ROWS(AM180:AM183)))</f>
        <v/>
      </c>
      <c r="AN183" s="253" t="str">
        <f>IF(AV183="","",RANK(AR183,AR180:AR186)*1000+ROWS(AN180:AN183))</f>
        <v/>
      </c>
      <c r="AO183" s="274" t="str">
        <f t="shared" si="146"/>
        <v/>
      </c>
      <c r="AP183" s="352" t="b">
        <f>AND(AU183&lt;&gt;"",AU183&gt;0,COUNTIF(AO180:AO186,AO183)&gt;1)</f>
        <v>0</v>
      </c>
      <c r="AQ183" s="274" t="str">
        <f t="shared" si="147"/>
        <v/>
      </c>
      <c r="AR183" s="275" t="str">
        <f t="shared" si="148"/>
        <v/>
      </c>
      <c r="AS183" s="352" t="b">
        <f>AND(AU183&lt;&gt;"",AU183&gt;0,COUNTIF(AR180:AR186,AR183)&gt;1)</f>
        <v>0</v>
      </c>
      <c r="AT183" s="299" t="str">
        <f t="shared" si="149"/>
        <v/>
      </c>
      <c r="AU183" s="300" t="str">
        <f t="shared" si="150"/>
        <v/>
      </c>
      <c r="AV183" s="300" t="str">
        <f>IF(OR(AI179="",AJ183=""),"",COUNTIF(ResultsTeams[Win],AI179&amp;"-"&amp;AJ183))</f>
        <v/>
      </c>
      <c r="AW183" s="300" t="str">
        <f>IF(OR(AI179="",AJ183=""),"",COUNTIF(ResultsTeams[[Draw1]:[Draw2]],AI179&amp;"-"&amp;AJ183))</f>
        <v/>
      </c>
      <c r="AX183" s="300" t="str">
        <f>IF(OR(AI179="",AJ183=""),"",COUNTIF(ResultsTeams[Lose],AI179&amp;"-"&amp;AJ183))</f>
        <v/>
      </c>
      <c r="AY183" s="300" t="str">
        <f>IF(OR(AI179="",AJ183=""),"",AV183-AX183)</f>
        <v/>
      </c>
      <c r="AZ183" s="300" t="str">
        <f>IF(OR(AI182="",AJ183=""),"",SUMIFS(ResultsTeams[Match-A],ResultsTeams[Stage],"Groups",ResultsTeams[Team A],AJ183)+SUMIFS(ResultsTeams[Match-B],ResultsTeams[Stage],"Groups",ResultsTeams[Team B],AJ183))</f>
        <v/>
      </c>
      <c r="BA183" s="300" t="str">
        <f>IF(OR(AI182="",AJ183=""),"",SUMIFS(ResultsTeams[Match-B],ResultsTeams[Stage],"Groups",ResultsTeams[Team A],AJ183)+SUMIFS(ResultsTeams[Match-A],ResultsTeams[Stage],"Groups",ResultsTeams[Team B],AJ183))</f>
        <v/>
      </c>
      <c r="BB183" s="300" t="str">
        <f t="shared" si="152"/>
        <v/>
      </c>
      <c r="BC183" s="300" t="str">
        <f>IF(OR(AI182="",AJ183=""),"",SUMIFS(ResultsTeams[Goal-A],ResultsTeams[Stage],"Groups",ResultsTeams[Team A],AJ183)+SUMIFS(ResultsTeams[Goal-B],ResultsTeams[Stage],"Groups",ResultsTeams[Team B],AJ183))</f>
        <v/>
      </c>
      <c r="BD183" s="300" t="str">
        <f>IF(OR(AI182="",AJ183=""),"",SUMIFS(ResultsTeams[Goal-B],ResultsTeams[Stage],"Groups",ResultsTeams[Team A],AJ183)+SUMIFS(ResultsTeams[Goal-A],ResultsTeams[Stage],"Groups",ResultsTeams[Team B],AJ183))</f>
        <v/>
      </c>
      <c r="BE183" s="301" t="str">
        <f>IF(OR(AI179="",AJ183=""),"",BC183-BD183)</f>
        <v/>
      </c>
      <c r="BF183" s="406" t="str">
        <f>IF(AM183="","",OR(VLOOKUP(AM183,AN180:BE186,3,FALSE),VLOOKUP(AM183,AN180:BE186,6,FALSE)))</f>
        <v/>
      </c>
      <c r="BG183" s="258" t="str">
        <f t="shared" si="151"/>
        <v/>
      </c>
      <c r="BH183" s="245" t="str">
        <f>IF(AM183="","",INDEX(AJ180:AJ186,MATCH(AM183,AN180:AN186,0)))</f>
        <v/>
      </c>
      <c r="BI183" s="246" t="str">
        <f>IF(AM183="","",VLOOKUP(AM183,AN180:BE186,COLUMN()-COLUMN(BB179),FALSE))</f>
        <v/>
      </c>
      <c r="BJ183" s="246" t="str">
        <f>IF(AM183="","",VLOOKUP(AM183,AN180:BE186,COLUMN()-COLUMN(BB179),FALSE))</f>
        <v/>
      </c>
      <c r="BK183" s="246" t="str">
        <f>IF(AM183="","",VLOOKUP(AM183,AN180:BE186,COLUMN()-COLUMN(BB179),FALSE))</f>
        <v/>
      </c>
      <c r="BL183" s="246" t="str">
        <f>IF(AM183="","",VLOOKUP(AM183,AN180:BE186,COLUMN()-COLUMN(BB179),FALSE))</f>
        <v/>
      </c>
      <c r="BM183" s="246" t="str">
        <f>IF(AM183="","",VLOOKUP(AM183,AN180:BE186,COLUMN()-COLUMN(BB179),FALSE))</f>
        <v/>
      </c>
      <c r="BN183" s="293" t="str">
        <f>IF(AM183="","",VLOOKUP(AM183,AN180:BE186,COLUMN()-COLUMN(BB179),FALSE))</f>
        <v/>
      </c>
      <c r="BO183" s="258" t="str">
        <f>IF(AM183="","",VLOOKUP(AM183,AN180:BE186,COLUMN()-COLUMN(BB179),FALSE))</f>
        <v/>
      </c>
      <c r="BP183" s="246" t="str">
        <f>IF(AM183="","",VLOOKUP(AM183,AN180:BE186,COLUMN()-COLUMN(BB179),FALSE))</f>
        <v/>
      </c>
      <c r="BQ183" s="261" t="str">
        <f>IF(AM183="","",VLOOKUP(AM183,AN180:BE186,COLUMN()-COLUMN(BB179),FALSE))</f>
        <v/>
      </c>
      <c r="BR183" s="296" t="str">
        <f>IF(AM183="","",VLOOKUP(AM183,AN180:BE186,COLUMN()-COLUMN(BB179),FALSE))</f>
        <v/>
      </c>
      <c r="BS183" s="246" t="str">
        <f>IF(AM183="","",VLOOKUP(AM183,AN180:BE186,COLUMN()-COLUMN(BB179),FALSE))</f>
        <v/>
      </c>
      <c r="BT183" s="261" t="str">
        <f>IF(AM183="","",VLOOKUP(AM183,AN180:BE186,COLUMN()-COLUMN(BB179),FALSE))</f>
        <v/>
      </c>
    </row>
    <row r="184" spans="1:72" x14ac:dyDescent="0.2">
      <c r="A184" s="60"/>
      <c r="B184" s="242"/>
      <c r="C184" s="60"/>
      <c r="D184" s="60"/>
      <c r="E184" s="450" t="s">
        <v>11102</v>
      </c>
      <c r="F184" s="218"/>
      <c r="G184" s="218"/>
      <c r="H184" s="225"/>
      <c r="I184" s="225"/>
      <c r="J184" s="225"/>
      <c r="K184" s="307"/>
      <c r="L184" s="307"/>
      <c r="M184" s="219"/>
      <c r="N184" s="231" t="b">
        <f>NOT(ISERROR(ResultsTeams[[#This Row],[Goal-A]]+ResultsTeams[[#This Row],[Goal-B]]))</f>
        <v>1</v>
      </c>
      <c r="O184" s="231">
        <f>IF(ResultsTeams[[#This Row],[Type]]="G",SUM(O185:O188),IF(LEFT(ResultsTeams[[#This Row],[Type]],1)="P",IF(ResultsTeams[[#This Row],[Goal-A]]&gt;ResultsTeams[[#This Row],[Goal-B]],1,0),""))</f>
        <v>0</v>
      </c>
      <c r="P184" s="231">
        <f>IF(ResultsTeams[[#This Row],[Type]]="G",SUM(P185:P188),IF(LEFT(ResultsTeams[[#This Row],[Type]],1)="P",IF(ResultsTeams[[#This Row],[Goal-A]]&lt;ResultsTeams[[#This Row],[Goal-B]],1,0),""))</f>
        <v>0</v>
      </c>
      <c r="Q184" s="231">
        <f>IF(ResultsTeams[[#This Row],[Type]]="G",SUM(Q185:Q188),IF(LEFT(ResultsTeams[[#This Row],[Type]],1)="P",VALUE(ResultsTeams[[#This Row],[Score-A]]),""))</f>
        <v>0</v>
      </c>
      <c r="R184" s="231">
        <f>IF(ResultsTeams[[#This Row],[Type]]="G",SUM(R185:R188),IF(LEFT(ResultsTeams[[#This Row],[Type]],1)="P",VALUE(ResultsTeams[[#This Row],[Score-B]]),""))</f>
        <v>0</v>
      </c>
      <c r="S184" s="231" t="str">
        <f ca="1">IF(AND(ResultsTeams[[#This Row],[Category]]&lt;&gt;"",ResultsTeams[[#This Row],[Team A]]&lt;&gt;""),COUNTIF(INDIRECT("TeamsList[Club Name]"),ResultsTeams[[#This Row],[Team A]]),"")</f>
        <v/>
      </c>
      <c r="T184" s="231" t="str">
        <f ca="1">IF(AND(ResultsTeams[[#This Row],[Category]]&lt;&gt;"",ResultsTeams[[#This Row],[Team B]]&lt;&gt;""),COUNTIF(INDIRECT("TeamsList[Club Name]"),ResultsTeams[[#This Row],[Team B]]),"")</f>
        <v/>
      </c>
      <c r="U18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84" s="231" t="str">
        <f>IF(ResultsTeams[[#This Row],[Score_OK]],IF(ResultsTeams[[#This Row],[StageCpy]]="Groups",ResultsTeams[[#This Row],[Category]]&amp;"-"&amp;IF(ResultsTeams[[#This Row],[Team B]]="","",IF(ResultsTeams[[#This Row],[Match-A]]=ResultsTeams[[#This Row],[Match-B]],ResultsTeams[[#This Row],[Team A]],"")),""),"")</f>
        <v/>
      </c>
      <c r="W184" s="231" t="str">
        <f>IF(ResultsTeams[[#This Row],[Score_OK]],IF(ResultsTeams[[#This Row],[StageCpy]]="Groups",ResultsTeams[[#This Row],[Category]]&amp;"-"&amp;IF(ResultsTeams[[#This Row],[Team B]]="","",IF(ResultsTeams[[#This Row],[Match-A]]=ResultsTeams[[#This Row],[Match-B]],ResultsTeams[[#This Row],[Team B]],"")),""),"")</f>
        <v/>
      </c>
      <c r="X18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8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8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8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84" s="230" t="str">
        <f>IF(ResultsTeams[[#This Row],[Category]]="","",VLOOKUP(ResultsTeams[[#This Row],[Stage]],$R$1:$T$8,MATCH(ResultsTeams[[#This Row],[Category]],$S$1:$T$1,0)+1,FALSE))</f>
        <v/>
      </c>
      <c r="AC18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4" s="230">
        <f>IF(ResultsTeams[[#This Row],[Type]]="G",ResultsTeams[[#This Row],[Stage]],AD183)</f>
        <v>0</v>
      </c>
      <c r="AE184" s="333" t="e">
        <f>IF(ResultsTeams[[#This Row],[Type]]="G",INDEX(TeamsList[Club Name],MATCH(ResultsTeams[[#This Row],[Team A]],TeamsList[Team Name],0)),AE183)</f>
        <v>#N/A</v>
      </c>
      <c r="AF184" s="333" t="e">
        <f>IF(ResultsTeams[[#This Row],[Type]]="G",INDEX(TeamsList[Club Name],MATCH(ResultsTeams[[#This Row],[Team B]],TeamsList[Team Name],0)),AF183)</f>
        <v>#N/A</v>
      </c>
      <c r="AG184" s="231"/>
      <c r="AH184" s="70"/>
      <c r="AI184" s="11">
        <f t="shared" si="145"/>
        <v>0</v>
      </c>
      <c r="AJ184" s="269"/>
      <c r="AK184" s="509"/>
      <c r="AL184" s="270"/>
      <c r="AM184" s="252" t="str">
        <f>IF(AV184="","",SMALL(AN180:AN186,ROWS(AM180:AM184)))</f>
        <v/>
      </c>
      <c r="AN184" s="253" t="str">
        <f>IF(AV184="","",RANK(AR184,AR180:AR186)*1000+ROWS(AN180:AN184))</f>
        <v/>
      </c>
      <c r="AO184" s="274" t="str">
        <f t="shared" si="146"/>
        <v/>
      </c>
      <c r="AP184" s="352" t="b">
        <f>AND(AU184&lt;&gt;"",AU184&gt;0,COUNTIF(AO180:AO186,AO184)&gt;1)</f>
        <v>0</v>
      </c>
      <c r="AQ184" s="274" t="str">
        <f t="shared" si="147"/>
        <v/>
      </c>
      <c r="AR184" s="275" t="str">
        <f t="shared" si="148"/>
        <v/>
      </c>
      <c r="AS184" s="352" t="b">
        <f>AND(AU184&lt;&gt;"",AU184&gt;0,COUNTIF(AR180:AR186,AR184)&gt;1)</f>
        <v>0</v>
      </c>
      <c r="AT184" s="299" t="str">
        <f t="shared" si="149"/>
        <v/>
      </c>
      <c r="AU184" s="300" t="str">
        <f t="shared" si="150"/>
        <v/>
      </c>
      <c r="AV184" s="300" t="str">
        <f>IF(OR(AI179="",AJ184=""),"",COUNTIF(ResultsTeams[Win],AI179&amp;"-"&amp;AJ184))</f>
        <v/>
      </c>
      <c r="AW184" s="300" t="str">
        <f>IF(OR(AI179="",AJ184=""),"",COUNTIF(ResultsTeams[[Draw1]:[Draw2]],AI179&amp;"-"&amp;AJ184))</f>
        <v/>
      </c>
      <c r="AX184" s="300" t="str">
        <f>IF(OR(AI179="",AJ184=""),"",COUNTIF(ResultsTeams[Lose],AI179&amp;"-"&amp;AJ184))</f>
        <v/>
      </c>
      <c r="AY184" s="300" t="str">
        <f>IF(OR(AI179="",AJ184=""),"",AV184-AX184)</f>
        <v/>
      </c>
      <c r="AZ184" s="300" t="str">
        <f>IF(OR(AI183="",AJ184=""),"",SUMIFS(ResultsTeams[Match-A],ResultsTeams[Stage],"Groups",ResultsTeams[Team A],AJ184)+SUMIFS(ResultsTeams[Match-B],ResultsTeams[Stage],"Groups",ResultsTeams[Team B],AJ184))</f>
        <v/>
      </c>
      <c r="BA184" s="300" t="str">
        <f>IF(OR(AI183="",AJ184=""),"",SUMIFS(ResultsTeams[Match-B],ResultsTeams[Stage],"Groups",ResultsTeams[Team A],AJ184)+SUMIFS(ResultsTeams[Match-A],ResultsTeams[Stage],"Groups",ResultsTeams[Team B],AJ184))</f>
        <v/>
      </c>
      <c r="BB184" s="300" t="str">
        <f t="shared" si="152"/>
        <v/>
      </c>
      <c r="BC184" s="300" t="str">
        <f>IF(OR(AI183="",AJ184=""),"",SUMIFS(ResultsTeams[Goal-A],ResultsTeams[Stage],"Groups",ResultsTeams[Team A],AJ184)+SUMIFS(ResultsTeams[Goal-B],ResultsTeams[Stage],"Groups",ResultsTeams[Team B],AJ184))</f>
        <v/>
      </c>
      <c r="BD184" s="300" t="str">
        <f>IF(OR(AI183="",AJ184=""),"",SUMIFS(ResultsTeams[Goal-B],ResultsTeams[Stage],"Groups",ResultsTeams[Team A],AJ184)+SUMIFS(ResultsTeams[Goal-A],ResultsTeams[Stage],"Groups",ResultsTeams[Team B],AJ184))</f>
        <v/>
      </c>
      <c r="BE184" s="301" t="str">
        <f>IF(OR(AI179="",AJ184=""),"",BC184-BD184)</f>
        <v/>
      </c>
      <c r="BF184" s="406" t="str">
        <f>IF(AM184="","",OR(VLOOKUP(AM184,AN180:BE186,3,FALSE),VLOOKUP(AM184,AN180:BE186,6,FALSE)))</f>
        <v/>
      </c>
      <c r="BG184" s="258" t="str">
        <f t="shared" si="151"/>
        <v/>
      </c>
      <c r="BH184" s="245" t="str">
        <f>IF(AM184="","",INDEX(AJ180:AJ186,MATCH(AM184,AN180:AN186,0)))</f>
        <v/>
      </c>
      <c r="BI184" s="246" t="str">
        <f>IF(AM184="","",VLOOKUP(AM184,AN180:BE186,COLUMN()-COLUMN(BB179),FALSE))</f>
        <v/>
      </c>
      <c r="BJ184" s="246" t="str">
        <f>IF(AM184="","",VLOOKUP(AM184,AN180:BE186,COLUMN()-COLUMN(BB179),FALSE))</f>
        <v/>
      </c>
      <c r="BK184" s="246" t="str">
        <f>IF(AM184="","",VLOOKUP(AM184,AN180:BE186,COLUMN()-COLUMN(BB179),FALSE))</f>
        <v/>
      </c>
      <c r="BL184" s="246" t="str">
        <f>IF(AM184="","",VLOOKUP(AM184,AN180:BE186,COLUMN()-COLUMN(BB179),FALSE))</f>
        <v/>
      </c>
      <c r="BM184" s="246" t="str">
        <f>IF(AM184="","",VLOOKUP(AM184,AN180:BE186,COLUMN()-COLUMN(BB179),FALSE))</f>
        <v/>
      </c>
      <c r="BN184" s="293" t="str">
        <f>IF(AM184="","",VLOOKUP(AM184,AN180:BE186,COLUMN()-COLUMN(BB179),FALSE))</f>
        <v/>
      </c>
      <c r="BO184" s="258" t="str">
        <f>IF(AM184="","",VLOOKUP(AM184,AN180:BE186,COLUMN()-COLUMN(BB179),FALSE))</f>
        <v/>
      </c>
      <c r="BP184" s="246" t="str">
        <f>IF(AM184="","",VLOOKUP(AM184,AN180:BE186,COLUMN()-COLUMN(BB179),FALSE))</f>
        <v/>
      </c>
      <c r="BQ184" s="261" t="str">
        <f>IF(AM184="","",VLOOKUP(AM184,AN180:BE186,COLUMN()-COLUMN(BB179),FALSE))</f>
        <v/>
      </c>
      <c r="BR184" s="296" t="str">
        <f>IF(AM184="","",VLOOKUP(AM184,AN180:BE186,COLUMN()-COLUMN(BB179),FALSE))</f>
        <v/>
      </c>
      <c r="BS184" s="246" t="str">
        <f>IF(AM184="","",VLOOKUP(AM184,AN180:BE186,COLUMN()-COLUMN(BB179),FALSE))</f>
        <v/>
      </c>
      <c r="BT184" s="261" t="str">
        <f>IF(AM184="","",VLOOKUP(AM184,AN180:BE186,COLUMN()-COLUMN(BB179),FALSE))</f>
        <v/>
      </c>
    </row>
    <row r="185" spans="1:72" x14ac:dyDescent="0.2">
      <c r="A185" s="60"/>
      <c r="B185" s="60"/>
      <c r="C185" s="60"/>
      <c r="D185" s="60"/>
      <c r="E185" s="450" t="s">
        <v>11105</v>
      </c>
      <c r="F185" s="219"/>
      <c r="G185" s="219"/>
      <c r="H185" s="225"/>
      <c r="I185" s="225"/>
      <c r="J185" s="226"/>
      <c r="K185" s="308"/>
      <c r="L185" s="308"/>
      <c r="M185" s="61"/>
      <c r="N185" s="231" t="b">
        <f>NOT(ISERROR(ResultsTeams[[#This Row],[Goal-A]]+ResultsTeams[[#This Row],[Goal-B]]))</f>
        <v>0</v>
      </c>
      <c r="O185" s="231" t="str">
        <f>IF(ResultsTeams[[#This Row],[Type]]="G",SUM(O186:O189),IF(LEFT(ResultsTeams[[#This Row],[Type]],1)="P",IF(ResultsTeams[[#This Row],[Goal-A]]&gt;ResultsTeams[[#This Row],[Goal-B]],1,0),""))</f>
        <v/>
      </c>
      <c r="P185" s="231" t="str">
        <f>IF(ResultsTeams[[#This Row],[Type]]="G",SUM(P186:P189),IF(LEFT(ResultsTeams[[#This Row],[Type]],1)="P",IF(ResultsTeams[[#This Row],[Goal-A]]&lt;ResultsTeams[[#This Row],[Goal-B]],1,0),""))</f>
        <v/>
      </c>
      <c r="Q185" s="231" t="str">
        <f>IF(ResultsTeams[[#This Row],[Type]]="G",SUM(Q186:Q189),IF(LEFT(ResultsTeams[[#This Row],[Type]],1)="P",VALUE(ResultsTeams[[#This Row],[Score-A]]),""))</f>
        <v/>
      </c>
      <c r="R185" s="231" t="str">
        <f>IF(ResultsTeams[[#This Row],[Type]]="G",SUM(R186:R189),IF(LEFT(ResultsTeams[[#This Row],[Type]],1)="P",VALUE(ResultsTeams[[#This Row],[Score-B]]),""))</f>
        <v/>
      </c>
      <c r="S185" s="231" t="str">
        <f ca="1">IF(AND(ResultsTeams[[#This Row],[Category]]&lt;&gt;"",ResultsTeams[[#This Row],[Team A]]&lt;&gt;""),COUNTIF(INDIRECT("TeamsList[Club Name]"),ResultsTeams[[#This Row],[Team A]]),"")</f>
        <v/>
      </c>
      <c r="T185" s="231" t="str">
        <f ca="1">IF(AND(ResultsTeams[[#This Row],[Category]]&lt;&gt;"",ResultsTeams[[#This Row],[Team B]]&lt;&gt;""),COUNTIF(INDIRECT("TeamsList[Club Name]"),ResultsTeams[[#This Row],[Team B]]),"")</f>
        <v/>
      </c>
      <c r="U18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85" s="231" t="str">
        <f>IF(ResultsTeams[[#This Row],[Score_OK]],IF(ResultsTeams[[#This Row],[StageCpy]]="Groups",ResultsTeams[[#This Row],[Category]]&amp;"-"&amp;IF(ResultsTeams[[#This Row],[Team B]]="","",IF(ResultsTeams[[#This Row],[Match-A]]=ResultsTeams[[#This Row],[Match-B]],ResultsTeams[[#This Row],[Team A]],"")),""),"")</f>
        <v/>
      </c>
      <c r="W185" s="231" t="str">
        <f>IF(ResultsTeams[[#This Row],[Score_OK]],IF(ResultsTeams[[#This Row],[StageCpy]]="Groups",ResultsTeams[[#This Row],[Category]]&amp;"-"&amp;IF(ResultsTeams[[#This Row],[Team B]]="","",IF(ResultsTeams[[#This Row],[Match-A]]=ResultsTeams[[#This Row],[Match-B]],ResultsTeams[[#This Row],[Team B]],"")),""),"")</f>
        <v/>
      </c>
      <c r="X18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8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8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8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85" s="230" t="str">
        <f>IF(ResultsTeams[[#This Row],[Category]]="","",VLOOKUP(ResultsTeams[[#This Row],[Stage]],$R$1:$T$8,MATCH(ResultsTeams[[#This Row],[Category]],$S$1:$T$1,0)+1,FALSE))</f>
        <v/>
      </c>
      <c r="AC18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5" s="230">
        <f>IF(ResultsTeams[[#This Row],[Type]]="G",ResultsTeams[[#This Row],[Stage]],AD184)</f>
        <v>0</v>
      </c>
      <c r="AE185" s="333" t="e">
        <f>IF(ResultsTeams[[#This Row],[Type]]="G",INDEX(TeamsList[Club Name],MATCH(ResultsTeams[[#This Row],[Team A]],TeamsList[Team Name],0)),AE184)</f>
        <v>#N/A</v>
      </c>
      <c r="AF185" s="333" t="e">
        <f>IF(ResultsTeams[[#This Row],[Type]]="G",INDEX(TeamsList[Club Name],MATCH(ResultsTeams[[#This Row],[Team B]],TeamsList[Team Name],0)),AF184)</f>
        <v>#N/A</v>
      </c>
      <c r="AG185" s="231"/>
      <c r="AI185" s="11">
        <f t="shared" si="145"/>
        <v>0</v>
      </c>
      <c r="AJ185" s="269"/>
      <c r="AK185" s="509"/>
      <c r="AL185" s="270"/>
      <c r="AM185" s="252" t="str">
        <f>IF(AV185="","",SMALL(AN180:AN186,ROWS(AM180:AM185)))</f>
        <v/>
      </c>
      <c r="AN185" s="253" t="str">
        <f>IF(AV185="","",RANK(AR185,AR180:AR186)*1000+ROWS(AN180:AN185))</f>
        <v/>
      </c>
      <c r="AO185" s="274" t="str">
        <f t="shared" si="146"/>
        <v/>
      </c>
      <c r="AP185" s="352" t="b">
        <f>AND(AU185&lt;&gt;"",AU185&gt;0,COUNTIF(AO180:AO186,AO185)&gt;1)</f>
        <v>0</v>
      </c>
      <c r="AQ185" s="274" t="str">
        <f t="shared" si="147"/>
        <v/>
      </c>
      <c r="AR185" s="275" t="str">
        <f t="shared" si="148"/>
        <v/>
      </c>
      <c r="AS185" s="352" t="b">
        <f>AND(AU185&lt;&gt;"",AU185&gt;0,COUNTIF(AR180:AR186,AR185)&gt;1)</f>
        <v>0</v>
      </c>
      <c r="AT185" s="299" t="str">
        <f t="shared" si="149"/>
        <v/>
      </c>
      <c r="AU185" s="300" t="str">
        <f t="shared" si="150"/>
        <v/>
      </c>
      <c r="AV185" s="300" t="str">
        <f>IF(OR(AI179="",AJ185=""),"",COUNTIF(ResultsTeams[Win],AI179&amp;"-"&amp;AJ185))</f>
        <v/>
      </c>
      <c r="AW185" s="300" t="str">
        <f>IF(OR(AI179="",AJ185=""),"",COUNTIF(ResultsTeams[[Draw1]:[Draw2]],AI179&amp;"-"&amp;AJ185))</f>
        <v/>
      </c>
      <c r="AX185" s="300" t="str">
        <f>IF(OR(AI179="",AJ185=""),"",COUNTIF(ResultsTeams[Lose],AI179&amp;"-"&amp;AJ185))</f>
        <v/>
      </c>
      <c r="AY185" s="300" t="str">
        <f>IF(OR(AI179="",AJ185=""),"",AV185-AX185)</f>
        <v/>
      </c>
      <c r="AZ185" s="300" t="str">
        <f>IF(OR(AI184="",AJ185=""),"",SUMIFS(ResultsTeams[Match-A],ResultsTeams[Stage],"Groups",ResultsTeams[Team A],AJ185)+SUMIFS(ResultsTeams[Match-B],ResultsTeams[Stage],"Groups",ResultsTeams[Team B],AJ185))</f>
        <v/>
      </c>
      <c r="BA185" s="300" t="str">
        <f>IF(OR(AI184="",AJ185=""),"",SUMIFS(ResultsTeams[Match-B],ResultsTeams[Stage],"Groups",ResultsTeams[Team A],AJ185)+SUMIFS(ResultsTeams[Match-A],ResultsTeams[Stage],"Groups",ResultsTeams[Team B],AJ185))</f>
        <v/>
      </c>
      <c r="BB185" s="300" t="str">
        <f t="shared" si="152"/>
        <v/>
      </c>
      <c r="BC185" s="300" t="str">
        <f>IF(OR(AI184="",AJ185=""),"",SUMIFS(ResultsTeams[Goal-A],ResultsTeams[Stage],"Groups",ResultsTeams[Team A],AJ185)+SUMIFS(ResultsTeams[Goal-B],ResultsTeams[Stage],"Groups",ResultsTeams[Team B],AJ185))</f>
        <v/>
      </c>
      <c r="BD185" s="300" t="str">
        <f>IF(OR(AI184="",AJ185=""),"",SUMIFS(ResultsTeams[Goal-B],ResultsTeams[Stage],"Groups",ResultsTeams[Team A],AJ185)+SUMIFS(ResultsTeams[Goal-A],ResultsTeams[Stage],"Groups",ResultsTeams[Team B],AJ185))</f>
        <v/>
      </c>
      <c r="BE185" s="301" t="str">
        <f>IF(OR(AI179="",AJ185=""),"",BC185-BD185)</f>
        <v/>
      </c>
      <c r="BF185" s="406" t="str">
        <f>IF(AM185="","",OR(VLOOKUP(AM185,AN180:BE186,3,FALSE),VLOOKUP(AM185,AN180:BE186,6,FALSE)))</f>
        <v/>
      </c>
      <c r="BG185" s="258" t="str">
        <f t="shared" si="151"/>
        <v/>
      </c>
      <c r="BH185" s="245" t="str">
        <f>IF(AM185="","",INDEX(AJ180:AJ186,MATCH(AM185,AN180:AN186,0)))</f>
        <v/>
      </c>
      <c r="BI185" s="246" t="str">
        <f>IF(AM185="","",VLOOKUP(AM185,AN180:BE186,COLUMN()-COLUMN(BB179),FALSE))</f>
        <v/>
      </c>
      <c r="BJ185" s="246" t="str">
        <f>IF(AM185="","",VLOOKUP(AM185,AN180:BE186,COLUMN()-COLUMN(BB179),FALSE))</f>
        <v/>
      </c>
      <c r="BK185" s="246" t="str">
        <f>IF(AM185="","",VLOOKUP(AM185,AN180:BE186,COLUMN()-COLUMN(BB179),FALSE))</f>
        <v/>
      </c>
      <c r="BL185" s="246" t="str">
        <f>IF(AM185="","",VLOOKUP(AM185,AN180:BE186,COLUMN()-COLUMN(BB179),FALSE))</f>
        <v/>
      </c>
      <c r="BM185" s="246" t="str">
        <f>IF(AM185="","",VLOOKUP(AM185,AN180:BE186,COLUMN()-COLUMN(BB179),FALSE))</f>
        <v/>
      </c>
      <c r="BN185" s="293" t="str">
        <f>IF(AM185="","",VLOOKUP(AM185,AN180:BE186,COLUMN()-COLUMN(BB179),FALSE))</f>
        <v/>
      </c>
      <c r="BO185" s="258" t="str">
        <f>IF(AM185="","",VLOOKUP(AM185,AN180:BE186,COLUMN()-COLUMN(BB179),FALSE))</f>
        <v/>
      </c>
      <c r="BP185" s="246" t="str">
        <f>IF(AM185="","",VLOOKUP(AM185,AN180:BE186,COLUMN()-COLUMN(BB179),FALSE))</f>
        <v/>
      </c>
      <c r="BQ185" s="261" t="str">
        <f>IF(AM185="","",VLOOKUP(AM185,AN180:BE186,COLUMN()-COLUMN(BB179),FALSE))</f>
        <v/>
      </c>
      <c r="BR185" s="296" t="str">
        <f>IF(AM185="","",VLOOKUP(AM185,AN180:BE186,COLUMN()-COLUMN(BB179),FALSE))</f>
        <v/>
      </c>
      <c r="BS185" s="246" t="str">
        <f>IF(AM185="","",VLOOKUP(AM185,AN180:BE186,COLUMN()-COLUMN(BB179),FALSE))</f>
        <v/>
      </c>
      <c r="BT185" s="261" t="str">
        <f>IF(AM185="","",VLOOKUP(AM185,AN180:BE186,COLUMN()-COLUMN(BB179),FALSE))</f>
        <v/>
      </c>
    </row>
    <row r="186" spans="1:72" ht="12" thickBot="1" x14ac:dyDescent="0.25">
      <c r="A186" s="63"/>
      <c r="B186" s="63"/>
      <c r="C186" s="63"/>
      <c r="D186" s="63"/>
      <c r="E186" s="451" t="s">
        <v>11106</v>
      </c>
      <c r="F186" s="228"/>
      <c r="G186" s="228"/>
      <c r="H186" s="280"/>
      <c r="I186" s="280"/>
      <c r="J186" s="229"/>
      <c r="K186" s="309"/>
      <c r="L186" s="309"/>
      <c r="M186" s="64"/>
      <c r="N186" s="231" t="b">
        <f>NOT(ISERROR(ResultsTeams[[#This Row],[Goal-A]]+ResultsTeams[[#This Row],[Goal-B]]))</f>
        <v>0</v>
      </c>
      <c r="O186" s="231" t="str">
        <f>IF(ResultsTeams[[#This Row],[Type]]="G",SUM(O187:O190),IF(LEFT(ResultsTeams[[#This Row],[Type]],1)="P",IF(ResultsTeams[[#This Row],[Goal-A]]&gt;ResultsTeams[[#This Row],[Goal-B]],1,0),""))</f>
        <v/>
      </c>
      <c r="P186" s="231" t="str">
        <f>IF(ResultsTeams[[#This Row],[Type]]="G",SUM(P187:P190),IF(LEFT(ResultsTeams[[#This Row],[Type]],1)="P",IF(ResultsTeams[[#This Row],[Goal-A]]&lt;ResultsTeams[[#This Row],[Goal-B]],1,0),""))</f>
        <v/>
      </c>
      <c r="Q186" s="231" t="str">
        <f>IF(ResultsTeams[[#This Row],[Type]]="G",SUM(Q187:Q190),IF(LEFT(ResultsTeams[[#This Row],[Type]],1)="P",VALUE(ResultsTeams[[#This Row],[Score-A]]),""))</f>
        <v/>
      </c>
      <c r="R186" s="231" t="str">
        <f>IF(ResultsTeams[[#This Row],[Type]]="G",SUM(R187:R190),IF(LEFT(ResultsTeams[[#This Row],[Type]],1)="P",VALUE(ResultsTeams[[#This Row],[Score-B]]),""))</f>
        <v/>
      </c>
      <c r="S186" s="231" t="str">
        <f ca="1">IF(AND(ResultsTeams[[#This Row],[Category]]&lt;&gt;"",ResultsTeams[[#This Row],[Team A]]&lt;&gt;""),COUNTIF(INDIRECT("TeamsList[Club Name]"),ResultsTeams[[#This Row],[Team A]]),"")</f>
        <v/>
      </c>
      <c r="T186" s="231" t="str">
        <f ca="1">IF(AND(ResultsTeams[[#This Row],[Category]]&lt;&gt;"",ResultsTeams[[#This Row],[Team B]]&lt;&gt;""),COUNTIF(INDIRECT("TeamsList[Club Name]"),ResultsTeams[[#This Row],[Team B]]),"")</f>
        <v/>
      </c>
      <c r="U18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86" s="231" t="str">
        <f>IF(ResultsTeams[[#This Row],[Score_OK]],IF(ResultsTeams[[#This Row],[StageCpy]]="Groups",ResultsTeams[[#This Row],[Category]]&amp;"-"&amp;IF(ResultsTeams[[#This Row],[Team B]]="","",IF(ResultsTeams[[#This Row],[Match-A]]=ResultsTeams[[#This Row],[Match-B]],ResultsTeams[[#This Row],[Team A]],"")),""),"")</f>
        <v/>
      </c>
      <c r="W186" s="231" t="str">
        <f>IF(ResultsTeams[[#This Row],[Score_OK]],IF(ResultsTeams[[#This Row],[StageCpy]]="Groups",ResultsTeams[[#This Row],[Category]]&amp;"-"&amp;IF(ResultsTeams[[#This Row],[Team B]]="","",IF(ResultsTeams[[#This Row],[Match-A]]=ResultsTeams[[#This Row],[Match-B]],ResultsTeams[[#This Row],[Team B]],"")),""),"")</f>
        <v/>
      </c>
      <c r="X18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8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8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8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86" s="230" t="str">
        <f>IF(ResultsTeams[[#This Row],[Category]]="","",VLOOKUP(ResultsTeams[[#This Row],[Stage]],$R$1:$T$8,MATCH(ResultsTeams[[#This Row],[Category]],$S$1:$T$1,0)+1,FALSE))</f>
        <v/>
      </c>
      <c r="AC18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6" s="230">
        <f>IF(ResultsTeams[[#This Row],[Type]]="G",ResultsTeams[[#This Row],[Stage]],AD185)</f>
        <v>0</v>
      </c>
      <c r="AE186" s="333" t="e">
        <f>IF(ResultsTeams[[#This Row],[Type]]="G",INDEX(TeamsList[Club Name],MATCH(ResultsTeams[[#This Row],[Team A]],TeamsList[Team Name],0)),AE185)</f>
        <v>#N/A</v>
      </c>
      <c r="AF186" s="333" t="e">
        <f>IF(ResultsTeams[[#This Row],[Type]]="G",INDEX(TeamsList[Club Name],MATCH(ResultsTeams[[#This Row],[Team B]],TeamsList[Team Name],0)),AF185)</f>
        <v>#N/A</v>
      </c>
      <c r="AG186" s="231"/>
      <c r="AI186" s="11">
        <f t="shared" si="145"/>
        <v>0</v>
      </c>
      <c r="AJ186" s="271"/>
      <c r="AK186" s="510"/>
      <c r="AL186" s="272"/>
      <c r="AM186" s="254" t="str">
        <f>IF(AV186="","",SMALL(AN180:AN186,ROWS(AM180:AM186)))</f>
        <v/>
      </c>
      <c r="AN186" s="255" t="str">
        <f>IF(AV186="","",RANK(AR186,AR180:AR186)*1000+ROWS(AN180:AN186))</f>
        <v/>
      </c>
      <c r="AO186" s="276" t="str">
        <f t="shared" si="146"/>
        <v/>
      </c>
      <c r="AP186" s="353" t="b">
        <f>AND(AU186&lt;&gt;"",AU186&gt;0,COUNTIF(AO180:AO186,AO186)&gt;1)</f>
        <v>0</v>
      </c>
      <c r="AQ186" s="276" t="str">
        <f t="shared" si="147"/>
        <v/>
      </c>
      <c r="AR186" s="277" t="str">
        <f t="shared" si="148"/>
        <v/>
      </c>
      <c r="AS186" s="353" t="b">
        <f>AND(AU186&lt;&gt;"",AU186&gt;0,COUNTIF(AR180:AR186,AR186)&gt;1)</f>
        <v>0</v>
      </c>
      <c r="AT186" s="302" t="str">
        <f t="shared" si="149"/>
        <v/>
      </c>
      <c r="AU186" s="303" t="str">
        <f t="shared" si="150"/>
        <v/>
      </c>
      <c r="AV186" s="303" t="str">
        <f>IF(OR(AI179="",AJ186=""),"",COUNTIF(ResultsTeams[Win],AI179&amp;"-"&amp;AJ186))</f>
        <v/>
      </c>
      <c r="AW186" s="303" t="str">
        <f>IF(OR(AI179="",AJ186=""),"",COUNTIF(ResultsTeams[[Draw1]:[Draw2]],AI179&amp;"-"&amp;AJ186))</f>
        <v/>
      </c>
      <c r="AX186" s="303" t="str">
        <f>IF(OR(AI179="",AJ186=""),"",COUNTIF(ResultsTeams[Lose],AI179&amp;"-"&amp;AJ186))</f>
        <v/>
      </c>
      <c r="AY186" s="303" t="str">
        <f>IF(OR(AI179="",AJ186=""),"",AV186-AX186)</f>
        <v/>
      </c>
      <c r="AZ186" s="303" t="str">
        <f>IF(OR(AI185="",AJ186=""),"",SUMIFS(ResultsTeams[Match-A],ResultsTeams[Stage],"Groups",ResultsTeams[Team A],AJ186)+SUMIFS(ResultsTeams[Match-B],ResultsTeams[Stage],"Groups",ResultsTeams[Team B],AJ186))</f>
        <v/>
      </c>
      <c r="BA186" s="303" t="str">
        <f>IF(OR(AI185="",AJ186=""),"",SUMIFS(ResultsTeams[Match-B],ResultsTeams[Stage],"Groups",ResultsTeams[Team A],AJ186)+SUMIFS(ResultsTeams[Match-A],ResultsTeams[Stage],"Groups",ResultsTeams[Team B],AJ186))</f>
        <v/>
      </c>
      <c r="BB186" s="303" t="str">
        <f t="shared" si="152"/>
        <v/>
      </c>
      <c r="BC186" s="303" t="str">
        <f>IF(OR(AI185="",AJ186=""),"",SUMIFS(ResultsTeams[Goal-A],ResultsTeams[Stage],"Groups",ResultsTeams[Team A],AJ186)+SUMIFS(ResultsTeams[Goal-B],ResultsTeams[Stage],"Groups",ResultsTeams[Team B],AJ186))</f>
        <v/>
      </c>
      <c r="BD186" s="303" t="str">
        <f>IF(OR(AI185="",AJ186=""),"",SUMIFS(ResultsTeams[Goal-B],ResultsTeams[Stage],"Groups",ResultsTeams[Team A],AJ186)+SUMIFS(ResultsTeams[Goal-A],ResultsTeams[Stage],"Groups",ResultsTeams[Team B],AJ186))</f>
        <v/>
      </c>
      <c r="BE186" s="304" t="str">
        <f>IF(OR(AI179="",AJ186=""),"",BC186-BD186)</f>
        <v/>
      </c>
      <c r="BF186" s="406" t="str">
        <f>IF(AM186="","",OR(VLOOKUP(AM186,AN180:BE186,3,FALSE),VLOOKUP(AM186,AN180:BE186,6,FALSE)))</f>
        <v/>
      </c>
      <c r="BG186" s="259" t="str">
        <f t="shared" si="151"/>
        <v/>
      </c>
      <c r="BH186" s="247" t="str">
        <f>IF(AM186="","",INDEX(AJ180:AJ186,MATCH(AM186,AN180:AN186,0)))</f>
        <v/>
      </c>
      <c r="BI186" s="248" t="str">
        <f>IF(AM186="","",VLOOKUP(AM186,AN180:BE186,COLUMN()-COLUMN(BB179),FALSE))</f>
        <v/>
      </c>
      <c r="BJ186" s="248" t="str">
        <f>IF(AM186="","",VLOOKUP(AM186,AN180:BE186,COLUMN()-COLUMN(BB179),FALSE))</f>
        <v/>
      </c>
      <c r="BK186" s="248" t="str">
        <f>IF(AM186="","",VLOOKUP(AM186,AN180:BE186,COLUMN()-COLUMN(BB179),FALSE))</f>
        <v/>
      </c>
      <c r="BL186" s="248" t="str">
        <f>IF(AM186="","",VLOOKUP(AM186,AN180:BE186,COLUMN()-COLUMN(BB179),FALSE))</f>
        <v/>
      </c>
      <c r="BM186" s="248" t="str">
        <f>IF(AM186="","",VLOOKUP(AM186,AN180:BE186,COLUMN()-COLUMN(BB179),FALSE))</f>
        <v/>
      </c>
      <c r="BN186" s="294" t="str">
        <f>IF(AM186="","",VLOOKUP(AM186,AN180:BE186,COLUMN()-COLUMN(BB179),FALSE))</f>
        <v/>
      </c>
      <c r="BO186" s="259" t="str">
        <f>IF(AM186="","",VLOOKUP(AM186,AN180:BE186,COLUMN()-COLUMN(BB179),FALSE))</f>
        <v/>
      </c>
      <c r="BP186" s="248" t="str">
        <f>IF(AM186="","",VLOOKUP(AM186,AN180:BE186,COLUMN()-COLUMN(BB179),FALSE))</f>
        <v/>
      </c>
      <c r="BQ186" s="262" t="str">
        <f>IF(AM186="","",VLOOKUP(AM186,AN180:BE186,COLUMN()-COLUMN(BB179),FALSE))</f>
        <v/>
      </c>
      <c r="BR186" s="297" t="str">
        <f>IF(AM186="","",VLOOKUP(AM186,AN180:BE186,COLUMN()-COLUMN(BB179),FALSE))</f>
        <v/>
      </c>
      <c r="BS186" s="248" t="str">
        <f>IF(AM186="","",VLOOKUP(AM186,AN180:BE186,COLUMN()-COLUMN(BB179),FALSE))</f>
        <v/>
      </c>
      <c r="BT186" s="262" t="str">
        <f>IF(AM186="","",VLOOKUP(AM186,AN180:BE186,COLUMN()-COLUMN(BB179),FALSE))</f>
        <v/>
      </c>
    </row>
    <row r="187" spans="1:72" ht="12" thickBot="1" x14ac:dyDescent="0.25">
      <c r="A187" s="227"/>
      <c r="B187" s="235"/>
      <c r="C187" s="235"/>
      <c r="D187" s="235"/>
      <c r="E187" s="448" t="s">
        <v>11090</v>
      </c>
      <c r="F187" s="237"/>
      <c r="G187" s="237"/>
      <c r="H187" s="239"/>
      <c r="I187" s="239"/>
      <c r="J187" s="239"/>
      <c r="K187" s="310"/>
      <c r="L187" s="310"/>
      <c r="M187" s="236"/>
      <c r="N187" s="231" t="b">
        <f>NOT(ISERROR(ResultsTeams[[#This Row],[Goal-A]]+ResultsTeams[[#This Row],[Goal-B]]))</f>
        <v>1</v>
      </c>
      <c r="O187" s="231">
        <f>IF(ResultsTeams[[#This Row],[Type]]="G",SUM(O188:O191),IF(LEFT(ResultsTeams[[#This Row],[Type]],1)="P",IF(ResultsTeams[[#This Row],[Goal-A]]&gt;ResultsTeams[[#This Row],[Goal-B]],1,0),""))</f>
        <v>0</v>
      </c>
      <c r="P187" s="231">
        <f>IF(ResultsTeams[[#This Row],[Type]]="G",SUM(P188:P191),IF(LEFT(ResultsTeams[[#This Row],[Type]],1)="P",IF(ResultsTeams[[#This Row],[Goal-A]]&lt;ResultsTeams[[#This Row],[Goal-B]],1,0),""))</f>
        <v>0</v>
      </c>
      <c r="Q187" s="231">
        <f>IF(ResultsTeams[[#This Row],[Type]]="G",SUM(Q188:Q191),IF(LEFT(ResultsTeams[[#This Row],[Type]],1)="P",VALUE(ResultsTeams[[#This Row],[Score-A]]),""))</f>
        <v>0</v>
      </c>
      <c r="R187" s="231">
        <f>IF(ResultsTeams[[#This Row],[Type]]="G",SUM(R188:R191),IF(LEFT(ResultsTeams[[#This Row],[Type]],1)="P",VALUE(ResultsTeams[[#This Row],[Score-B]]),""))</f>
        <v>0</v>
      </c>
      <c r="S187" s="231" t="str">
        <f ca="1">IF(AND(ResultsTeams[[#This Row],[Category]]&lt;&gt;"",ResultsTeams[[#This Row],[Team A]]&lt;&gt;""),COUNTIF(INDIRECT("TeamsList[Club Name]"),ResultsTeams[[#This Row],[Team A]]),"")</f>
        <v/>
      </c>
      <c r="T187" s="231" t="str">
        <f ca="1">IF(AND(ResultsTeams[[#This Row],[Category]]&lt;&gt;"",ResultsTeams[[#This Row],[Team B]]&lt;&gt;""),COUNTIF(INDIRECT("TeamsList[Club Name]"),ResultsTeams[[#This Row],[Team B]]),"")</f>
        <v/>
      </c>
      <c r="U18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87" s="231" t="str">
        <f>IF(ResultsTeams[[#This Row],[Score_OK]],IF(ResultsTeams[[#This Row],[StageCpy]]="Groups",ResultsTeams[[#This Row],[Category]]&amp;"-"&amp;IF(ResultsTeams[[#This Row],[Team B]]="","",IF(ResultsTeams[[#This Row],[Match-A]]=ResultsTeams[[#This Row],[Match-B]],ResultsTeams[[#This Row],[Team A]],"")),""),"")</f>
        <v/>
      </c>
      <c r="W187" s="231" t="str">
        <f>IF(ResultsTeams[[#This Row],[Score_OK]],IF(ResultsTeams[[#This Row],[StageCpy]]="Groups",ResultsTeams[[#This Row],[Category]]&amp;"-"&amp;IF(ResultsTeams[[#This Row],[Team B]]="","",IF(ResultsTeams[[#This Row],[Match-A]]=ResultsTeams[[#This Row],[Match-B]],ResultsTeams[[#This Row],[Team B]],"")),""),"")</f>
        <v/>
      </c>
      <c r="X18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8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8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8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87" s="230" t="str">
        <f>IF(ResultsTeams[[#This Row],[Category]]="","",VLOOKUP(ResultsTeams[[#This Row],[Stage]],$R$1:$T$8,MATCH(ResultsTeams[[#This Row],[Category]],$S$1:$T$1,0)+1,FALSE))</f>
        <v/>
      </c>
      <c r="AC18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7" s="230">
        <f>IF(ResultsTeams[[#This Row],[Type]]="G",ResultsTeams[[#This Row],[Stage]],AD186)</f>
        <v>0</v>
      </c>
      <c r="AE187" s="333" t="e">
        <f>IF(ResultsTeams[[#This Row],[Type]]="G",INDEX(TeamsList[Club Name],MATCH(ResultsTeams[[#This Row],[Team A]],TeamsList[Team Name],0)),AE186)</f>
        <v>#N/A</v>
      </c>
      <c r="AF187" s="333" t="e">
        <f>IF(ResultsTeams[[#This Row],[Type]]="G",INDEX(TeamsList[Club Name],MATCH(ResultsTeams[[#This Row],[Team B]],TeamsList[Team Name],0)),AF186)</f>
        <v>#N/A</v>
      </c>
      <c r="AG187" s="231"/>
    </row>
    <row r="188" spans="1:72" ht="12" thickBot="1" x14ac:dyDescent="0.25">
      <c r="A188" s="58"/>
      <c r="B188" s="242"/>
      <c r="C188" s="58"/>
      <c r="D188" s="58"/>
      <c r="E188" s="449" t="s">
        <v>11093</v>
      </c>
      <c r="F188" s="216"/>
      <c r="G188" s="216"/>
      <c r="H188" s="224"/>
      <c r="I188" s="224"/>
      <c r="J188" s="224"/>
      <c r="K188" s="306"/>
      <c r="L188" s="306"/>
      <c r="M188" s="59"/>
      <c r="N188" s="231" t="b">
        <f>NOT(ISERROR(ResultsTeams[[#This Row],[Goal-A]]+ResultsTeams[[#This Row],[Goal-B]]))</f>
        <v>1</v>
      </c>
      <c r="O188" s="231">
        <f>IF(ResultsTeams[[#This Row],[Type]]="G",SUM(O189:O192),IF(LEFT(ResultsTeams[[#This Row],[Type]],1)="P",IF(ResultsTeams[[#This Row],[Goal-A]]&gt;ResultsTeams[[#This Row],[Goal-B]],1,0),""))</f>
        <v>0</v>
      </c>
      <c r="P188" s="231">
        <f>IF(ResultsTeams[[#This Row],[Type]]="G",SUM(P189:P192),IF(LEFT(ResultsTeams[[#This Row],[Type]],1)="P",IF(ResultsTeams[[#This Row],[Goal-A]]&lt;ResultsTeams[[#This Row],[Goal-B]],1,0),""))</f>
        <v>0</v>
      </c>
      <c r="Q188" s="231">
        <f>IF(ResultsTeams[[#This Row],[Type]]="G",SUM(Q189:Q192),IF(LEFT(ResultsTeams[[#This Row],[Type]],1)="P",VALUE(ResultsTeams[[#This Row],[Score-A]]),""))</f>
        <v>0</v>
      </c>
      <c r="R188" s="231">
        <f>IF(ResultsTeams[[#This Row],[Type]]="G",SUM(R189:R192),IF(LEFT(ResultsTeams[[#This Row],[Type]],1)="P",VALUE(ResultsTeams[[#This Row],[Score-B]]),""))</f>
        <v>0</v>
      </c>
      <c r="S188" s="231" t="str">
        <f ca="1">IF(AND(ResultsTeams[[#This Row],[Category]]&lt;&gt;"",ResultsTeams[[#This Row],[Team A]]&lt;&gt;""),COUNTIF(INDIRECT("TeamsList[Club Name]"),ResultsTeams[[#This Row],[Team A]]),"")</f>
        <v/>
      </c>
      <c r="T188" s="231" t="str">
        <f ca="1">IF(AND(ResultsTeams[[#This Row],[Category]]&lt;&gt;"",ResultsTeams[[#This Row],[Team B]]&lt;&gt;""),COUNTIF(INDIRECT("TeamsList[Club Name]"),ResultsTeams[[#This Row],[Team B]]),"")</f>
        <v/>
      </c>
      <c r="U18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88" s="231" t="str">
        <f>IF(ResultsTeams[[#This Row],[Score_OK]],IF(ResultsTeams[[#This Row],[StageCpy]]="Groups",ResultsTeams[[#This Row],[Category]]&amp;"-"&amp;IF(ResultsTeams[[#This Row],[Team B]]="","",IF(ResultsTeams[[#This Row],[Match-A]]=ResultsTeams[[#This Row],[Match-B]],ResultsTeams[[#This Row],[Team A]],"")),""),"")</f>
        <v/>
      </c>
      <c r="W188" s="231" t="str">
        <f>IF(ResultsTeams[[#This Row],[Score_OK]],IF(ResultsTeams[[#This Row],[StageCpy]]="Groups",ResultsTeams[[#This Row],[Category]]&amp;"-"&amp;IF(ResultsTeams[[#This Row],[Team B]]="","",IF(ResultsTeams[[#This Row],[Match-A]]=ResultsTeams[[#This Row],[Match-B]],ResultsTeams[[#This Row],[Team B]],"")),""),"")</f>
        <v/>
      </c>
      <c r="X18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8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8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8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88" s="230" t="str">
        <f>IF(ResultsTeams[[#This Row],[Category]]="","",VLOOKUP(ResultsTeams[[#This Row],[Stage]],$R$1:$T$8,MATCH(ResultsTeams[[#This Row],[Category]],$S$1:$T$1,0)+1,FALSE))</f>
        <v/>
      </c>
      <c r="AC18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8" s="230">
        <f>IF(ResultsTeams[[#This Row],[Type]]="G",ResultsTeams[[#This Row],[Stage]],AD187)</f>
        <v>0</v>
      </c>
      <c r="AE188" s="333" t="e">
        <f>IF(ResultsTeams[[#This Row],[Type]]="G",INDEX(TeamsList[Club Name],MATCH(ResultsTeams[[#This Row],[Team A]],TeamsList[Team Name],0)),AE187)</f>
        <v>#N/A</v>
      </c>
      <c r="AF188" s="333" t="e">
        <f>IF(ResultsTeams[[#This Row],[Type]]="G",INDEX(TeamsList[Club Name],MATCH(ResultsTeams[[#This Row],[Team B]],TeamsList[Team Name],0)),AF187)</f>
        <v>#N/A</v>
      </c>
      <c r="AG188" s="231"/>
      <c r="AH188" s="446" t="str">
        <f>IF(AI188="","",COUNTIFS(AI$26:AI188,AI188,AJ$26:AJ188,"Teams draw"))</f>
        <v/>
      </c>
      <c r="AI188" s="273"/>
      <c r="AJ188" s="249" t="s">
        <v>12932</v>
      </c>
      <c r="AK188" s="250" t="s">
        <v>11141</v>
      </c>
      <c r="AL188" s="260" t="s">
        <v>11137</v>
      </c>
      <c r="AM188" s="256" t="s">
        <v>11138</v>
      </c>
      <c r="AN188" s="251" t="s">
        <v>11133</v>
      </c>
      <c r="AO188" s="251" t="s">
        <v>11134</v>
      </c>
      <c r="AP188" s="351" t="s">
        <v>11894</v>
      </c>
      <c r="AQ188" s="251" t="s">
        <v>11135</v>
      </c>
      <c r="AR188" s="257" t="s">
        <v>11136</v>
      </c>
      <c r="AS188" s="351" t="s">
        <v>11894</v>
      </c>
      <c r="AT188" s="256" t="s">
        <v>11061</v>
      </c>
      <c r="AU188" s="251" t="s">
        <v>11062</v>
      </c>
      <c r="AV188" s="251" t="s">
        <v>11063</v>
      </c>
      <c r="AW188" s="251" t="s">
        <v>11064</v>
      </c>
      <c r="AX188" s="251" t="s">
        <v>11065</v>
      </c>
      <c r="AY188" s="251" t="s">
        <v>11468</v>
      </c>
      <c r="AZ188" s="251" t="s">
        <v>11469</v>
      </c>
      <c r="BA188" s="251" t="s">
        <v>11470</v>
      </c>
      <c r="BB188" s="251" t="s">
        <v>11471</v>
      </c>
      <c r="BC188" s="251" t="s">
        <v>11066</v>
      </c>
      <c r="BD188" s="251" t="s">
        <v>11067</v>
      </c>
      <c r="BE188" s="257" t="s">
        <v>11068</v>
      </c>
      <c r="BF188" s="333"/>
      <c r="BG188" s="243" t="s">
        <v>11138</v>
      </c>
      <c r="BH188" s="243" t="s">
        <v>10995</v>
      </c>
      <c r="BI188" s="244" t="s">
        <v>11061</v>
      </c>
      <c r="BJ188" s="244" t="s">
        <v>11062</v>
      </c>
      <c r="BK188" s="244" t="s">
        <v>11063</v>
      </c>
      <c r="BL188" s="244" t="s">
        <v>11064</v>
      </c>
      <c r="BM188" s="244" t="s">
        <v>11065</v>
      </c>
      <c r="BN188" s="250" t="s">
        <v>11468</v>
      </c>
      <c r="BO188" s="298" t="s">
        <v>11469</v>
      </c>
      <c r="BP188" s="244" t="s">
        <v>11470</v>
      </c>
      <c r="BQ188" s="260" t="s">
        <v>11471</v>
      </c>
      <c r="BR188" s="295" t="s">
        <v>11066</v>
      </c>
      <c r="BS188" s="244" t="s">
        <v>11067</v>
      </c>
      <c r="BT188" s="260" t="s">
        <v>11068</v>
      </c>
    </row>
    <row r="189" spans="1:72" x14ac:dyDescent="0.2">
      <c r="A189" s="60"/>
      <c r="B189" s="242"/>
      <c r="C189" s="60"/>
      <c r="D189" s="60"/>
      <c r="E189" s="450" t="s">
        <v>11096</v>
      </c>
      <c r="F189" s="218"/>
      <c r="G189" s="218"/>
      <c r="H189" s="225"/>
      <c r="I189" s="225"/>
      <c r="J189" s="225"/>
      <c r="K189" s="307"/>
      <c r="L189" s="307"/>
      <c r="M189" s="61"/>
      <c r="N189" s="231" t="b">
        <f>NOT(ISERROR(ResultsTeams[[#This Row],[Goal-A]]+ResultsTeams[[#This Row],[Goal-B]]))</f>
        <v>1</v>
      </c>
      <c r="O189" s="231">
        <f>IF(ResultsTeams[[#This Row],[Type]]="G",SUM(O190:O193),IF(LEFT(ResultsTeams[[#This Row],[Type]],1)="P",IF(ResultsTeams[[#This Row],[Goal-A]]&gt;ResultsTeams[[#This Row],[Goal-B]],1,0),""))</f>
        <v>0</v>
      </c>
      <c r="P189" s="231">
        <f>IF(ResultsTeams[[#This Row],[Type]]="G",SUM(P190:P193),IF(LEFT(ResultsTeams[[#This Row],[Type]],1)="P",IF(ResultsTeams[[#This Row],[Goal-A]]&lt;ResultsTeams[[#This Row],[Goal-B]],1,0),""))</f>
        <v>0</v>
      </c>
      <c r="Q189" s="231">
        <f>IF(ResultsTeams[[#This Row],[Type]]="G",SUM(Q190:Q193),IF(LEFT(ResultsTeams[[#This Row],[Type]],1)="P",VALUE(ResultsTeams[[#This Row],[Score-A]]),""))</f>
        <v>0</v>
      </c>
      <c r="R189" s="231">
        <f>IF(ResultsTeams[[#This Row],[Type]]="G",SUM(R190:R193),IF(LEFT(ResultsTeams[[#This Row],[Type]],1)="P",VALUE(ResultsTeams[[#This Row],[Score-B]]),""))</f>
        <v>0</v>
      </c>
      <c r="S189" s="231" t="str">
        <f ca="1">IF(AND(ResultsTeams[[#This Row],[Category]]&lt;&gt;"",ResultsTeams[[#This Row],[Team A]]&lt;&gt;""),COUNTIF(INDIRECT("TeamsList[Club Name]"),ResultsTeams[[#This Row],[Team A]]),"")</f>
        <v/>
      </c>
      <c r="T189" s="231" t="str">
        <f ca="1">IF(AND(ResultsTeams[[#This Row],[Category]]&lt;&gt;"",ResultsTeams[[#This Row],[Team B]]&lt;&gt;""),COUNTIF(INDIRECT("TeamsList[Club Name]"),ResultsTeams[[#This Row],[Team B]]),"")</f>
        <v/>
      </c>
      <c r="U18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89" s="231" t="str">
        <f>IF(ResultsTeams[[#This Row],[Score_OK]],IF(ResultsTeams[[#This Row],[StageCpy]]="Groups",ResultsTeams[[#This Row],[Category]]&amp;"-"&amp;IF(ResultsTeams[[#This Row],[Team B]]="","",IF(ResultsTeams[[#This Row],[Match-A]]=ResultsTeams[[#This Row],[Match-B]],ResultsTeams[[#This Row],[Team A]],"")),""),"")</f>
        <v/>
      </c>
      <c r="W189" s="231" t="str">
        <f>IF(ResultsTeams[[#This Row],[Score_OK]],IF(ResultsTeams[[#This Row],[StageCpy]]="Groups",ResultsTeams[[#This Row],[Category]]&amp;"-"&amp;IF(ResultsTeams[[#This Row],[Team B]]="","",IF(ResultsTeams[[#This Row],[Match-A]]=ResultsTeams[[#This Row],[Match-B]],ResultsTeams[[#This Row],[Team B]],"")),""),"")</f>
        <v/>
      </c>
      <c r="X18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8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8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8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89" s="230" t="str">
        <f>IF(ResultsTeams[[#This Row],[Category]]="","",VLOOKUP(ResultsTeams[[#This Row],[Stage]],$R$1:$T$8,MATCH(ResultsTeams[[#This Row],[Category]],$S$1:$T$1,0)+1,FALSE))</f>
        <v/>
      </c>
      <c r="AC18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9" s="230">
        <f>IF(ResultsTeams[[#This Row],[Type]]="G",ResultsTeams[[#This Row],[Stage]],AD188)</f>
        <v>0</v>
      </c>
      <c r="AE189" s="333" t="e">
        <f>IF(ResultsTeams[[#This Row],[Type]]="G",INDEX(TeamsList[Club Name],MATCH(ResultsTeams[[#This Row],[Team A]],TeamsList[Team Name],0)),AE188)</f>
        <v>#N/A</v>
      </c>
      <c r="AF189" s="333" t="e">
        <f>IF(ResultsTeams[[#This Row],[Type]]="G",INDEX(TeamsList[Club Name],MATCH(ResultsTeams[[#This Row],[Team B]],TeamsList[Team Name],0)),AF188)</f>
        <v>#N/A</v>
      </c>
      <c r="AG189" s="231"/>
      <c r="AI189" s="11">
        <f t="shared" ref="AI189:AI195" si="153">AI188</f>
        <v>0</v>
      </c>
      <c r="AJ189" s="269"/>
      <c r="AK189" s="509"/>
      <c r="AL189" s="270"/>
      <c r="AM189" s="252" t="str">
        <f>IF(AV189="","",SMALL(AN189:AN195,ROWS(AM189:AM189)))</f>
        <v/>
      </c>
      <c r="AN189" s="253" t="str">
        <f>IF(AV189="","",RANK(AR189,AR189:AR195)*1000+ROWS(AN189:AN189))</f>
        <v/>
      </c>
      <c r="AO189" s="274" t="str">
        <f t="shared" ref="AO189:AO195" si="154">IF(AV189="","",AT189*CritClassEq1_Points+AY189*CritClassEq1_DiffRencontres+BB189*CritClassEq1_DiffMatches+BE189*CritClassEq1_DiffButs+AZ189*CritClassEq1_Matches+BC189*CritClassEq1_Attaque)</f>
        <v/>
      </c>
      <c r="AP189" s="352" t="b">
        <f>AND(AU189&lt;&gt;"",AU189&gt;0,COUNTIF(AO189:AO195,AO189)&gt;1)</f>
        <v>0</v>
      </c>
      <c r="AQ189" s="274" t="str">
        <f t="shared" ref="AQ189:AQ195" si="155">IF(AV189="","",AK189)</f>
        <v/>
      </c>
      <c r="AR189" s="275" t="str">
        <f t="shared" ref="AR189:AR195" si="156">IF(AV189="","",AO189+AQ189+AT189*CritClassEq2_Points+AY189*CritClassEq2_DiffRencontres+BB189*CritClassEq2_DiffMatches+BE189*CritClassEq2_DiffButs+AZ189*CritClassEq2_Matches+BC189*CritClassEq2_Attaque+AL189)</f>
        <v/>
      </c>
      <c r="AS189" s="352" t="b">
        <f>AND(AU189&lt;&gt;"",AU189&gt;0,COUNTIF(AR189:AR195,AR189)&gt;1)</f>
        <v>0</v>
      </c>
      <c r="AT189" s="299" t="str">
        <f t="shared" ref="AT189:AT195" si="157">IF(AV189="","",(AV189*Points_Victoire)+AW189*Points_Null)</f>
        <v/>
      </c>
      <c r="AU189" s="300" t="str">
        <f t="shared" ref="AU189:AU195" si="158">IF(AV189="","",SUM(AV189:AX189))</f>
        <v/>
      </c>
      <c r="AV189" s="300" t="str">
        <f>IF(OR(AI188="",AJ189=""),"",COUNTIF(ResultsTeams[Win],AI188&amp;"-"&amp;AJ189))</f>
        <v/>
      </c>
      <c r="AW189" s="300" t="str">
        <f>IF(OR(AI188="",AJ189=""),"",COUNTIF(ResultsTeams[[Draw1]:[Draw2]],AI188&amp;"-"&amp;AJ189))</f>
        <v/>
      </c>
      <c r="AX189" s="300" t="str">
        <f>IF(OR(AI188="",AJ189=""),"",COUNTIF(ResultsTeams[Lose],AI188&amp;"-"&amp;AJ189))</f>
        <v/>
      </c>
      <c r="AY189" s="300" t="str">
        <f>IF(OR(AI188="",AJ189=""),"",AV189-AX189)</f>
        <v/>
      </c>
      <c r="AZ189" s="300" t="str">
        <f>IF(OR(AI188="",AJ189=""),"",SUMIFS(ResultsTeams[Match-A],ResultsTeams[Stage],"Groups",ResultsTeams[Team A],AJ189)+SUMIFS(ResultsTeams[Match-B],ResultsTeams[Stage],"Groups",ResultsTeams[Team B],AJ189))</f>
        <v/>
      </c>
      <c r="BA189" s="300" t="str">
        <f>IF(OR(AI188="",AJ189=""),"",SUMIFS(ResultsTeams[Match-B],ResultsTeams[Stage],"Groups",ResultsTeams[Team A],AJ189)+SUMIFS(ResultsTeams[Match-A],ResultsTeams[Stage],"Groups",ResultsTeams[Team B],AJ189))</f>
        <v/>
      </c>
      <c r="BB189" s="300" t="str">
        <f>IF(OR(AI188="",AJ189=""),"",AZ189-BA189)</f>
        <v/>
      </c>
      <c r="BC189" s="300" t="str">
        <f>IF(OR(AI188="",AJ189=""),"",SUMIFS(ResultsTeams[Goal-A],ResultsTeams[Stage],"Groups",ResultsTeams[Team A],AJ189)+SUMIFS(ResultsTeams[Goal-B],ResultsTeams[Stage],"Groups",ResultsTeams[Team B],AJ189))</f>
        <v/>
      </c>
      <c r="BD189" s="300" t="str">
        <f>IF(OR(AI188="",AJ189=""),"",SUMIFS(ResultsTeams[Goal-B],ResultsTeams[Stage],"Groups",ResultsTeams[Team A],AJ189)+SUMIFS(ResultsTeams[Goal-A],ResultsTeams[Stage],"Groups",ResultsTeams[Team B],AJ189))</f>
        <v/>
      </c>
      <c r="BE189" s="301" t="str">
        <f>IF(OR(AI188="",AJ189=""),"",BC189-BD189)</f>
        <v/>
      </c>
      <c r="BF189" s="406" t="str">
        <f>IF(AM189="","",OR(VLOOKUP(AM189,AN189:BE195,3,FALSE),VLOOKUP(AM189,AN189:BE195,6,FALSE)))</f>
        <v/>
      </c>
      <c r="BG189" s="258" t="str">
        <f t="shared" ref="BG189:BG195" si="159">IF(AM189="","",INT(AM189/1000))</f>
        <v/>
      </c>
      <c r="BH189" s="245" t="str">
        <f>IF(AM189="","",INDEX(AJ189:AJ195,MATCH(AM189,AN189:AN195,0)))</f>
        <v/>
      </c>
      <c r="BI189" s="246" t="str">
        <f>IF(AM189="","",VLOOKUP(AM189,AN189:BE195,COLUMN()-COLUMN(BB188),FALSE))</f>
        <v/>
      </c>
      <c r="BJ189" s="246" t="str">
        <f>IF(AM189="","",VLOOKUP(AM189,AN189:BE195,COLUMN()-COLUMN(BB188),FALSE))</f>
        <v/>
      </c>
      <c r="BK189" s="246" t="str">
        <f>IF(AM189="","",VLOOKUP(AM189,AN189:BE195,COLUMN()-COLUMN(BB188),FALSE))</f>
        <v/>
      </c>
      <c r="BL189" s="246" t="str">
        <f>IF(AM189="","",VLOOKUP(AM189,AN189:BE195,COLUMN()-COLUMN(BB188),FALSE))</f>
        <v/>
      </c>
      <c r="BM189" s="246" t="str">
        <f>IF(AM189="","",VLOOKUP(AM189,AN189:BE195,COLUMN()-COLUMN(BB188),FALSE))</f>
        <v/>
      </c>
      <c r="BN189" s="293" t="str">
        <f>IF(AM189="","",VLOOKUP(AM189,AN189:BE195,COLUMN()-COLUMN(BB188),FALSE))</f>
        <v/>
      </c>
      <c r="BO189" s="258" t="str">
        <f>IF(AM189="","",VLOOKUP(AM189,AN189:BE195,COLUMN()-COLUMN(BB188),FALSE))</f>
        <v/>
      </c>
      <c r="BP189" s="246" t="str">
        <f>IF(AM189="","",VLOOKUP(AM189,AN189:BE195,COLUMN()-COLUMN(BB188),FALSE))</f>
        <v/>
      </c>
      <c r="BQ189" s="261" t="str">
        <f>IF(AM189="","",VLOOKUP(AM189,AN189:BE195,COLUMN()-COLUMN(BB188),FALSE))</f>
        <v/>
      </c>
      <c r="BR189" s="296" t="str">
        <f>IF(AM189="","",VLOOKUP(AM189,AN189:BE195,COLUMN()-COLUMN(BB188),FALSE))</f>
        <v/>
      </c>
      <c r="BS189" s="246" t="str">
        <f>IF(AM189="","",VLOOKUP(AM189,AN189:BE195,COLUMN()-COLUMN(BB188),FALSE))</f>
        <v/>
      </c>
      <c r="BT189" s="261" t="str">
        <f>IF(AM189="","",VLOOKUP(AM189,AN189:BE195,COLUMN()-COLUMN(BB188),FALSE))</f>
        <v/>
      </c>
    </row>
    <row r="190" spans="1:72" x14ac:dyDescent="0.2">
      <c r="A190" s="60"/>
      <c r="B190" s="242"/>
      <c r="C190" s="60"/>
      <c r="D190" s="60"/>
      <c r="E190" s="450" t="s">
        <v>11099</v>
      </c>
      <c r="F190" s="218"/>
      <c r="G190" s="218"/>
      <c r="H190" s="225"/>
      <c r="I190" s="225"/>
      <c r="J190" s="225"/>
      <c r="K190" s="307"/>
      <c r="L190" s="307"/>
      <c r="M190" s="61"/>
      <c r="N190" s="231" t="b">
        <f>NOT(ISERROR(ResultsTeams[[#This Row],[Goal-A]]+ResultsTeams[[#This Row],[Goal-B]]))</f>
        <v>1</v>
      </c>
      <c r="O190" s="231">
        <f>IF(ResultsTeams[[#This Row],[Type]]="G",SUM(O191:O194),IF(LEFT(ResultsTeams[[#This Row],[Type]],1)="P",IF(ResultsTeams[[#This Row],[Goal-A]]&gt;ResultsTeams[[#This Row],[Goal-B]],1,0),""))</f>
        <v>0</v>
      </c>
      <c r="P190" s="231">
        <f>IF(ResultsTeams[[#This Row],[Type]]="G",SUM(P191:P194),IF(LEFT(ResultsTeams[[#This Row],[Type]],1)="P",IF(ResultsTeams[[#This Row],[Goal-A]]&lt;ResultsTeams[[#This Row],[Goal-B]],1,0),""))</f>
        <v>0</v>
      </c>
      <c r="Q190" s="231">
        <f>IF(ResultsTeams[[#This Row],[Type]]="G",SUM(Q191:Q194),IF(LEFT(ResultsTeams[[#This Row],[Type]],1)="P",VALUE(ResultsTeams[[#This Row],[Score-A]]),""))</f>
        <v>0</v>
      </c>
      <c r="R190" s="231">
        <f>IF(ResultsTeams[[#This Row],[Type]]="G",SUM(R191:R194),IF(LEFT(ResultsTeams[[#This Row],[Type]],1)="P",VALUE(ResultsTeams[[#This Row],[Score-B]]),""))</f>
        <v>0</v>
      </c>
      <c r="S190" s="231" t="str">
        <f ca="1">IF(AND(ResultsTeams[[#This Row],[Category]]&lt;&gt;"",ResultsTeams[[#This Row],[Team A]]&lt;&gt;""),COUNTIF(INDIRECT("TeamsList[Club Name]"),ResultsTeams[[#This Row],[Team A]]),"")</f>
        <v/>
      </c>
      <c r="T190" s="231" t="str">
        <f ca="1">IF(AND(ResultsTeams[[#This Row],[Category]]&lt;&gt;"",ResultsTeams[[#This Row],[Team B]]&lt;&gt;""),COUNTIF(INDIRECT("TeamsList[Club Name]"),ResultsTeams[[#This Row],[Team B]]),"")</f>
        <v/>
      </c>
      <c r="U19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90" s="231" t="str">
        <f>IF(ResultsTeams[[#This Row],[Score_OK]],IF(ResultsTeams[[#This Row],[StageCpy]]="Groups",ResultsTeams[[#This Row],[Category]]&amp;"-"&amp;IF(ResultsTeams[[#This Row],[Team B]]="","",IF(ResultsTeams[[#This Row],[Match-A]]=ResultsTeams[[#This Row],[Match-B]],ResultsTeams[[#This Row],[Team A]],"")),""),"")</f>
        <v/>
      </c>
      <c r="W190" s="231" t="str">
        <f>IF(ResultsTeams[[#This Row],[Score_OK]],IF(ResultsTeams[[#This Row],[StageCpy]]="Groups",ResultsTeams[[#This Row],[Category]]&amp;"-"&amp;IF(ResultsTeams[[#This Row],[Team B]]="","",IF(ResultsTeams[[#This Row],[Match-A]]=ResultsTeams[[#This Row],[Match-B]],ResultsTeams[[#This Row],[Team B]],"")),""),"")</f>
        <v/>
      </c>
      <c r="X19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9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9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9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90" s="230" t="str">
        <f>IF(ResultsTeams[[#This Row],[Category]]="","",VLOOKUP(ResultsTeams[[#This Row],[Stage]],$R$1:$T$8,MATCH(ResultsTeams[[#This Row],[Category]],$S$1:$T$1,0)+1,FALSE))</f>
        <v/>
      </c>
      <c r="AC19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0" s="230">
        <f>IF(ResultsTeams[[#This Row],[Type]]="G",ResultsTeams[[#This Row],[Stage]],AD189)</f>
        <v>0</v>
      </c>
      <c r="AE190" s="333" t="e">
        <f>IF(ResultsTeams[[#This Row],[Type]]="G",INDEX(TeamsList[Club Name],MATCH(ResultsTeams[[#This Row],[Team A]],TeamsList[Team Name],0)),AE189)</f>
        <v>#N/A</v>
      </c>
      <c r="AF190" s="333" t="e">
        <f>IF(ResultsTeams[[#This Row],[Type]]="G",INDEX(TeamsList[Club Name],MATCH(ResultsTeams[[#This Row],[Team B]],TeamsList[Team Name],0)),AF189)</f>
        <v>#N/A</v>
      </c>
      <c r="AG190" s="231"/>
      <c r="AI190" s="11">
        <f t="shared" si="153"/>
        <v>0</v>
      </c>
      <c r="AJ190" s="269"/>
      <c r="AK190" s="509"/>
      <c r="AL190" s="270"/>
      <c r="AM190" s="252" t="str">
        <f>IF(AV190="","",SMALL(AN189:AN195,ROWS(AM189:AM190)))</f>
        <v/>
      </c>
      <c r="AN190" s="253" t="str">
        <f>IF(AV190="","",RANK(AR190,AR189:AR195)*1000+ROWS(AN189:AN190))</f>
        <v/>
      </c>
      <c r="AO190" s="274" t="str">
        <f t="shared" si="154"/>
        <v/>
      </c>
      <c r="AP190" s="352" t="b">
        <f>AND(AU190&lt;&gt;"",AU190&gt;0,COUNTIF(AO189:AO195,AO190)&gt;1)</f>
        <v>0</v>
      </c>
      <c r="AQ190" s="274" t="str">
        <f t="shared" si="155"/>
        <v/>
      </c>
      <c r="AR190" s="275" t="str">
        <f t="shared" si="156"/>
        <v/>
      </c>
      <c r="AS190" s="352" t="b">
        <f>AND(AU190&lt;&gt;"",AU190&gt;0,COUNTIF(AR189:AR195,AR190)&gt;1)</f>
        <v>0</v>
      </c>
      <c r="AT190" s="299" t="str">
        <f t="shared" si="157"/>
        <v/>
      </c>
      <c r="AU190" s="300" t="str">
        <f t="shared" si="158"/>
        <v/>
      </c>
      <c r="AV190" s="300" t="str">
        <f>IF(OR(AI188="",AJ190=""),"",COUNTIF(ResultsTeams[Win],AI188&amp;"-"&amp;AJ190))</f>
        <v/>
      </c>
      <c r="AW190" s="300" t="str">
        <f>IF(OR(AI188="",AJ190=""),"",COUNTIF(ResultsTeams[[Draw1]:[Draw2]],AI188&amp;"-"&amp;AJ190))</f>
        <v/>
      </c>
      <c r="AX190" s="300" t="str">
        <f>IF(OR(AI188="",AJ190=""),"",COUNTIF(ResultsTeams[Lose],AI188&amp;"-"&amp;AJ190))</f>
        <v/>
      </c>
      <c r="AY190" s="300" t="str">
        <f>IF(OR(AI188="",AJ190=""),"",AV190-AX190)</f>
        <v/>
      </c>
      <c r="AZ190" s="300" t="str">
        <f>IF(OR(AI189="",AJ190=""),"",SUMIFS(ResultsTeams[Match-A],ResultsTeams[Stage],"Groups",ResultsTeams[Team A],AJ190)+SUMIFS(ResultsTeams[Match-B],ResultsTeams[Stage],"Groups",ResultsTeams[Team B],AJ190))</f>
        <v/>
      </c>
      <c r="BA190" s="300" t="str">
        <f>IF(OR(AI189="",AJ190=""),"",SUMIFS(ResultsTeams[Match-B],ResultsTeams[Stage],"Groups",ResultsTeams[Team A],AJ190)+SUMIFS(ResultsTeams[Match-A],ResultsTeams[Stage],"Groups",ResultsTeams[Team B],AJ190))</f>
        <v/>
      </c>
      <c r="BB190" s="300" t="str">
        <f t="shared" ref="BB190:BB195" si="160">IF(OR(AI189="",AJ190=""),"",AZ190-BA190)</f>
        <v/>
      </c>
      <c r="BC190" s="300" t="str">
        <f>IF(OR(AI189="",AJ190=""),"",SUMIFS(ResultsTeams[Goal-A],ResultsTeams[Stage],"Groups",ResultsTeams[Team A],AJ190)+SUMIFS(ResultsTeams[Goal-B],ResultsTeams[Stage],"Groups",ResultsTeams[Team B],AJ190))</f>
        <v/>
      </c>
      <c r="BD190" s="300" t="str">
        <f>IF(OR(AI189="",AJ190=""),"",SUMIFS(ResultsTeams[Goal-B],ResultsTeams[Stage],"Groups",ResultsTeams[Team A],AJ190)+SUMIFS(ResultsTeams[Goal-A],ResultsTeams[Stage],"Groups",ResultsTeams[Team B],AJ190))</f>
        <v/>
      </c>
      <c r="BE190" s="301" t="str">
        <f>IF(OR(AI188="",AJ190=""),"",BC190-BD190)</f>
        <v/>
      </c>
      <c r="BF190" s="406" t="str">
        <f>IF(AM190="","",OR(VLOOKUP(AM190,AN189:BE195,3,FALSE),VLOOKUP(AM190,AN189:BE195,6,FALSE)))</f>
        <v/>
      </c>
      <c r="BG190" s="258" t="str">
        <f t="shared" si="159"/>
        <v/>
      </c>
      <c r="BH190" s="245" t="str">
        <f>IF(AM190="","",INDEX(AJ189:AJ195,MATCH(AM190,AN189:AN195,0)))</f>
        <v/>
      </c>
      <c r="BI190" s="246" t="str">
        <f>IF(AM190="","",VLOOKUP(AM190,AN189:BE195,COLUMN()-COLUMN(BB188),FALSE))</f>
        <v/>
      </c>
      <c r="BJ190" s="246" t="str">
        <f>IF(AM190="","",VLOOKUP(AM190,AN189:BE195,COLUMN()-COLUMN(BB188),FALSE))</f>
        <v/>
      </c>
      <c r="BK190" s="246" t="str">
        <f>IF(AM190="","",VLOOKUP(AM190,AN189:BE195,COLUMN()-COLUMN(BB188),FALSE))</f>
        <v/>
      </c>
      <c r="BL190" s="246" t="str">
        <f>IF(AM190="","",VLOOKUP(AM190,AN189:BE195,COLUMN()-COLUMN(BB188),FALSE))</f>
        <v/>
      </c>
      <c r="BM190" s="246" t="str">
        <f>IF(AM190="","",VLOOKUP(AM190,AN189:BE195,COLUMN()-COLUMN(BB188),FALSE))</f>
        <v/>
      </c>
      <c r="BN190" s="293" t="str">
        <f>IF(AM190="","",VLOOKUP(AM190,AN189:BE195,COLUMN()-COLUMN(BB188),FALSE))</f>
        <v/>
      </c>
      <c r="BO190" s="258" t="str">
        <f>IF(AM190="","",VLOOKUP(AM190,AN189:BE195,COLUMN()-COLUMN(BB188),FALSE))</f>
        <v/>
      </c>
      <c r="BP190" s="246" t="str">
        <f>IF(AM190="","",VLOOKUP(AM190,AN189:BE195,COLUMN()-COLUMN(BB188),FALSE))</f>
        <v/>
      </c>
      <c r="BQ190" s="261" t="str">
        <f>IF(AM190="","",VLOOKUP(AM190,AN189:BE195,COLUMN()-COLUMN(BB188),FALSE))</f>
        <v/>
      </c>
      <c r="BR190" s="296" t="str">
        <f>IF(AM190="","",VLOOKUP(AM190,AN189:BE195,COLUMN()-COLUMN(BB188),FALSE))</f>
        <v/>
      </c>
      <c r="BS190" s="246" t="str">
        <f>IF(AM190="","",VLOOKUP(AM190,AN189:BE195,COLUMN()-COLUMN(BB188),FALSE))</f>
        <v/>
      </c>
      <c r="BT190" s="261" t="str">
        <f>IF(AM190="","",VLOOKUP(AM190,AN189:BE195,COLUMN()-COLUMN(BB188),FALSE))</f>
        <v/>
      </c>
    </row>
    <row r="191" spans="1:72" x14ac:dyDescent="0.2">
      <c r="A191" s="60"/>
      <c r="B191" s="242"/>
      <c r="C191" s="60"/>
      <c r="D191" s="60"/>
      <c r="E191" s="450" t="s">
        <v>11102</v>
      </c>
      <c r="F191" s="218"/>
      <c r="G191" s="218"/>
      <c r="H191" s="225"/>
      <c r="I191" s="225"/>
      <c r="J191" s="225"/>
      <c r="K191" s="307"/>
      <c r="L191" s="307"/>
      <c r="M191" s="61"/>
      <c r="N191" s="231" t="b">
        <f>NOT(ISERROR(ResultsTeams[[#This Row],[Goal-A]]+ResultsTeams[[#This Row],[Goal-B]]))</f>
        <v>1</v>
      </c>
      <c r="O191" s="231">
        <f>IF(ResultsTeams[[#This Row],[Type]]="G",SUM(O192:O195),IF(LEFT(ResultsTeams[[#This Row],[Type]],1)="P",IF(ResultsTeams[[#This Row],[Goal-A]]&gt;ResultsTeams[[#This Row],[Goal-B]],1,0),""))</f>
        <v>0</v>
      </c>
      <c r="P191" s="231">
        <f>IF(ResultsTeams[[#This Row],[Type]]="G",SUM(P192:P195),IF(LEFT(ResultsTeams[[#This Row],[Type]],1)="P",IF(ResultsTeams[[#This Row],[Goal-A]]&lt;ResultsTeams[[#This Row],[Goal-B]],1,0),""))</f>
        <v>0</v>
      </c>
      <c r="Q191" s="231">
        <f>IF(ResultsTeams[[#This Row],[Type]]="G",SUM(Q192:Q195),IF(LEFT(ResultsTeams[[#This Row],[Type]],1)="P",VALUE(ResultsTeams[[#This Row],[Score-A]]),""))</f>
        <v>0</v>
      </c>
      <c r="R191" s="231">
        <f>IF(ResultsTeams[[#This Row],[Type]]="G",SUM(R192:R195),IF(LEFT(ResultsTeams[[#This Row],[Type]],1)="P",VALUE(ResultsTeams[[#This Row],[Score-B]]),""))</f>
        <v>0</v>
      </c>
      <c r="S191" s="231" t="str">
        <f ca="1">IF(AND(ResultsTeams[[#This Row],[Category]]&lt;&gt;"",ResultsTeams[[#This Row],[Team A]]&lt;&gt;""),COUNTIF(INDIRECT("TeamsList[Club Name]"),ResultsTeams[[#This Row],[Team A]]),"")</f>
        <v/>
      </c>
      <c r="T191" s="231" t="str">
        <f ca="1">IF(AND(ResultsTeams[[#This Row],[Category]]&lt;&gt;"",ResultsTeams[[#This Row],[Team B]]&lt;&gt;""),COUNTIF(INDIRECT("TeamsList[Club Name]"),ResultsTeams[[#This Row],[Team B]]),"")</f>
        <v/>
      </c>
      <c r="U19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91" s="231" t="str">
        <f>IF(ResultsTeams[[#This Row],[Score_OK]],IF(ResultsTeams[[#This Row],[StageCpy]]="Groups",ResultsTeams[[#This Row],[Category]]&amp;"-"&amp;IF(ResultsTeams[[#This Row],[Team B]]="","",IF(ResultsTeams[[#This Row],[Match-A]]=ResultsTeams[[#This Row],[Match-B]],ResultsTeams[[#This Row],[Team A]],"")),""),"")</f>
        <v/>
      </c>
      <c r="W191" s="231" t="str">
        <f>IF(ResultsTeams[[#This Row],[Score_OK]],IF(ResultsTeams[[#This Row],[StageCpy]]="Groups",ResultsTeams[[#This Row],[Category]]&amp;"-"&amp;IF(ResultsTeams[[#This Row],[Team B]]="","",IF(ResultsTeams[[#This Row],[Match-A]]=ResultsTeams[[#This Row],[Match-B]],ResultsTeams[[#This Row],[Team B]],"")),""),"")</f>
        <v/>
      </c>
      <c r="X19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9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9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9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91" s="230" t="str">
        <f>IF(ResultsTeams[[#This Row],[Category]]="","",VLOOKUP(ResultsTeams[[#This Row],[Stage]],$R$1:$T$8,MATCH(ResultsTeams[[#This Row],[Category]],$S$1:$T$1,0)+1,FALSE))</f>
        <v/>
      </c>
      <c r="AC19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1" s="230">
        <f>IF(ResultsTeams[[#This Row],[Type]]="G",ResultsTeams[[#This Row],[Stage]],AD190)</f>
        <v>0</v>
      </c>
      <c r="AE191" s="333" t="e">
        <f>IF(ResultsTeams[[#This Row],[Type]]="G",INDEX(TeamsList[Club Name],MATCH(ResultsTeams[[#This Row],[Team A]],TeamsList[Team Name],0)),AE190)</f>
        <v>#N/A</v>
      </c>
      <c r="AF191" s="333" t="e">
        <f>IF(ResultsTeams[[#This Row],[Type]]="G",INDEX(TeamsList[Club Name],MATCH(ResultsTeams[[#This Row],[Team B]],TeamsList[Team Name],0)),AF190)</f>
        <v>#N/A</v>
      </c>
      <c r="AG191" s="231"/>
      <c r="AI191" s="11">
        <f t="shared" si="153"/>
        <v>0</v>
      </c>
      <c r="AJ191" s="269"/>
      <c r="AK191" s="509"/>
      <c r="AL191" s="270"/>
      <c r="AM191" s="252" t="str">
        <f>IF(AV191="","",SMALL(AN189:AN195,ROWS(AM189:AM191)))</f>
        <v/>
      </c>
      <c r="AN191" s="253" t="str">
        <f>IF(AV191="","",RANK(AR191,AR189:AR195)*1000+ROWS(AN189:AN191))</f>
        <v/>
      </c>
      <c r="AO191" s="274" t="str">
        <f t="shared" si="154"/>
        <v/>
      </c>
      <c r="AP191" s="352" t="b">
        <f>AND(AU191&lt;&gt;"",AU191&gt;0,COUNTIF(AO189:AO195,AO191)&gt;1)</f>
        <v>0</v>
      </c>
      <c r="AQ191" s="274" t="str">
        <f t="shared" si="155"/>
        <v/>
      </c>
      <c r="AR191" s="275" t="str">
        <f t="shared" si="156"/>
        <v/>
      </c>
      <c r="AS191" s="352" t="b">
        <f>AND(AU191&lt;&gt;"",AU191&gt;0,COUNTIF(AR189:AR195,AR191)&gt;1)</f>
        <v>0</v>
      </c>
      <c r="AT191" s="299" t="str">
        <f t="shared" si="157"/>
        <v/>
      </c>
      <c r="AU191" s="300" t="str">
        <f t="shared" si="158"/>
        <v/>
      </c>
      <c r="AV191" s="300" t="str">
        <f>IF(OR(AI188="",AJ191=""),"",COUNTIF(ResultsTeams[Win],AI188&amp;"-"&amp;AJ191))</f>
        <v/>
      </c>
      <c r="AW191" s="300" t="str">
        <f>IF(OR(AI188="",AJ191=""),"",COUNTIF(ResultsTeams[[Draw1]:[Draw2]],AI188&amp;"-"&amp;AJ191))</f>
        <v/>
      </c>
      <c r="AX191" s="300" t="str">
        <f>IF(OR(AI188="",AJ191=""),"",COUNTIF(ResultsTeams[Lose],AI188&amp;"-"&amp;AJ191))</f>
        <v/>
      </c>
      <c r="AY191" s="300" t="str">
        <f>IF(OR(AI188="",AJ191=""),"",AV191-AX191)</f>
        <v/>
      </c>
      <c r="AZ191" s="300" t="str">
        <f>IF(OR(AI190="",AJ191=""),"",SUMIFS(ResultsTeams[Match-A],ResultsTeams[Stage],"Groups",ResultsTeams[Team A],AJ191)+SUMIFS(ResultsTeams[Match-B],ResultsTeams[Stage],"Groups",ResultsTeams[Team B],AJ191))</f>
        <v/>
      </c>
      <c r="BA191" s="300" t="str">
        <f>IF(OR(AI190="",AJ191=""),"",SUMIFS(ResultsTeams[Match-B],ResultsTeams[Stage],"Groups",ResultsTeams[Team A],AJ191)+SUMIFS(ResultsTeams[Match-A],ResultsTeams[Stage],"Groups",ResultsTeams[Team B],AJ191))</f>
        <v/>
      </c>
      <c r="BB191" s="300" t="str">
        <f t="shared" si="160"/>
        <v/>
      </c>
      <c r="BC191" s="300" t="str">
        <f>IF(OR(AI190="",AJ191=""),"",SUMIFS(ResultsTeams[Goal-A],ResultsTeams[Stage],"Groups",ResultsTeams[Team A],AJ191)+SUMIFS(ResultsTeams[Goal-B],ResultsTeams[Stage],"Groups",ResultsTeams[Team B],AJ191))</f>
        <v/>
      </c>
      <c r="BD191" s="300" t="str">
        <f>IF(OR(AI190="",AJ191=""),"",SUMIFS(ResultsTeams[Goal-B],ResultsTeams[Stage],"Groups",ResultsTeams[Team A],AJ191)+SUMIFS(ResultsTeams[Goal-A],ResultsTeams[Stage],"Groups",ResultsTeams[Team B],AJ191))</f>
        <v/>
      </c>
      <c r="BE191" s="301" t="str">
        <f>IF(OR(AI188="",AJ191=""),"",BC191-BD191)</f>
        <v/>
      </c>
      <c r="BF191" s="406" t="str">
        <f>IF(AM191="","",OR(VLOOKUP(AM191,AN189:BE195,3,FALSE),VLOOKUP(AM191,AN189:BE195,6,FALSE)))</f>
        <v/>
      </c>
      <c r="BG191" s="258" t="str">
        <f t="shared" si="159"/>
        <v/>
      </c>
      <c r="BH191" s="245" t="str">
        <f>IF(AM191="","",INDEX(AJ189:AJ195,MATCH(AM191,AN189:AN195,0)))</f>
        <v/>
      </c>
      <c r="BI191" s="246" t="str">
        <f>IF(AM191="","",VLOOKUP(AM191,AN189:BE195,COLUMN()-COLUMN(BB188),FALSE))</f>
        <v/>
      </c>
      <c r="BJ191" s="246" t="str">
        <f>IF(AM191="","",VLOOKUP(AM191,AN189:BE195,COLUMN()-COLUMN(BB188),FALSE))</f>
        <v/>
      </c>
      <c r="BK191" s="246" t="str">
        <f>IF(AM191="","",VLOOKUP(AM191,AN189:BE195,COLUMN()-COLUMN(BB188),FALSE))</f>
        <v/>
      </c>
      <c r="BL191" s="246" t="str">
        <f>IF(AM191="","",VLOOKUP(AM191,AN189:BE195,COLUMN()-COLUMN(BB188),FALSE))</f>
        <v/>
      </c>
      <c r="BM191" s="246" t="str">
        <f>IF(AM191="","",VLOOKUP(AM191,AN189:BE195,COLUMN()-COLUMN(BB188),FALSE))</f>
        <v/>
      </c>
      <c r="BN191" s="293" t="str">
        <f>IF(AM191="","",VLOOKUP(AM191,AN189:BE195,COLUMN()-COLUMN(BB188),FALSE))</f>
        <v/>
      </c>
      <c r="BO191" s="258" t="str">
        <f>IF(AM191="","",VLOOKUP(AM191,AN189:BE195,COLUMN()-COLUMN(BB188),FALSE))</f>
        <v/>
      </c>
      <c r="BP191" s="246" t="str">
        <f>IF(AM191="","",VLOOKUP(AM191,AN189:BE195,COLUMN()-COLUMN(BB188),FALSE))</f>
        <v/>
      </c>
      <c r="BQ191" s="261" t="str">
        <f>IF(AM191="","",VLOOKUP(AM191,AN189:BE195,COLUMN()-COLUMN(BB188),FALSE))</f>
        <v/>
      </c>
      <c r="BR191" s="296" t="str">
        <f>IF(AM191="","",VLOOKUP(AM191,AN189:BE195,COLUMN()-COLUMN(BB188),FALSE))</f>
        <v/>
      </c>
      <c r="BS191" s="246" t="str">
        <f>IF(AM191="","",VLOOKUP(AM191,AN189:BE195,COLUMN()-COLUMN(BB188),FALSE))</f>
        <v/>
      </c>
      <c r="BT191" s="261" t="str">
        <f>IF(AM191="","",VLOOKUP(AM191,AN189:BE195,COLUMN()-COLUMN(BB188),FALSE))</f>
        <v/>
      </c>
    </row>
    <row r="192" spans="1:72" x14ac:dyDescent="0.2">
      <c r="A192" s="60"/>
      <c r="B192" s="60"/>
      <c r="C192" s="60"/>
      <c r="D192" s="60"/>
      <c r="E192" s="450" t="s">
        <v>11105</v>
      </c>
      <c r="F192" s="219"/>
      <c r="G192" s="219"/>
      <c r="H192" s="225"/>
      <c r="I192" s="225"/>
      <c r="J192" s="226"/>
      <c r="K192" s="308"/>
      <c r="L192" s="308"/>
      <c r="M192" s="61"/>
      <c r="N192" s="231" t="b">
        <f>NOT(ISERROR(ResultsTeams[[#This Row],[Goal-A]]+ResultsTeams[[#This Row],[Goal-B]]))</f>
        <v>0</v>
      </c>
      <c r="O192" s="231" t="str">
        <f>IF(ResultsTeams[[#This Row],[Type]]="G",SUM(O193:O196),IF(LEFT(ResultsTeams[[#This Row],[Type]],1)="P",IF(ResultsTeams[[#This Row],[Goal-A]]&gt;ResultsTeams[[#This Row],[Goal-B]],1,0),""))</f>
        <v/>
      </c>
      <c r="P192" s="231" t="str">
        <f>IF(ResultsTeams[[#This Row],[Type]]="G",SUM(P193:P196),IF(LEFT(ResultsTeams[[#This Row],[Type]],1)="P",IF(ResultsTeams[[#This Row],[Goal-A]]&lt;ResultsTeams[[#This Row],[Goal-B]],1,0),""))</f>
        <v/>
      </c>
      <c r="Q192" s="231" t="str">
        <f>IF(ResultsTeams[[#This Row],[Type]]="G",SUM(Q193:Q196),IF(LEFT(ResultsTeams[[#This Row],[Type]],1)="P",VALUE(ResultsTeams[[#This Row],[Score-A]]),""))</f>
        <v/>
      </c>
      <c r="R192" s="231" t="str">
        <f>IF(ResultsTeams[[#This Row],[Type]]="G",SUM(R193:R196),IF(LEFT(ResultsTeams[[#This Row],[Type]],1)="P",VALUE(ResultsTeams[[#This Row],[Score-B]]),""))</f>
        <v/>
      </c>
      <c r="S192" s="231" t="str">
        <f ca="1">IF(AND(ResultsTeams[[#This Row],[Category]]&lt;&gt;"",ResultsTeams[[#This Row],[Team A]]&lt;&gt;""),COUNTIF(INDIRECT("TeamsList[Club Name]"),ResultsTeams[[#This Row],[Team A]]),"")</f>
        <v/>
      </c>
      <c r="T192" s="231" t="str">
        <f ca="1">IF(AND(ResultsTeams[[#This Row],[Category]]&lt;&gt;"",ResultsTeams[[#This Row],[Team B]]&lt;&gt;""),COUNTIF(INDIRECT("TeamsList[Club Name]"),ResultsTeams[[#This Row],[Team B]]),"")</f>
        <v/>
      </c>
      <c r="U19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92" s="231" t="str">
        <f>IF(ResultsTeams[[#This Row],[Score_OK]],IF(ResultsTeams[[#This Row],[StageCpy]]="Groups",ResultsTeams[[#This Row],[Category]]&amp;"-"&amp;IF(ResultsTeams[[#This Row],[Team B]]="","",IF(ResultsTeams[[#This Row],[Match-A]]=ResultsTeams[[#This Row],[Match-B]],ResultsTeams[[#This Row],[Team A]],"")),""),"")</f>
        <v/>
      </c>
      <c r="W192" s="231" t="str">
        <f>IF(ResultsTeams[[#This Row],[Score_OK]],IF(ResultsTeams[[#This Row],[StageCpy]]="Groups",ResultsTeams[[#This Row],[Category]]&amp;"-"&amp;IF(ResultsTeams[[#This Row],[Team B]]="","",IF(ResultsTeams[[#This Row],[Match-A]]=ResultsTeams[[#This Row],[Match-B]],ResultsTeams[[#This Row],[Team B]],"")),""),"")</f>
        <v/>
      </c>
      <c r="X19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9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9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9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92" s="230" t="str">
        <f>IF(ResultsTeams[[#This Row],[Category]]="","",VLOOKUP(ResultsTeams[[#This Row],[Stage]],$R$1:$T$8,MATCH(ResultsTeams[[#This Row],[Category]],$S$1:$T$1,0)+1,FALSE))</f>
        <v/>
      </c>
      <c r="AC19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2" s="230">
        <f>IF(ResultsTeams[[#This Row],[Type]]="G",ResultsTeams[[#This Row],[Stage]],AD191)</f>
        <v>0</v>
      </c>
      <c r="AE192" s="333" t="e">
        <f>IF(ResultsTeams[[#This Row],[Type]]="G",INDEX(TeamsList[Club Name],MATCH(ResultsTeams[[#This Row],[Team A]],TeamsList[Team Name],0)),AE191)</f>
        <v>#N/A</v>
      </c>
      <c r="AF192" s="333" t="e">
        <f>IF(ResultsTeams[[#This Row],[Type]]="G",INDEX(TeamsList[Club Name],MATCH(ResultsTeams[[#This Row],[Team B]],TeamsList[Team Name],0)),AF191)</f>
        <v>#N/A</v>
      </c>
      <c r="AG192" s="231"/>
      <c r="AH192" s="70"/>
      <c r="AI192" s="11">
        <f t="shared" si="153"/>
        <v>0</v>
      </c>
      <c r="AJ192" s="269"/>
      <c r="AK192" s="509"/>
      <c r="AL192" s="270"/>
      <c r="AM192" s="252" t="str">
        <f>IF(AV192="","",SMALL(AN189:AN195,ROWS(AM189:AM192)))</f>
        <v/>
      </c>
      <c r="AN192" s="253" t="str">
        <f>IF(AV192="","",RANK(AR192,AR189:AR195)*1000+ROWS(AN189:AN192))</f>
        <v/>
      </c>
      <c r="AO192" s="274" t="str">
        <f t="shared" si="154"/>
        <v/>
      </c>
      <c r="AP192" s="352" t="b">
        <f>AND(AU192&lt;&gt;"",AU192&gt;0,COUNTIF(AO189:AO195,AO192)&gt;1)</f>
        <v>0</v>
      </c>
      <c r="AQ192" s="274" t="str">
        <f t="shared" si="155"/>
        <v/>
      </c>
      <c r="AR192" s="275" t="str">
        <f t="shared" si="156"/>
        <v/>
      </c>
      <c r="AS192" s="352" t="b">
        <f>AND(AU192&lt;&gt;"",AU192&gt;0,COUNTIF(AR189:AR195,AR192)&gt;1)</f>
        <v>0</v>
      </c>
      <c r="AT192" s="299" t="str">
        <f t="shared" si="157"/>
        <v/>
      </c>
      <c r="AU192" s="300" t="str">
        <f t="shared" si="158"/>
        <v/>
      </c>
      <c r="AV192" s="300" t="str">
        <f>IF(OR(AI188="",AJ192=""),"",COUNTIF(ResultsTeams[Win],AI188&amp;"-"&amp;AJ192))</f>
        <v/>
      </c>
      <c r="AW192" s="300" t="str">
        <f>IF(OR(AI188="",AJ192=""),"",COUNTIF(ResultsTeams[[Draw1]:[Draw2]],AI188&amp;"-"&amp;AJ192))</f>
        <v/>
      </c>
      <c r="AX192" s="300" t="str">
        <f>IF(OR(AI188="",AJ192=""),"",COUNTIF(ResultsTeams[Lose],AI188&amp;"-"&amp;AJ192))</f>
        <v/>
      </c>
      <c r="AY192" s="300" t="str">
        <f>IF(OR(AI188="",AJ192=""),"",AV192-AX192)</f>
        <v/>
      </c>
      <c r="AZ192" s="300" t="str">
        <f>IF(OR(AI191="",AJ192=""),"",SUMIFS(ResultsTeams[Match-A],ResultsTeams[Stage],"Groups",ResultsTeams[Team A],AJ192)+SUMIFS(ResultsTeams[Match-B],ResultsTeams[Stage],"Groups",ResultsTeams[Team B],AJ192))</f>
        <v/>
      </c>
      <c r="BA192" s="300" t="str">
        <f>IF(OR(AI191="",AJ192=""),"",SUMIFS(ResultsTeams[Match-B],ResultsTeams[Stage],"Groups",ResultsTeams[Team A],AJ192)+SUMIFS(ResultsTeams[Match-A],ResultsTeams[Stage],"Groups",ResultsTeams[Team B],AJ192))</f>
        <v/>
      </c>
      <c r="BB192" s="300" t="str">
        <f t="shared" si="160"/>
        <v/>
      </c>
      <c r="BC192" s="300" t="str">
        <f>IF(OR(AI191="",AJ192=""),"",SUMIFS(ResultsTeams[Goal-A],ResultsTeams[Stage],"Groups",ResultsTeams[Team A],AJ192)+SUMIFS(ResultsTeams[Goal-B],ResultsTeams[Stage],"Groups",ResultsTeams[Team B],AJ192))</f>
        <v/>
      </c>
      <c r="BD192" s="300" t="str">
        <f>IF(OR(AI191="",AJ192=""),"",SUMIFS(ResultsTeams[Goal-B],ResultsTeams[Stage],"Groups",ResultsTeams[Team A],AJ192)+SUMIFS(ResultsTeams[Goal-A],ResultsTeams[Stage],"Groups",ResultsTeams[Team B],AJ192))</f>
        <v/>
      </c>
      <c r="BE192" s="301" t="str">
        <f>IF(OR(AI188="",AJ192=""),"",BC192-BD192)</f>
        <v/>
      </c>
      <c r="BF192" s="406" t="str">
        <f>IF(AM192="","",OR(VLOOKUP(AM192,AN189:BE195,3,FALSE),VLOOKUP(AM192,AN189:BE195,6,FALSE)))</f>
        <v/>
      </c>
      <c r="BG192" s="258" t="str">
        <f t="shared" si="159"/>
        <v/>
      </c>
      <c r="BH192" s="245" t="str">
        <f>IF(AM192="","",INDEX(AJ189:AJ195,MATCH(AM192,AN189:AN195,0)))</f>
        <v/>
      </c>
      <c r="BI192" s="246" t="str">
        <f>IF(AM192="","",VLOOKUP(AM192,AN189:BE195,COLUMN()-COLUMN(BB188),FALSE))</f>
        <v/>
      </c>
      <c r="BJ192" s="246" t="str">
        <f>IF(AM192="","",VLOOKUP(AM192,AN189:BE195,COLUMN()-COLUMN(BB188),FALSE))</f>
        <v/>
      </c>
      <c r="BK192" s="246" t="str">
        <f>IF(AM192="","",VLOOKUP(AM192,AN189:BE195,COLUMN()-COLUMN(BB188),FALSE))</f>
        <v/>
      </c>
      <c r="BL192" s="246" t="str">
        <f>IF(AM192="","",VLOOKUP(AM192,AN189:BE195,COLUMN()-COLUMN(BB188),FALSE))</f>
        <v/>
      </c>
      <c r="BM192" s="246" t="str">
        <f>IF(AM192="","",VLOOKUP(AM192,AN189:BE195,COLUMN()-COLUMN(BB188),FALSE))</f>
        <v/>
      </c>
      <c r="BN192" s="293" t="str">
        <f>IF(AM192="","",VLOOKUP(AM192,AN189:BE195,COLUMN()-COLUMN(BB188),FALSE))</f>
        <v/>
      </c>
      <c r="BO192" s="258" t="str">
        <f>IF(AM192="","",VLOOKUP(AM192,AN189:BE195,COLUMN()-COLUMN(BB188),FALSE))</f>
        <v/>
      </c>
      <c r="BP192" s="246" t="str">
        <f>IF(AM192="","",VLOOKUP(AM192,AN189:BE195,COLUMN()-COLUMN(BB188),FALSE))</f>
        <v/>
      </c>
      <c r="BQ192" s="261" t="str">
        <f>IF(AM192="","",VLOOKUP(AM192,AN189:BE195,COLUMN()-COLUMN(BB188),FALSE))</f>
        <v/>
      </c>
      <c r="BR192" s="296" t="str">
        <f>IF(AM192="","",VLOOKUP(AM192,AN189:BE195,COLUMN()-COLUMN(BB188),FALSE))</f>
        <v/>
      </c>
      <c r="BS192" s="246" t="str">
        <f>IF(AM192="","",VLOOKUP(AM192,AN189:BE195,COLUMN()-COLUMN(BB188),FALSE))</f>
        <v/>
      </c>
      <c r="BT192" s="261" t="str">
        <f>IF(AM192="","",VLOOKUP(AM192,AN189:BE195,COLUMN()-COLUMN(BB188),FALSE))</f>
        <v/>
      </c>
    </row>
    <row r="193" spans="1:72" ht="12" thickBot="1" x14ac:dyDescent="0.25">
      <c r="A193" s="63"/>
      <c r="B193" s="63"/>
      <c r="C193" s="63"/>
      <c r="D193" s="63"/>
      <c r="E193" s="451" t="s">
        <v>11106</v>
      </c>
      <c r="F193" s="228"/>
      <c r="G193" s="228"/>
      <c r="H193" s="280"/>
      <c r="I193" s="280"/>
      <c r="J193" s="229"/>
      <c r="K193" s="309"/>
      <c r="L193" s="309"/>
      <c r="M193" s="64"/>
      <c r="N193" s="231" t="b">
        <f>NOT(ISERROR(ResultsTeams[[#This Row],[Goal-A]]+ResultsTeams[[#This Row],[Goal-B]]))</f>
        <v>0</v>
      </c>
      <c r="O193" s="231" t="str">
        <f>IF(ResultsTeams[[#This Row],[Type]]="G",SUM(O194:O197),IF(LEFT(ResultsTeams[[#This Row],[Type]],1)="P",IF(ResultsTeams[[#This Row],[Goal-A]]&gt;ResultsTeams[[#This Row],[Goal-B]],1,0),""))</f>
        <v/>
      </c>
      <c r="P193" s="231" t="str">
        <f>IF(ResultsTeams[[#This Row],[Type]]="G",SUM(P194:P197),IF(LEFT(ResultsTeams[[#This Row],[Type]],1)="P",IF(ResultsTeams[[#This Row],[Goal-A]]&lt;ResultsTeams[[#This Row],[Goal-B]],1,0),""))</f>
        <v/>
      </c>
      <c r="Q193" s="231" t="str">
        <f>IF(ResultsTeams[[#This Row],[Type]]="G",SUM(Q194:Q197),IF(LEFT(ResultsTeams[[#This Row],[Type]],1)="P",VALUE(ResultsTeams[[#This Row],[Score-A]]),""))</f>
        <v/>
      </c>
      <c r="R193" s="231" t="str">
        <f>IF(ResultsTeams[[#This Row],[Type]]="G",SUM(R194:R197),IF(LEFT(ResultsTeams[[#This Row],[Type]],1)="P",VALUE(ResultsTeams[[#This Row],[Score-B]]),""))</f>
        <v/>
      </c>
      <c r="S193" s="231" t="str">
        <f ca="1">IF(AND(ResultsTeams[[#This Row],[Category]]&lt;&gt;"",ResultsTeams[[#This Row],[Team A]]&lt;&gt;""),COUNTIF(INDIRECT("TeamsList[Club Name]"),ResultsTeams[[#This Row],[Team A]]),"")</f>
        <v/>
      </c>
      <c r="T193" s="231" t="str">
        <f ca="1">IF(AND(ResultsTeams[[#This Row],[Category]]&lt;&gt;"",ResultsTeams[[#This Row],[Team B]]&lt;&gt;""),COUNTIF(INDIRECT("TeamsList[Club Name]"),ResultsTeams[[#This Row],[Team B]]),"")</f>
        <v/>
      </c>
      <c r="U19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93" s="231" t="str">
        <f>IF(ResultsTeams[[#This Row],[Score_OK]],IF(ResultsTeams[[#This Row],[StageCpy]]="Groups",ResultsTeams[[#This Row],[Category]]&amp;"-"&amp;IF(ResultsTeams[[#This Row],[Team B]]="","",IF(ResultsTeams[[#This Row],[Match-A]]=ResultsTeams[[#This Row],[Match-B]],ResultsTeams[[#This Row],[Team A]],"")),""),"")</f>
        <v/>
      </c>
      <c r="W193" s="231" t="str">
        <f>IF(ResultsTeams[[#This Row],[Score_OK]],IF(ResultsTeams[[#This Row],[StageCpy]]="Groups",ResultsTeams[[#This Row],[Category]]&amp;"-"&amp;IF(ResultsTeams[[#This Row],[Team B]]="","",IF(ResultsTeams[[#This Row],[Match-A]]=ResultsTeams[[#This Row],[Match-B]],ResultsTeams[[#This Row],[Team B]],"")),""),"")</f>
        <v/>
      </c>
      <c r="X19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9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9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9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93" s="230" t="str">
        <f>IF(ResultsTeams[[#This Row],[Category]]="","",VLOOKUP(ResultsTeams[[#This Row],[Stage]],$R$1:$T$8,MATCH(ResultsTeams[[#This Row],[Category]],$S$1:$T$1,0)+1,FALSE))</f>
        <v/>
      </c>
      <c r="AC19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3" s="230">
        <f>IF(ResultsTeams[[#This Row],[Type]]="G",ResultsTeams[[#This Row],[Stage]],AD192)</f>
        <v>0</v>
      </c>
      <c r="AE193" s="333" t="e">
        <f>IF(ResultsTeams[[#This Row],[Type]]="G",INDEX(TeamsList[Club Name],MATCH(ResultsTeams[[#This Row],[Team A]],TeamsList[Team Name],0)),AE192)</f>
        <v>#N/A</v>
      </c>
      <c r="AF193" s="333" t="e">
        <f>IF(ResultsTeams[[#This Row],[Type]]="G",INDEX(TeamsList[Club Name],MATCH(ResultsTeams[[#This Row],[Team B]],TeamsList[Team Name],0)),AF192)</f>
        <v>#N/A</v>
      </c>
      <c r="AG193" s="231"/>
      <c r="AH193" s="70"/>
      <c r="AI193" s="11">
        <f t="shared" si="153"/>
        <v>0</v>
      </c>
      <c r="AJ193" s="269"/>
      <c r="AK193" s="509"/>
      <c r="AL193" s="270"/>
      <c r="AM193" s="252" t="str">
        <f>IF(AV193="","",SMALL(AN189:AN195,ROWS(AM189:AM193)))</f>
        <v/>
      </c>
      <c r="AN193" s="253" t="str">
        <f>IF(AV193="","",RANK(AR193,AR189:AR195)*1000+ROWS(AN189:AN193))</f>
        <v/>
      </c>
      <c r="AO193" s="274" t="str">
        <f t="shared" si="154"/>
        <v/>
      </c>
      <c r="AP193" s="352" t="b">
        <f>AND(AU193&lt;&gt;"",AU193&gt;0,COUNTIF(AO189:AO195,AO193)&gt;1)</f>
        <v>0</v>
      </c>
      <c r="AQ193" s="274" t="str">
        <f t="shared" si="155"/>
        <v/>
      </c>
      <c r="AR193" s="275" t="str">
        <f t="shared" si="156"/>
        <v/>
      </c>
      <c r="AS193" s="352" t="b">
        <f>AND(AU193&lt;&gt;"",AU193&gt;0,COUNTIF(AR189:AR195,AR193)&gt;1)</f>
        <v>0</v>
      </c>
      <c r="AT193" s="299" t="str">
        <f t="shared" si="157"/>
        <v/>
      </c>
      <c r="AU193" s="300" t="str">
        <f t="shared" si="158"/>
        <v/>
      </c>
      <c r="AV193" s="300" t="str">
        <f>IF(OR(AI188="",AJ193=""),"",COUNTIF(ResultsTeams[Win],AI188&amp;"-"&amp;AJ193))</f>
        <v/>
      </c>
      <c r="AW193" s="300" t="str">
        <f>IF(OR(AI188="",AJ193=""),"",COUNTIF(ResultsTeams[[Draw1]:[Draw2]],AI188&amp;"-"&amp;AJ193))</f>
        <v/>
      </c>
      <c r="AX193" s="300" t="str">
        <f>IF(OR(AI188="",AJ193=""),"",COUNTIF(ResultsTeams[Lose],AI188&amp;"-"&amp;AJ193))</f>
        <v/>
      </c>
      <c r="AY193" s="300" t="str">
        <f>IF(OR(AI188="",AJ193=""),"",AV193-AX193)</f>
        <v/>
      </c>
      <c r="AZ193" s="300" t="str">
        <f>IF(OR(AI192="",AJ193=""),"",SUMIFS(ResultsTeams[Match-A],ResultsTeams[Stage],"Groups",ResultsTeams[Team A],AJ193)+SUMIFS(ResultsTeams[Match-B],ResultsTeams[Stage],"Groups",ResultsTeams[Team B],AJ193))</f>
        <v/>
      </c>
      <c r="BA193" s="300" t="str">
        <f>IF(OR(AI192="",AJ193=""),"",SUMIFS(ResultsTeams[Match-B],ResultsTeams[Stage],"Groups",ResultsTeams[Team A],AJ193)+SUMIFS(ResultsTeams[Match-A],ResultsTeams[Stage],"Groups",ResultsTeams[Team B],AJ193))</f>
        <v/>
      </c>
      <c r="BB193" s="300" t="str">
        <f t="shared" si="160"/>
        <v/>
      </c>
      <c r="BC193" s="300" t="str">
        <f>IF(OR(AI192="",AJ193=""),"",SUMIFS(ResultsTeams[Goal-A],ResultsTeams[Stage],"Groups",ResultsTeams[Team A],AJ193)+SUMIFS(ResultsTeams[Goal-B],ResultsTeams[Stage],"Groups",ResultsTeams[Team B],AJ193))</f>
        <v/>
      </c>
      <c r="BD193" s="300" t="str">
        <f>IF(OR(AI192="",AJ193=""),"",SUMIFS(ResultsTeams[Goal-B],ResultsTeams[Stage],"Groups",ResultsTeams[Team A],AJ193)+SUMIFS(ResultsTeams[Goal-A],ResultsTeams[Stage],"Groups",ResultsTeams[Team B],AJ193))</f>
        <v/>
      </c>
      <c r="BE193" s="301" t="str">
        <f>IF(OR(AI188="",AJ193=""),"",BC193-BD193)</f>
        <v/>
      </c>
      <c r="BF193" s="406" t="str">
        <f>IF(AM193="","",OR(VLOOKUP(AM193,AN189:BE195,3,FALSE),VLOOKUP(AM193,AN189:BE195,6,FALSE)))</f>
        <v/>
      </c>
      <c r="BG193" s="258" t="str">
        <f t="shared" si="159"/>
        <v/>
      </c>
      <c r="BH193" s="245" t="str">
        <f>IF(AM193="","",INDEX(AJ189:AJ195,MATCH(AM193,AN189:AN195,0)))</f>
        <v/>
      </c>
      <c r="BI193" s="246" t="str">
        <f>IF(AM193="","",VLOOKUP(AM193,AN189:BE195,COLUMN()-COLUMN(BB188),FALSE))</f>
        <v/>
      </c>
      <c r="BJ193" s="246" t="str">
        <f>IF(AM193="","",VLOOKUP(AM193,AN189:BE195,COLUMN()-COLUMN(BB188),FALSE))</f>
        <v/>
      </c>
      <c r="BK193" s="246" t="str">
        <f>IF(AM193="","",VLOOKUP(AM193,AN189:BE195,COLUMN()-COLUMN(BB188),FALSE))</f>
        <v/>
      </c>
      <c r="BL193" s="246" t="str">
        <f>IF(AM193="","",VLOOKUP(AM193,AN189:BE195,COLUMN()-COLUMN(BB188),FALSE))</f>
        <v/>
      </c>
      <c r="BM193" s="246" t="str">
        <f>IF(AM193="","",VLOOKUP(AM193,AN189:BE195,COLUMN()-COLUMN(BB188),FALSE))</f>
        <v/>
      </c>
      <c r="BN193" s="293" t="str">
        <f>IF(AM193="","",VLOOKUP(AM193,AN189:BE195,COLUMN()-COLUMN(BB188),FALSE))</f>
        <v/>
      </c>
      <c r="BO193" s="258" t="str">
        <f>IF(AM193="","",VLOOKUP(AM193,AN189:BE195,COLUMN()-COLUMN(BB188),FALSE))</f>
        <v/>
      </c>
      <c r="BP193" s="246" t="str">
        <f>IF(AM193="","",VLOOKUP(AM193,AN189:BE195,COLUMN()-COLUMN(BB188),FALSE))</f>
        <v/>
      </c>
      <c r="BQ193" s="261" t="str">
        <f>IF(AM193="","",VLOOKUP(AM193,AN189:BE195,COLUMN()-COLUMN(BB188),FALSE))</f>
        <v/>
      </c>
      <c r="BR193" s="296" t="str">
        <f>IF(AM193="","",VLOOKUP(AM193,AN189:BE195,COLUMN()-COLUMN(BB188),FALSE))</f>
        <v/>
      </c>
      <c r="BS193" s="246" t="str">
        <f>IF(AM193="","",VLOOKUP(AM193,AN189:BE195,COLUMN()-COLUMN(BB188),FALSE))</f>
        <v/>
      </c>
      <c r="BT193" s="261" t="str">
        <f>IF(AM193="","",VLOOKUP(AM193,AN189:BE195,COLUMN()-COLUMN(BB188),FALSE))</f>
        <v/>
      </c>
    </row>
    <row r="194" spans="1:72" ht="12" thickBot="1" x14ac:dyDescent="0.25">
      <c r="A194" s="227"/>
      <c r="B194" s="235"/>
      <c r="C194" s="235"/>
      <c r="D194" s="235"/>
      <c r="E194" s="448" t="s">
        <v>11090</v>
      </c>
      <c r="F194" s="237"/>
      <c r="G194" s="237"/>
      <c r="H194" s="239"/>
      <c r="I194" s="239"/>
      <c r="J194" s="239"/>
      <c r="K194" s="310"/>
      <c r="L194" s="310"/>
      <c r="M194" s="238"/>
      <c r="N194" s="231" t="b">
        <f>NOT(ISERROR(ResultsTeams[[#This Row],[Goal-A]]+ResultsTeams[[#This Row],[Goal-B]]))</f>
        <v>1</v>
      </c>
      <c r="O194" s="231">
        <f>IF(ResultsTeams[[#This Row],[Type]]="G",SUM(O195:O198),IF(LEFT(ResultsTeams[[#This Row],[Type]],1)="P",IF(ResultsTeams[[#This Row],[Goal-A]]&gt;ResultsTeams[[#This Row],[Goal-B]],1,0),""))</f>
        <v>0</v>
      </c>
      <c r="P194" s="231">
        <f>IF(ResultsTeams[[#This Row],[Type]]="G",SUM(P195:P198),IF(LEFT(ResultsTeams[[#This Row],[Type]],1)="P",IF(ResultsTeams[[#This Row],[Goal-A]]&lt;ResultsTeams[[#This Row],[Goal-B]],1,0),""))</f>
        <v>0</v>
      </c>
      <c r="Q194" s="231">
        <f>IF(ResultsTeams[[#This Row],[Type]]="G",SUM(Q195:Q198),IF(LEFT(ResultsTeams[[#This Row],[Type]],1)="P",VALUE(ResultsTeams[[#This Row],[Score-A]]),""))</f>
        <v>0</v>
      </c>
      <c r="R194" s="231">
        <f>IF(ResultsTeams[[#This Row],[Type]]="G",SUM(R195:R198),IF(LEFT(ResultsTeams[[#This Row],[Type]],1)="P",VALUE(ResultsTeams[[#This Row],[Score-B]]),""))</f>
        <v>0</v>
      </c>
      <c r="S194" s="231" t="str">
        <f ca="1">IF(AND(ResultsTeams[[#This Row],[Category]]&lt;&gt;"",ResultsTeams[[#This Row],[Team A]]&lt;&gt;""),COUNTIF(INDIRECT("TeamsList[Club Name]"),ResultsTeams[[#This Row],[Team A]]),"")</f>
        <v/>
      </c>
      <c r="T194" s="231" t="str">
        <f ca="1">IF(AND(ResultsTeams[[#This Row],[Category]]&lt;&gt;"",ResultsTeams[[#This Row],[Team B]]&lt;&gt;""),COUNTIF(INDIRECT("TeamsList[Club Name]"),ResultsTeams[[#This Row],[Team B]]),"")</f>
        <v/>
      </c>
      <c r="U19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94" s="231" t="str">
        <f>IF(ResultsTeams[[#This Row],[Score_OK]],IF(ResultsTeams[[#This Row],[StageCpy]]="Groups",ResultsTeams[[#This Row],[Category]]&amp;"-"&amp;IF(ResultsTeams[[#This Row],[Team B]]="","",IF(ResultsTeams[[#This Row],[Match-A]]=ResultsTeams[[#This Row],[Match-B]],ResultsTeams[[#This Row],[Team A]],"")),""),"")</f>
        <v/>
      </c>
      <c r="W194" s="231" t="str">
        <f>IF(ResultsTeams[[#This Row],[Score_OK]],IF(ResultsTeams[[#This Row],[StageCpy]]="Groups",ResultsTeams[[#This Row],[Category]]&amp;"-"&amp;IF(ResultsTeams[[#This Row],[Team B]]="","",IF(ResultsTeams[[#This Row],[Match-A]]=ResultsTeams[[#This Row],[Match-B]],ResultsTeams[[#This Row],[Team B]],"")),""),"")</f>
        <v/>
      </c>
      <c r="X19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9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9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9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94" s="230" t="str">
        <f>IF(ResultsTeams[[#This Row],[Category]]="","",VLOOKUP(ResultsTeams[[#This Row],[Stage]],$R$1:$T$8,MATCH(ResultsTeams[[#This Row],[Category]],$S$1:$T$1,0)+1,FALSE))</f>
        <v/>
      </c>
      <c r="AC19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4" s="230">
        <f>IF(ResultsTeams[[#This Row],[Type]]="G",ResultsTeams[[#This Row],[Stage]],AD193)</f>
        <v>0</v>
      </c>
      <c r="AE194" s="333" t="e">
        <f>IF(ResultsTeams[[#This Row],[Type]]="G",INDEX(TeamsList[Club Name],MATCH(ResultsTeams[[#This Row],[Team A]],TeamsList[Team Name],0)),AE193)</f>
        <v>#N/A</v>
      </c>
      <c r="AF194" s="333" t="e">
        <f>IF(ResultsTeams[[#This Row],[Type]]="G",INDEX(TeamsList[Club Name],MATCH(ResultsTeams[[#This Row],[Team B]],TeamsList[Team Name],0)),AF193)</f>
        <v>#N/A</v>
      </c>
      <c r="AG194" s="231"/>
      <c r="AI194" s="11">
        <f t="shared" si="153"/>
        <v>0</v>
      </c>
      <c r="AJ194" s="269"/>
      <c r="AK194" s="509"/>
      <c r="AL194" s="270"/>
      <c r="AM194" s="252" t="str">
        <f>IF(AV194="","",SMALL(AN189:AN195,ROWS(AM189:AM194)))</f>
        <v/>
      </c>
      <c r="AN194" s="253" t="str">
        <f>IF(AV194="","",RANK(AR194,AR189:AR195)*1000+ROWS(AN189:AN194))</f>
        <v/>
      </c>
      <c r="AO194" s="274" t="str">
        <f t="shared" si="154"/>
        <v/>
      </c>
      <c r="AP194" s="352" t="b">
        <f>AND(AU194&lt;&gt;"",AU194&gt;0,COUNTIF(AO189:AO195,AO194)&gt;1)</f>
        <v>0</v>
      </c>
      <c r="AQ194" s="274" t="str">
        <f t="shared" si="155"/>
        <v/>
      </c>
      <c r="AR194" s="275" t="str">
        <f t="shared" si="156"/>
        <v/>
      </c>
      <c r="AS194" s="352" t="b">
        <f>AND(AU194&lt;&gt;"",AU194&gt;0,COUNTIF(AR189:AR195,AR194)&gt;1)</f>
        <v>0</v>
      </c>
      <c r="AT194" s="299" t="str">
        <f t="shared" si="157"/>
        <v/>
      </c>
      <c r="AU194" s="300" t="str">
        <f t="shared" si="158"/>
        <v/>
      </c>
      <c r="AV194" s="300" t="str">
        <f>IF(OR(AI188="",AJ194=""),"",COUNTIF(ResultsTeams[Win],AI188&amp;"-"&amp;AJ194))</f>
        <v/>
      </c>
      <c r="AW194" s="300" t="str">
        <f>IF(OR(AI188="",AJ194=""),"",COUNTIF(ResultsTeams[[Draw1]:[Draw2]],AI188&amp;"-"&amp;AJ194))</f>
        <v/>
      </c>
      <c r="AX194" s="300" t="str">
        <f>IF(OR(AI188="",AJ194=""),"",COUNTIF(ResultsTeams[Lose],AI188&amp;"-"&amp;AJ194))</f>
        <v/>
      </c>
      <c r="AY194" s="300" t="str">
        <f>IF(OR(AI188="",AJ194=""),"",AV194-AX194)</f>
        <v/>
      </c>
      <c r="AZ194" s="300" t="str">
        <f>IF(OR(AI193="",AJ194=""),"",SUMIFS(ResultsTeams[Match-A],ResultsTeams[Stage],"Groups",ResultsTeams[Team A],AJ194)+SUMIFS(ResultsTeams[Match-B],ResultsTeams[Stage],"Groups",ResultsTeams[Team B],AJ194))</f>
        <v/>
      </c>
      <c r="BA194" s="300" t="str">
        <f>IF(OR(AI193="",AJ194=""),"",SUMIFS(ResultsTeams[Match-B],ResultsTeams[Stage],"Groups",ResultsTeams[Team A],AJ194)+SUMIFS(ResultsTeams[Match-A],ResultsTeams[Stage],"Groups",ResultsTeams[Team B],AJ194))</f>
        <v/>
      </c>
      <c r="BB194" s="300" t="str">
        <f t="shared" si="160"/>
        <v/>
      </c>
      <c r="BC194" s="300" t="str">
        <f>IF(OR(AI193="",AJ194=""),"",SUMIFS(ResultsTeams[Goal-A],ResultsTeams[Stage],"Groups",ResultsTeams[Team A],AJ194)+SUMIFS(ResultsTeams[Goal-B],ResultsTeams[Stage],"Groups",ResultsTeams[Team B],AJ194))</f>
        <v/>
      </c>
      <c r="BD194" s="300" t="str">
        <f>IF(OR(AI193="",AJ194=""),"",SUMIFS(ResultsTeams[Goal-B],ResultsTeams[Stage],"Groups",ResultsTeams[Team A],AJ194)+SUMIFS(ResultsTeams[Goal-A],ResultsTeams[Stage],"Groups",ResultsTeams[Team B],AJ194))</f>
        <v/>
      </c>
      <c r="BE194" s="301" t="str">
        <f>IF(OR(AI188="",AJ194=""),"",BC194-BD194)</f>
        <v/>
      </c>
      <c r="BF194" s="406" t="str">
        <f>IF(AM194="","",OR(VLOOKUP(AM194,AN189:BE195,3,FALSE),VLOOKUP(AM194,AN189:BE195,6,FALSE)))</f>
        <v/>
      </c>
      <c r="BG194" s="258" t="str">
        <f t="shared" si="159"/>
        <v/>
      </c>
      <c r="BH194" s="245" t="str">
        <f>IF(AM194="","",INDEX(AJ189:AJ195,MATCH(AM194,AN189:AN195,0)))</f>
        <v/>
      </c>
      <c r="BI194" s="246" t="str">
        <f>IF(AM194="","",VLOOKUP(AM194,AN189:BE195,COLUMN()-COLUMN(BB188),FALSE))</f>
        <v/>
      </c>
      <c r="BJ194" s="246" t="str">
        <f>IF(AM194="","",VLOOKUP(AM194,AN189:BE195,COLUMN()-COLUMN(BB188),FALSE))</f>
        <v/>
      </c>
      <c r="BK194" s="246" t="str">
        <f>IF(AM194="","",VLOOKUP(AM194,AN189:BE195,COLUMN()-COLUMN(BB188),FALSE))</f>
        <v/>
      </c>
      <c r="BL194" s="246" t="str">
        <f>IF(AM194="","",VLOOKUP(AM194,AN189:BE195,COLUMN()-COLUMN(BB188),FALSE))</f>
        <v/>
      </c>
      <c r="BM194" s="246" t="str">
        <f>IF(AM194="","",VLOOKUP(AM194,AN189:BE195,COLUMN()-COLUMN(BB188),FALSE))</f>
        <v/>
      </c>
      <c r="BN194" s="293" t="str">
        <f>IF(AM194="","",VLOOKUP(AM194,AN189:BE195,COLUMN()-COLUMN(BB188),FALSE))</f>
        <v/>
      </c>
      <c r="BO194" s="258" t="str">
        <f>IF(AM194="","",VLOOKUP(AM194,AN189:BE195,COLUMN()-COLUMN(BB188),FALSE))</f>
        <v/>
      </c>
      <c r="BP194" s="246" t="str">
        <f>IF(AM194="","",VLOOKUP(AM194,AN189:BE195,COLUMN()-COLUMN(BB188),FALSE))</f>
        <v/>
      </c>
      <c r="BQ194" s="261" t="str">
        <f>IF(AM194="","",VLOOKUP(AM194,AN189:BE195,COLUMN()-COLUMN(BB188),FALSE))</f>
        <v/>
      </c>
      <c r="BR194" s="296" t="str">
        <f>IF(AM194="","",VLOOKUP(AM194,AN189:BE195,COLUMN()-COLUMN(BB188),FALSE))</f>
        <v/>
      </c>
      <c r="BS194" s="246" t="str">
        <f>IF(AM194="","",VLOOKUP(AM194,AN189:BE195,COLUMN()-COLUMN(BB188),FALSE))</f>
        <v/>
      </c>
      <c r="BT194" s="261" t="str">
        <f>IF(AM194="","",VLOOKUP(AM194,AN189:BE195,COLUMN()-COLUMN(BB188),FALSE))</f>
        <v/>
      </c>
    </row>
    <row r="195" spans="1:72" ht="12" thickBot="1" x14ac:dyDescent="0.25">
      <c r="A195" s="58"/>
      <c r="B195" s="242"/>
      <c r="C195" s="58"/>
      <c r="D195" s="58"/>
      <c r="E195" s="449" t="s">
        <v>11093</v>
      </c>
      <c r="F195" s="216"/>
      <c r="G195" s="216"/>
      <c r="H195" s="224"/>
      <c r="I195" s="224"/>
      <c r="J195" s="224"/>
      <c r="K195" s="306"/>
      <c r="L195" s="306"/>
      <c r="M195" s="217"/>
      <c r="N195" s="231" t="b">
        <f>NOT(ISERROR(ResultsTeams[[#This Row],[Goal-A]]+ResultsTeams[[#This Row],[Goal-B]]))</f>
        <v>1</v>
      </c>
      <c r="O195" s="231">
        <f>IF(ResultsTeams[[#This Row],[Type]]="G",SUM(O196:O199),IF(LEFT(ResultsTeams[[#This Row],[Type]],1)="P",IF(ResultsTeams[[#This Row],[Goal-A]]&gt;ResultsTeams[[#This Row],[Goal-B]],1,0),""))</f>
        <v>0</v>
      </c>
      <c r="P195" s="231">
        <f>IF(ResultsTeams[[#This Row],[Type]]="G",SUM(P196:P199),IF(LEFT(ResultsTeams[[#This Row],[Type]],1)="P",IF(ResultsTeams[[#This Row],[Goal-A]]&lt;ResultsTeams[[#This Row],[Goal-B]],1,0),""))</f>
        <v>0</v>
      </c>
      <c r="Q195" s="231">
        <f>IF(ResultsTeams[[#This Row],[Type]]="G",SUM(Q196:Q199),IF(LEFT(ResultsTeams[[#This Row],[Type]],1)="P",VALUE(ResultsTeams[[#This Row],[Score-A]]),""))</f>
        <v>0</v>
      </c>
      <c r="R195" s="231">
        <f>IF(ResultsTeams[[#This Row],[Type]]="G",SUM(R196:R199),IF(LEFT(ResultsTeams[[#This Row],[Type]],1)="P",VALUE(ResultsTeams[[#This Row],[Score-B]]),""))</f>
        <v>0</v>
      </c>
      <c r="S195" s="231" t="str">
        <f ca="1">IF(AND(ResultsTeams[[#This Row],[Category]]&lt;&gt;"",ResultsTeams[[#This Row],[Team A]]&lt;&gt;""),COUNTIF(INDIRECT("TeamsList[Club Name]"),ResultsTeams[[#This Row],[Team A]]),"")</f>
        <v/>
      </c>
      <c r="T195" s="231" t="str">
        <f ca="1">IF(AND(ResultsTeams[[#This Row],[Category]]&lt;&gt;"",ResultsTeams[[#This Row],[Team B]]&lt;&gt;""),COUNTIF(INDIRECT("TeamsList[Club Name]"),ResultsTeams[[#This Row],[Team B]]),"")</f>
        <v/>
      </c>
      <c r="U19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95" s="231" t="str">
        <f>IF(ResultsTeams[[#This Row],[Score_OK]],IF(ResultsTeams[[#This Row],[StageCpy]]="Groups",ResultsTeams[[#This Row],[Category]]&amp;"-"&amp;IF(ResultsTeams[[#This Row],[Team B]]="","",IF(ResultsTeams[[#This Row],[Match-A]]=ResultsTeams[[#This Row],[Match-B]],ResultsTeams[[#This Row],[Team A]],"")),""),"")</f>
        <v/>
      </c>
      <c r="W195" s="231" t="str">
        <f>IF(ResultsTeams[[#This Row],[Score_OK]],IF(ResultsTeams[[#This Row],[StageCpy]]="Groups",ResultsTeams[[#This Row],[Category]]&amp;"-"&amp;IF(ResultsTeams[[#This Row],[Team B]]="","",IF(ResultsTeams[[#This Row],[Match-A]]=ResultsTeams[[#This Row],[Match-B]],ResultsTeams[[#This Row],[Team B]],"")),""),"")</f>
        <v/>
      </c>
      <c r="X19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9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9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9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95" s="230" t="str">
        <f>IF(ResultsTeams[[#This Row],[Category]]="","",VLOOKUP(ResultsTeams[[#This Row],[Stage]],$R$1:$T$8,MATCH(ResultsTeams[[#This Row],[Category]],$S$1:$T$1,0)+1,FALSE))</f>
        <v/>
      </c>
      <c r="AC19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5" s="230">
        <f>IF(ResultsTeams[[#This Row],[Type]]="G",ResultsTeams[[#This Row],[Stage]],AD194)</f>
        <v>0</v>
      </c>
      <c r="AE195" s="333" t="e">
        <f>IF(ResultsTeams[[#This Row],[Type]]="G",INDEX(TeamsList[Club Name],MATCH(ResultsTeams[[#This Row],[Team A]],TeamsList[Team Name],0)),AE194)</f>
        <v>#N/A</v>
      </c>
      <c r="AF195" s="333" t="e">
        <f>IF(ResultsTeams[[#This Row],[Type]]="G",INDEX(TeamsList[Club Name],MATCH(ResultsTeams[[#This Row],[Team B]],TeamsList[Team Name],0)),AF194)</f>
        <v>#N/A</v>
      </c>
      <c r="AG195" s="231"/>
      <c r="AI195" s="11">
        <f t="shared" si="153"/>
        <v>0</v>
      </c>
      <c r="AJ195" s="271"/>
      <c r="AK195" s="510"/>
      <c r="AL195" s="272"/>
      <c r="AM195" s="254" t="str">
        <f>IF(AV195="","",SMALL(AN189:AN195,ROWS(AM189:AM195)))</f>
        <v/>
      </c>
      <c r="AN195" s="255" t="str">
        <f>IF(AV195="","",RANK(AR195,AR189:AR195)*1000+ROWS(AN189:AN195))</f>
        <v/>
      </c>
      <c r="AO195" s="276" t="str">
        <f t="shared" si="154"/>
        <v/>
      </c>
      <c r="AP195" s="353" t="b">
        <f>AND(AU195&lt;&gt;"",AU195&gt;0,COUNTIF(AO189:AO195,AO195)&gt;1)</f>
        <v>0</v>
      </c>
      <c r="AQ195" s="276" t="str">
        <f t="shared" si="155"/>
        <v/>
      </c>
      <c r="AR195" s="277" t="str">
        <f t="shared" si="156"/>
        <v/>
      </c>
      <c r="AS195" s="353" t="b">
        <f>AND(AU195&lt;&gt;"",AU195&gt;0,COUNTIF(AR189:AR195,AR195)&gt;1)</f>
        <v>0</v>
      </c>
      <c r="AT195" s="302" t="str">
        <f t="shared" si="157"/>
        <v/>
      </c>
      <c r="AU195" s="303" t="str">
        <f t="shared" si="158"/>
        <v/>
      </c>
      <c r="AV195" s="303" t="str">
        <f>IF(OR(AI188="",AJ195=""),"",COUNTIF(ResultsTeams[Win],AI188&amp;"-"&amp;AJ195))</f>
        <v/>
      </c>
      <c r="AW195" s="303" t="str">
        <f>IF(OR(AI188="",AJ195=""),"",COUNTIF(ResultsTeams[[Draw1]:[Draw2]],AI188&amp;"-"&amp;AJ195))</f>
        <v/>
      </c>
      <c r="AX195" s="303" t="str">
        <f>IF(OR(AI188="",AJ195=""),"",COUNTIF(ResultsTeams[Lose],AI188&amp;"-"&amp;AJ195))</f>
        <v/>
      </c>
      <c r="AY195" s="303" t="str">
        <f>IF(OR(AI188="",AJ195=""),"",AV195-AX195)</f>
        <v/>
      </c>
      <c r="AZ195" s="303" t="str">
        <f>IF(OR(AI194="",AJ195=""),"",SUMIFS(ResultsTeams[Match-A],ResultsTeams[Stage],"Groups",ResultsTeams[Team A],AJ195)+SUMIFS(ResultsTeams[Match-B],ResultsTeams[Stage],"Groups",ResultsTeams[Team B],AJ195))</f>
        <v/>
      </c>
      <c r="BA195" s="303" t="str">
        <f>IF(OR(AI194="",AJ195=""),"",SUMIFS(ResultsTeams[Match-B],ResultsTeams[Stage],"Groups",ResultsTeams[Team A],AJ195)+SUMIFS(ResultsTeams[Match-A],ResultsTeams[Stage],"Groups",ResultsTeams[Team B],AJ195))</f>
        <v/>
      </c>
      <c r="BB195" s="303" t="str">
        <f t="shared" si="160"/>
        <v/>
      </c>
      <c r="BC195" s="303" t="str">
        <f>IF(OR(AI194="",AJ195=""),"",SUMIFS(ResultsTeams[Goal-A],ResultsTeams[Stage],"Groups",ResultsTeams[Team A],AJ195)+SUMIFS(ResultsTeams[Goal-B],ResultsTeams[Stage],"Groups",ResultsTeams[Team B],AJ195))</f>
        <v/>
      </c>
      <c r="BD195" s="303" t="str">
        <f>IF(OR(AI194="",AJ195=""),"",SUMIFS(ResultsTeams[Goal-B],ResultsTeams[Stage],"Groups",ResultsTeams[Team A],AJ195)+SUMIFS(ResultsTeams[Goal-A],ResultsTeams[Stage],"Groups",ResultsTeams[Team B],AJ195))</f>
        <v/>
      </c>
      <c r="BE195" s="304" t="str">
        <f>IF(OR(AI188="",AJ195=""),"",BC195-BD195)</f>
        <v/>
      </c>
      <c r="BF195" s="406" t="str">
        <f>IF(AM195="","",OR(VLOOKUP(AM195,AN189:BE195,3,FALSE),VLOOKUP(AM195,AN189:BE195,6,FALSE)))</f>
        <v/>
      </c>
      <c r="BG195" s="259" t="str">
        <f t="shared" si="159"/>
        <v/>
      </c>
      <c r="BH195" s="247" t="str">
        <f>IF(AM195="","",INDEX(AJ189:AJ195,MATCH(AM195,AN189:AN195,0)))</f>
        <v/>
      </c>
      <c r="BI195" s="248" t="str">
        <f>IF(AM195="","",VLOOKUP(AM195,AN189:BE195,COLUMN()-COLUMN(BB188),FALSE))</f>
        <v/>
      </c>
      <c r="BJ195" s="248" t="str">
        <f>IF(AM195="","",VLOOKUP(AM195,AN189:BE195,COLUMN()-COLUMN(BB188),FALSE))</f>
        <v/>
      </c>
      <c r="BK195" s="248" t="str">
        <f>IF(AM195="","",VLOOKUP(AM195,AN189:BE195,COLUMN()-COLUMN(BB188),FALSE))</f>
        <v/>
      </c>
      <c r="BL195" s="248" t="str">
        <f>IF(AM195="","",VLOOKUP(AM195,AN189:BE195,COLUMN()-COLUMN(BB188),FALSE))</f>
        <v/>
      </c>
      <c r="BM195" s="248" t="str">
        <f>IF(AM195="","",VLOOKUP(AM195,AN189:BE195,COLUMN()-COLUMN(BB188),FALSE))</f>
        <v/>
      </c>
      <c r="BN195" s="294" t="str">
        <f>IF(AM195="","",VLOOKUP(AM195,AN189:BE195,COLUMN()-COLUMN(BB188),FALSE))</f>
        <v/>
      </c>
      <c r="BO195" s="259" t="str">
        <f>IF(AM195="","",VLOOKUP(AM195,AN189:BE195,COLUMN()-COLUMN(BB188),FALSE))</f>
        <v/>
      </c>
      <c r="BP195" s="248" t="str">
        <f>IF(AM195="","",VLOOKUP(AM195,AN189:BE195,COLUMN()-COLUMN(BB188),FALSE))</f>
        <v/>
      </c>
      <c r="BQ195" s="262" t="str">
        <f>IF(AM195="","",VLOOKUP(AM195,AN189:BE195,COLUMN()-COLUMN(BB188),FALSE))</f>
        <v/>
      </c>
      <c r="BR195" s="297" t="str">
        <f>IF(AM195="","",VLOOKUP(AM195,AN189:BE195,COLUMN()-COLUMN(BB188),FALSE))</f>
        <v/>
      </c>
      <c r="BS195" s="248" t="str">
        <f>IF(AM195="","",VLOOKUP(AM195,AN189:BE195,COLUMN()-COLUMN(BB188),FALSE))</f>
        <v/>
      </c>
      <c r="BT195" s="262" t="str">
        <f>IF(AM195="","",VLOOKUP(AM195,AN189:BE195,COLUMN()-COLUMN(BB188),FALSE))</f>
        <v/>
      </c>
    </row>
    <row r="196" spans="1:72" ht="12" thickBot="1" x14ac:dyDescent="0.25">
      <c r="A196" s="60"/>
      <c r="B196" s="242"/>
      <c r="C196" s="60"/>
      <c r="D196" s="60"/>
      <c r="E196" s="450" t="s">
        <v>11096</v>
      </c>
      <c r="F196" s="218"/>
      <c r="G196" s="218"/>
      <c r="H196" s="225"/>
      <c r="I196" s="225"/>
      <c r="J196" s="225"/>
      <c r="K196" s="307"/>
      <c r="L196" s="307"/>
      <c r="M196" s="219"/>
      <c r="N196" s="231" t="b">
        <f>NOT(ISERROR(ResultsTeams[[#This Row],[Goal-A]]+ResultsTeams[[#This Row],[Goal-B]]))</f>
        <v>1</v>
      </c>
      <c r="O196" s="231">
        <f>IF(ResultsTeams[[#This Row],[Type]]="G",SUM(O197:O200),IF(LEFT(ResultsTeams[[#This Row],[Type]],1)="P",IF(ResultsTeams[[#This Row],[Goal-A]]&gt;ResultsTeams[[#This Row],[Goal-B]],1,0),""))</f>
        <v>0</v>
      </c>
      <c r="P196" s="231">
        <f>IF(ResultsTeams[[#This Row],[Type]]="G",SUM(P197:P200),IF(LEFT(ResultsTeams[[#This Row],[Type]],1)="P",IF(ResultsTeams[[#This Row],[Goal-A]]&lt;ResultsTeams[[#This Row],[Goal-B]],1,0),""))</f>
        <v>0</v>
      </c>
      <c r="Q196" s="231">
        <f>IF(ResultsTeams[[#This Row],[Type]]="G",SUM(Q197:Q200),IF(LEFT(ResultsTeams[[#This Row],[Type]],1)="P",VALUE(ResultsTeams[[#This Row],[Score-A]]),""))</f>
        <v>0</v>
      </c>
      <c r="R196" s="231">
        <f>IF(ResultsTeams[[#This Row],[Type]]="G",SUM(R197:R200),IF(LEFT(ResultsTeams[[#This Row],[Type]],1)="P",VALUE(ResultsTeams[[#This Row],[Score-B]]),""))</f>
        <v>0</v>
      </c>
      <c r="S196" s="231" t="str">
        <f ca="1">IF(AND(ResultsTeams[[#This Row],[Category]]&lt;&gt;"",ResultsTeams[[#This Row],[Team A]]&lt;&gt;""),COUNTIF(INDIRECT("TeamsList[Club Name]"),ResultsTeams[[#This Row],[Team A]]),"")</f>
        <v/>
      </c>
      <c r="T196" s="231" t="str">
        <f ca="1">IF(AND(ResultsTeams[[#This Row],[Category]]&lt;&gt;"",ResultsTeams[[#This Row],[Team B]]&lt;&gt;""),COUNTIF(INDIRECT("TeamsList[Club Name]"),ResultsTeams[[#This Row],[Team B]]),"")</f>
        <v/>
      </c>
      <c r="U19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96" s="231" t="str">
        <f>IF(ResultsTeams[[#This Row],[Score_OK]],IF(ResultsTeams[[#This Row],[StageCpy]]="Groups",ResultsTeams[[#This Row],[Category]]&amp;"-"&amp;IF(ResultsTeams[[#This Row],[Team B]]="","",IF(ResultsTeams[[#This Row],[Match-A]]=ResultsTeams[[#This Row],[Match-B]],ResultsTeams[[#This Row],[Team A]],"")),""),"")</f>
        <v/>
      </c>
      <c r="W196" s="231" t="str">
        <f>IF(ResultsTeams[[#This Row],[Score_OK]],IF(ResultsTeams[[#This Row],[StageCpy]]="Groups",ResultsTeams[[#This Row],[Category]]&amp;"-"&amp;IF(ResultsTeams[[#This Row],[Team B]]="","",IF(ResultsTeams[[#This Row],[Match-A]]=ResultsTeams[[#This Row],[Match-B]],ResultsTeams[[#This Row],[Team B]],"")),""),"")</f>
        <v/>
      </c>
      <c r="X19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9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9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9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96" s="230" t="str">
        <f>IF(ResultsTeams[[#This Row],[Category]]="","",VLOOKUP(ResultsTeams[[#This Row],[Stage]],$R$1:$T$8,MATCH(ResultsTeams[[#This Row],[Category]],$S$1:$T$1,0)+1,FALSE))</f>
        <v/>
      </c>
      <c r="AC19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6" s="230">
        <f>IF(ResultsTeams[[#This Row],[Type]]="G",ResultsTeams[[#This Row],[Stage]],AD195)</f>
        <v>0</v>
      </c>
      <c r="AE196" s="333" t="e">
        <f>IF(ResultsTeams[[#This Row],[Type]]="G",INDEX(TeamsList[Club Name],MATCH(ResultsTeams[[#This Row],[Team A]],TeamsList[Team Name],0)),AE195)</f>
        <v>#N/A</v>
      </c>
      <c r="AF196" s="333" t="e">
        <f>IF(ResultsTeams[[#This Row],[Type]]="G",INDEX(TeamsList[Club Name],MATCH(ResultsTeams[[#This Row],[Team B]],TeamsList[Team Name],0)),AF195)</f>
        <v>#N/A</v>
      </c>
      <c r="AG196" s="231"/>
    </row>
    <row r="197" spans="1:72" ht="12" thickBot="1" x14ac:dyDescent="0.25">
      <c r="A197" s="60"/>
      <c r="B197" s="242"/>
      <c r="C197" s="60"/>
      <c r="D197" s="60"/>
      <c r="E197" s="450" t="s">
        <v>11099</v>
      </c>
      <c r="F197" s="218"/>
      <c r="G197" s="218"/>
      <c r="H197" s="225"/>
      <c r="I197" s="225"/>
      <c r="J197" s="225"/>
      <c r="K197" s="307"/>
      <c r="L197" s="307"/>
      <c r="M197" s="219"/>
      <c r="N197" s="231" t="b">
        <f>NOT(ISERROR(ResultsTeams[[#This Row],[Goal-A]]+ResultsTeams[[#This Row],[Goal-B]]))</f>
        <v>1</v>
      </c>
      <c r="O197" s="231">
        <f>IF(ResultsTeams[[#This Row],[Type]]="G",SUM(O198:O201),IF(LEFT(ResultsTeams[[#This Row],[Type]],1)="P",IF(ResultsTeams[[#This Row],[Goal-A]]&gt;ResultsTeams[[#This Row],[Goal-B]],1,0),""))</f>
        <v>0</v>
      </c>
      <c r="P197" s="231">
        <f>IF(ResultsTeams[[#This Row],[Type]]="G",SUM(P198:P201),IF(LEFT(ResultsTeams[[#This Row],[Type]],1)="P",IF(ResultsTeams[[#This Row],[Goal-A]]&lt;ResultsTeams[[#This Row],[Goal-B]],1,0),""))</f>
        <v>0</v>
      </c>
      <c r="Q197" s="231">
        <f>IF(ResultsTeams[[#This Row],[Type]]="G",SUM(Q198:Q201),IF(LEFT(ResultsTeams[[#This Row],[Type]],1)="P",VALUE(ResultsTeams[[#This Row],[Score-A]]),""))</f>
        <v>0</v>
      </c>
      <c r="R197" s="231">
        <f>IF(ResultsTeams[[#This Row],[Type]]="G",SUM(R198:R201),IF(LEFT(ResultsTeams[[#This Row],[Type]],1)="P",VALUE(ResultsTeams[[#This Row],[Score-B]]),""))</f>
        <v>0</v>
      </c>
      <c r="S197" s="231" t="str">
        <f ca="1">IF(AND(ResultsTeams[[#This Row],[Category]]&lt;&gt;"",ResultsTeams[[#This Row],[Team A]]&lt;&gt;""),COUNTIF(INDIRECT("TeamsList[Club Name]"),ResultsTeams[[#This Row],[Team A]]),"")</f>
        <v/>
      </c>
      <c r="T197" s="231" t="str">
        <f ca="1">IF(AND(ResultsTeams[[#This Row],[Category]]&lt;&gt;"",ResultsTeams[[#This Row],[Team B]]&lt;&gt;""),COUNTIF(INDIRECT("TeamsList[Club Name]"),ResultsTeams[[#This Row],[Team B]]),"")</f>
        <v/>
      </c>
      <c r="U19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97" s="231" t="str">
        <f>IF(ResultsTeams[[#This Row],[Score_OK]],IF(ResultsTeams[[#This Row],[StageCpy]]="Groups",ResultsTeams[[#This Row],[Category]]&amp;"-"&amp;IF(ResultsTeams[[#This Row],[Team B]]="","",IF(ResultsTeams[[#This Row],[Match-A]]=ResultsTeams[[#This Row],[Match-B]],ResultsTeams[[#This Row],[Team A]],"")),""),"")</f>
        <v/>
      </c>
      <c r="W197" s="231" t="str">
        <f>IF(ResultsTeams[[#This Row],[Score_OK]],IF(ResultsTeams[[#This Row],[StageCpy]]="Groups",ResultsTeams[[#This Row],[Category]]&amp;"-"&amp;IF(ResultsTeams[[#This Row],[Team B]]="","",IF(ResultsTeams[[#This Row],[Match-A]]=ResultsTeams[[#This Row],[Match-B]],ResultsTeams[[#This Row],[Team B]],"")),""),"")</f>
        <v/>
      </c>
      <c r="X19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9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9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9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97" s="230" t="str">
        <f>IF(ResultsTeams[[#This Row],[Category]]="","",VLOOKUP(ResultsTeams[[#This Row],[Stage]],$R$1:$T$8,MATCH(ResultsTeams[[#This Row],[Category]],$S$1:$T$1,0)+1,FALSE))</f>
        <v/>
      </c>
      <c r="AC19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7" s="230">
        <f>IF(ResultsTeams[[#This Row],[Type]]="G",ResultsTeams[[#This Row],[Stage]],AD196)</f>
        <v>0</v>
      </c>
      <c r="AE197" s="333" t="e">
        <f>IF(ResultsTeams[[#This Row],[Type]]="G",INDEX(TeamsList[Club Name],MATCH(ResultsTeams[[#This Row],[Team A]],TeamsList[Team Name],0)),AE196)</f>
        <v>#N/A</v>
      </c>
      <c r="AF197" s="333" t="e">
        <f>IF(ResultsTeams[[#This Row],[Type]]="G",INDEX(TeamsList[Club Name],MATCH(ResultsTeams[[#This Row],[Team B]],TeamsList[Team Name],0)),AF196)</f>
        <v>#N/A</v>
      </c>
      <c r="AG197" s="231"/>
      <c r="AH197" s="446" t="str">
        <f>IF(AI197="","",COUNTIFS(AI$26:AI197,AI197,AJ$26:AJ197,"Teams draw"))</f>
        <v/>
      </c>
      <c r="AI197" s="273"/>
      <c r="AJ197" s="249" t="s">
        <v>12932</v>
      </c>
      <c r="AK197" s="250" t="s">
        <v>11141</v>
      </c>
      <c r="AL197" s="260" t="s">
        <v>11137</v>
      </c>
      <c r="AM197" s="256" t="s">
        <v>11138</v>
      </c>
      <c r="AN197" s="251" t="s">
        <v>11133</v>
      </c>
      <c r="AO197" s="251" t="s">
        <v>11134</v>
      </c>
      <c r="AP197" s="351" t="s">
        <v>11894</v>
      </c>
      <c r="AQ197" s="251" t="s">
        <v>11135</v>
      </c>
      <c r="AR197" s="257" t="s">
        <v>11136</v>
      </c>
      <c r="AS197" s="351" t="s">
        <v>11894</v>
      </c>
      <c r="AT197" s="256" t="s">
        <v>11061</v>
      </c>
      <c r="AU197" s="251" t="s">
        <v>11062</v>
      </c>
      <c r="AV197" s="251" t="s">
        <v>11063</v>
      </c>
      <c r="AW197" s="251" t="s">
        <v>11064</v>
      </c>
      <c r="AX197" s="251" t="s">
        <v>11065</v>
      </c>
      <c r="AY197" s="251" t="s">
        <v>11468</v>
      </c>
      <c r="AZ197" s="251" t="s">
        <v>11469</v>
      </c>
      <c r="BA197" s="251" t="s">
        <v>11470</v>
      </c>
      <c r="BB197" s="251" t="s">
        <v>11471</v>
      </c>
      <c r="BC197" s="251" t="s">
        <v>11066</v>
      </c>
      <c r="BD197" s="251" t="s">
        <v>11067</v>
      </c>
      <c r="BE197" s="257" t="s">
        <v>11068</v>
      </c>
      <c r="BF197" s="333"/>
      <c r="BG197" s="243" t="s">
        <v>11138</v>
      </c>
      <c r="BH197" s="243" t="s">
        <v>10995</v>
      </c>
      <c r="BI197" s="244" t="s">
        <v>11061</v>
      </c>
      <c r="BJ197" s="244" t="s">
        <v>11062</v>
      </c>
      <c r="BK197" s="244" t="s">
        <v>11063</v>
      </c>
      <c r="BL197" s="244" t="s">
        <v>11064</v>
      </c>
      <c r="BM197" s="244" t="s">
        <v>11065</v>
      </c>
      <c r="BN197" s="250" t="s">
        <v>11468</v>
      </c>
      <c r="BO197" s="298" t="s">
        <v>11469</v>
      </c>
      <c r="BP197" s="244" t="s">
        <v>11470</v>
      </c>
      <c r="BQ197" s="260" t="s">
        <v>11471</v>
      </c>
      <c r="BR197" s="295" t="s">
        <v>11066</v>
      </c>
      <c r="BS197" s="244" t="s">
        <v>11067</v>
      </c>
      <c r="BT197" s="260" t="s">
        <v>11068</v>
      </c>
    </row>
    <row r="198" spans="1:72" x14ac:dyDescent="0.2">
      <c r="A198" s="60"/>
      <c r="B198" s="242"/>
      <c r="C198" s="60"/>
      <c r="D198" s="60"/>
      <c r="E198" s="450" t="s">
        <v>11102</v>
      </c>
      <c r="F198" s="218"/>
      <c r="G198" s="218"/>
      <c r="H198" s="225"/>
      <c r="I198" s="225"/>
      <c r="J198" s="225"/>
      <c r="K198" s="307"/>
      <c r="L198" s="307"/>
      <c r="M198" s="219"/>
      <c r="N198" s="231" t="b">
        <f>NOT(ISERROR(ResultsTeams[[#This Row],[Goal-A]]+ResultsTeams[[#This Row],[Goal-B]]))</f>
        <v>1</v>
      </c>
      <c r="O198" s="231">
        <f>IF(ResultsTeams[[#This Row],[Type]]="G",SUM(O199:O202),IF(LEFT(ResultsTeams[[#This Row],[Type]],1)="P",IF(ResultsTeams[[#This Row],[Goal-A]]&gt;ResultsTeams[[#This Row],[Goal-B]],1,0),""))</f>
        <v>0</v>
      </c>
      <c r="P198" s="231">
        <f>IF(ResultsTeams[[#This Row],[Type]]="G",SUM(P199:P202),IF(LEFT(ResultsTeams[[#This Row],[Type]],1)="P",IF(ResultsTeams[[#This Row],[Goal-A]]&lt;ResultsTeams[[#This Row],[Goal-B]],1,0),""))</f>
        <v>0</v>
      </c>
      <c r="Q198" s="231">
        <f>IF(ResultsTeams[[#This Row],[Type]]="G",SUM(Q199:Q202),IF(LEFT(ResultsTeams[[#This Row],[Type]],1)="P",VALUE(ResultsTeams[[#This Row],[Score-A]]),""))</f>
        <v>0</v>
      </c>
      <c r="R198" s="231">
        <f>IF(ResultsTeams[[#This Row],[Type]]="G",SUM(R199:R202),IF(LEFT(ResultsTeams[[#This Row],[Type]],1)="P",VALUE(ResultsTeams[[#This Row],[Score-B]]),""))</f>
        <v>0</v>
      </c>
      <c r="S198" s="231" t="str">
        <f ca="1">IF(AND(ResultsTeams[[#This Row],[Category]]&lt;&gt;"",ResultsTeams[[#This Row],[Team A]]&lt;&gt;""),COUNTIF(INDIRECT("TeamsList[Club Name]"),ResultsTeams[[#This Row],[Team A]]),"")</f>
        <v/>
      </c>
      <c r="T198" s="231" t="str">
        <f ca="1">IF(AND(ResultsTeams[[#This Row],[Category]]&lt;&gt;"",ResultsTeams[[#This Row],[Team B]]&lt;&gt;""),COUNTIF(INDIRECT("TeamsList[Club Name]"),ResultsTeams[[#This Row],[Team B]]),"")</f>
        <v/>
      </c>
      <c r="U19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98" s="231" t="str">
        <f>IF(ResultsTeams[[#This Row],[Score_OK]],IF(ResultsTeams[[#This Row],[StageCpy]]="Groups",ResultsTeams[[#This Row],[Category]]&amp;"-"&amp;IF(ResultsTeams[[#This Row],[Team B]]="","",IF(ResultsTeams[[#This Row],[Match-A]]=ResultsTeams[[#This Row],[Match-B]],ResultsTeams[[#This Row],[Team A]],"")),""),"")</f>
        <v/>
      </c>
      <c r="W198" s="231" t="str">
        <f>IF(ResultsTeams[[#This Row],[Score_OK]],IF(ResultsTeams[[#This Row],[StageCpy]]="Groups",ResultsTeams[[#This Row],[Category]]&amp;"-"&amp;IF(ResultsTeams[[#This Row],[Team B]]="","",IF(ResultsTeams[[#This Row],[Match-A]]=ResultsTeams[[#This Row],[Match-B]],ResultsTeams[[#This Row],[Team B]],"")),""),"")</f>
        <v/>
      </c>
      <c r="X19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9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9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9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98" s="230" t="str">
        <f>IF(ResultsTeams[[#This Row],[Category]]="","",VLOOKUP(ResultsTeams[[#This Row],[Stage]],$R$1:$T$8,MATCH(ResultsTeams[[#This Row],[Category]],$S$1:$T$1,0)+1,FALSE))</f>
        <v/>
      </c>
      <c r="AC19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8" s="230">
        <f>IF(ResultsTeams[[#This Row],[Type]]="G",ResultsTeams[[#This Row],[Stage]],AD197)</f>
        <v>0</v>
      </c>
      <c r="AE198" s="333" t="e">
        <f>IF(ResultsTeams[[#This Row],[Type]]="G",INDEX(TeamsList[Club Name],MATCH(ResultsTeams[[#This Row],[Team A]],TeamsList[Team Name],0)),AE197)</f>
        <v>#N/A</v>
      </c>
      <c r="AF198" s="333" t="e">
        <f>IF(ResultsTeams[[#This Row],[Type]]="G",INDEX(TeamsList[Club Name],MATCH(ResultsTeams[[#This Row],[Team B]],TeamsList[Team Name],0)),AF197)</f>
        <v>#N/A</v>
      </c>
      <c r="AG198" s="231"/>
      <c r="AI198" s="11">
        <f t="shared" ref="AI198:AI204" si="161">AI197</f>
        <v>0</v>
      </c>
      <c r="AJ198" s="269"/>
      <c r="AK198" s="509"/>
      <c r="AL198" s="270"/>
      <c r="AM198" s="252" t="str">
        <f>IF(AV198="","",SMALL(AN198:AN204,ROWS(AM198:AM198)))</f>
        <v/>
      </c>
      <c r="AN198" s="253" t="str">
        <f>IF(AV198="","",RANK(AR198,AR198:AR204)*1000+ROWS(AN198:AN198))</f>
        <v/>
      </c>
      <c r="AO198" s="274" t="str">
        <f t="shared" ref="AO198:AO204" si="162">IF(AV198="","",AT198*CritClassEq1_Points+AY198*CritClassEq1_DiffRencontres+BB198*CritClassEq1_DiffMatches+BE198*CritClassEq1_DiffButs+AZ198*CritClassEq1_Matches+BC198*CritClassEq1_Attaque)</f>
        <v/>
      </c>
      <c r="AP198" s="352" t="b">
        <f>AND(AU198&lt;&gt;"",AU198&gt;0,COUNTIF(AO198:AO204,AO198)&gt;1)</f>
        <v>0</v>
      </c>
      <c r="AQ198" s="274" t="str">
        <f t="shared" ref="AQ198:AQ204" si="163">IF(AV198="","",AK198)</f>
        <v/>
      </c>
      <c r="AR198" s="275" t="str">
        <f t="shared" ref="AR198:AR204" si="164">IF(AV198="","",AO198+AQ198+AT198*CritClassEq2_Points+AY198*CritClassEq2_DiffRencontres+BB198*CritClassEq2_DiffMatches+BE198*CritClassEq2_DiffButs+AZ198*CritClassEq2_Matches+BC198*CritClassEq2_Attaque+AL198)</f>
        <v/>
      </c>
      <c r="AS198" s="352" t="b">
        <f>AND(AU198&lt;&gt;"",AU198&gt;0,COUNTIF(AR198:AR204,AR198)&gt;1)</f>
        <v>0</v>
      </c>
      <c r="AT198" s="299" t="str">
        <f t="shared" ref="AT198:AT204" si="165">IF(AV198="","",(AV198*Points_Victoire)+AW198*Points_Null)</f>
        <v/>
      </c>
      <c r="AU198" s="300" t="str">
        <f t="shared" ref="AU198:AU204" si="166">IF(AV198="","",SUM(AV198:AX198))</f>
        <v/>
      </c>
      <c r="AV198" s="300" t="str">
        <f>IF(OR(AI197="",AJ198=""),"",COUNTIF(ResultsTeams[Win],AI197&amp;"-"&amp;AJ198))</f>
        <v/>
      </c>
      <c r="AW198" s="300" t="str">
        <f>IF(OR(AI197="",AJ198=""),"",COUNTIF(ResultsTeams[[Draw1]:[Draw2]],AI197&amp;"-"&amp;AJ198))</f>
        <v/>
      </c>
      <c r="AX198" s="300" t="str">
        <f>IF(OR(AI197="",AJ198=""),"",COUNTIF(ResultsTeams[Lose],AI197&amp;"-"&amp;AJ198))</f>
        <v/>
      </c>
      <c r="AY198" s="300" t="str">
        <f>IF(OR(AI197="",AJ198=""),"",AV198-AX198)</f>
        <v/>
      </c>
      <c r="AZ198" s="300" t="str">
        <f>IF(OR(AI197="",AJ198=""),"",SUMIFS(ResultsTeams[Match-A],ResultsTeams[Stage],"Groups",ResultsTeams[Team A],AJ198)+SUMIFS(ResultsTeams[Match-B],ResultsTeams[Stage],"Groups",ResultsTeams[Team B],AJ198))</f>
        <v/>
      </c>
      <c r="BA198" s="300" t="str">
        <f>IF(OR(AI197="",AJ198=""),"",SUMIFS(ResultsTeams[Match-B],ResultsTeams[Stage],"Groups",ResultsTeams[Team A],AJ198)+SUMIFS(ResultsTeams[Match-A],ResultsTeams[Stage],"Groups",ResultsTeams[Team B],AJ198))</f>
        <v/>
      </c>
      <c r="BB198" s="300" t="str">
        <f>IF(OR(AI197="",AJ198=""),"",AZ198-BA198)</f>
        <v/>
      </c>
      <c r="BC198" s="300" t="str">
        <f>IF(OR(AI197="",AJ198=""),"",SUMIFS(ResultsTeams[Goal-A],ResultsTeams[Stage],"Groups",ResultsTeams[Team A],AJ198)+SUMIFS(ResultsTeams[Goal-B],ResultsTeams[Stage],"Groups",ResultsTeams[Team B],AJ198))</f>
        <v/>
      </c>
      <c r="BD198" s="300" t="str">
        <f>IF(OR(AI197="",AJ198=""),"",SUMIFS(ResultsTeams[Goal-B],ResultsTeams[Stage],"Groups",ResultsTeams[Team A],AJ198)+SUMIFS(ResultsTeams[Goal-A],ResultsTeams[Stage],"Groups",ResultsTeams[Team B],AJ198))</f>
        <v/>
      </c>
      <c r="BE198" s="301" t="str">
        <f>IF(OR(AI197="",AJ198=""),"",BC198-BD198)</f>
        <v/>
      </c>
      <c r="BF198" s="406" t="str">
        <f>IF(AM198="","",OR(VLOOKUP(AM198,AN198:BE204,3,FALSE),VLOOKUP(AM198,AN198:BE204,6,FALSE)))</f>
        <v/>
      </c>
      <c r="BG198" s="258" t="str">
        <f t="shared" ref="BG198:BG204" si="167">IF(AM198="","",INT(AM198/1000))</f>
        <v/>
      </c>
      <c r="BH198" s="245" t="str">
        <f>IF(AM198="","",INDEX(AJ198:AJ204,MATCH(AM198,AN198:AN204,0)))</f>
        <v/>
      </c>
      <c r="BI198" s="246" t="str">
        <f>IF(AM198="","",VLOOKUP(AM198,AN198:BE204,COLUMN()-COLUMN(BB197),FALSE))</f>
        <v/>
      </c>
      <c r="BJ198" s="246" t="str">
        <f>IF(AM198="","",VLOOKUP(AM198,AN198:BE204,COLUMN()-COLUMN(BB197),FALSE))</f>
        <v/>
      </c>
      <c r="BK198" s="246" t="str">
        <f>IF(AM198="","",VLOOKUP(AM198,AN198:BE204,COLUMN()-COLUMN(BB197),FALSE))</f>
        <v/>
      </c>
      <c r="BL198" s="246" t="str">
        <f>IF(AM198="","",VLOOKUP(AM198,AN198:BE204,COLUMN()-COLUMN(BB197),FALSE))</f>
        <v/>
      </c>
      <c r="BM198" s="246" t="str">
        <f>IF(AM198="","",VLOOKUP(AM198,AN198:BE204,COLUMN()-COLUMN(BB197),FALSE))</f>
        <v/>
      </c>
      <c r="BN198" s="293" t="str">
        <f>IF(AM198="","",VLOOKUP(AM198,AN198:BE204,COLUMN()-COLUMN(BB197),FALSE))</f>
        <v/>
      </c>
      <c r="BO198" s="258" t="str">
        <f>IF(AM198="","",VLOOKUP(AM198,AN198:BE204,COLUMN()-COLUMN(BB197),FALSE))</f>
        <v/>
      </c>
      <c r="BP198" s="246" t="str">
        <f>IF(AM198="","",VLOOKUP(AM198,AN198:BE204,COLUMN()-COLUMN(BB197),FALSE))</f>
        <v/>
      </c>
      <c r="BQ198" s="261" t="str">
        <f>IF(AM198="","",VLOOKUP(AM198,AN198:BE204,COLUMN()-COLUMN(BB197),FALSE))</f>
        <v/>
      </c>
      <c r="BR198" s="296" t="str">
        <f>IF(AM198="","",VLOOKUP(AM198,AN198:BE204,COLUMN()-COLUMN(BB197),FALSE))</f>
        <v/>
      </c>
      <c r="BS198" s="246" t="str">
        <f>IF(AM198="","",VLOOKUP(AM198,AN198:BE204,COLUMN()-COLUMN(BB197),FALSE))</f>
        <v/>
      </c>
      <c r="BT198" s="261" t="str">
        <f>IF(AM198="","",VLOOKUP(AM198,AN198:BE204,COLUMN()-COLUMN(BB197),FALSE))</f>
        <v/>
      </c>
    </row>
    <row r="199" spans="1:72" x14ac:dyDescent="0.2">
      <c r="A199" s="60"/>
      <c r="B199" s="60"/>
      <c r="C199" s="60"/>
      <c r="D199" s="60"/>
      <c r="E199" s="450" t="s">
        <v>11105</v>
      </c>
      <c r="F199" s="219"/>
      <c r="G199" s="219"/>
      <c r="H199" s="225"/>
      <c r="I199" s="225"/>
      <c r="J199" s="226"/>
      <c r="K199" s="308"/>
      <c r="L199" s="308"/>
      <c r="M199" s="219"/>
      <c r="N199" s="231" t="b">
        <f>NOT(ISERROR(ResultsTeams[[#This Row],[Goal-A]]+ResultsTeams[[#This Row],[Goal-B]]))</f>
        <v>0</v>
      </c>
      <c r="O199" s="231" t="str">
        <f>IF(ResultsTeams[[#This Row],[Type]]="G",SUM(O200:O203),IF(LEFT(ResultsTeams[[#This Row],[Type]],1)="P",IF(ResultsTeams[[#This Row],[Goal-A]]&gt;ResultsTeams[[#This Row],[Goal-B]],1,0),""))</f>
        <v/>
      </c>
      <c r="P199" s="231" t="str">
        <f>IF(ResultsTeams[[#This Row],[Type]]="G",SUM(P200:P203),IF(LEFT(ResultsTeams[[#This Row],[Type]],1)="P",IF(ResultsTeams[[#This Row],[Goal-A]]&lt;ResultsTeams[[#This Row],[Goal-B]],1,0),""))</f>
        <v/>
      </c>
      <c r="Q199" s="231" t="str">
        <f>IF(ResultsTeams[[#This Row],[Type]]="G",SUM(Q200:Q203),IF(LEFT(ResultsTeams[[#This Row],[Type]],1)="P",VALUE(ResultsTeams[[#This Row],[Score-A]]),""))</f>
        <v/>
      </c>
      <c r="R199" s="231" t="str">
        <f>IF(ResultsTeams[[#This Row],[Type]]="G",SUM(R200:R203),IF(LEFT(ResultsTeams[[#This Row],[Type]],1)="P",VALUE(ResultsTeams[[#This Row],[Score-B]]),""))</f>
        <v/>
      </c>
      <c r="S199" s="231" t="str">
        <f ca="1">IF(AND(ResultsTeams[[#This Row],[Category]]&lt;&gt;"",ResultsTeams[[#This Row],[Team A]]&lt;&gt;""),COUNTIF(INDIRECT("TeamsList[Club Name]"),ResultsTeams[[#This Row],[Team A]]),"")</f>
        <v/>
      </c>
      <c r="T199" s="231" t="str">
        <f ca="1">IF(AND(ResultsTeams[[#This Row],[Category]]&lt;&gt;"",ResultsTeams[[#This Row],[Team B]]&lt;&gt;""),COUNTIF(INDIRECT("TeamsList[Club Name]"),ResultsTeams[[#This Row],[Team B]]),"")</f>
        <v/>
      </c>
      <c r="U19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99" s="231" t="str">
        <f>IF(ResultsTeams[[#This Row],[Score_OK]],IF(ResultsTeams[[#This Row],[StageCpy]]="Groups",ResultsTeams[[#This Row],[Category]]&amp;"-"&amp;IF(ResultsTeams[[#This Row],[Team B]]="","",IF(ResultsTeams[[#This Row],[Match-A]]=ResultsTeams[[#This Row],[Match-B]],ResultsTeams[[#This Row],[Team A]],"")),""),"")</f>
        <v/>
      </c>
      <c r="W199" s="231" t="str">
        <f>IF(ResultsTeams[[#This Row],[Score_OK]],IF(ResultsTeams[[#This Row],[StageCpy]]="Groups",ResultsTeams[[#This Row],[Category]]&amp;"-"&amp;IF(ResultsTeams[[#This Row],[Team B]]="","",IF(ResultsTeams[[#This Row],[Match-A]]=ResultsTeams[[#This Row],[Match-B]],ResultsTeams[[#This Row],[Team B]],"")),""),"")</f>
        <v/>
      </c>
      <c r="X19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9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9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9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99" s="230" t="str">
        <f>IF(ResultsTeams[[#This Row],[Category]]="","",VLOOKUP(ResultsTeams[[#This Row],[Stage]],$R$1:$T$8,MATCH(ResultsTeams[[#This Row],[Category]],$S$1:$T$1,0)+1,FALSE))</f>
        <v/>
      </c>
      <c r="AC19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9" s="230">
        <f>IF(ResultsTeams[[#This Row],[Type]]="G",ResultsTeams[[#This Row],[Stage]],AD198)</f>
        <v>0</v>
      </c>
      <c r="AE199" s="333" t="e">
        <f>IF(ResultsTeams[[#This Row],[Type]]="G",INDEX(TeamsList[Club Name],MATCH(ResultsTeams[[#This Row],[Team A]],TeamsList[Team Name],0)),AE198)</f>
        <v>#N/A</v>
      </c>
      <c r="AF199" s="333" t="e">
        <f>IF(ResultsTeams[[#This Row],[Type]]="G",INDEX(TeamsList[Club Name],MATCH(ResultsTeams[[#This Row],[Team B]],TeamsList[Team Name],0)),AF198)</f>
        <v>#N/A</v>
      </c>
      <c r="AG199" s="231"/>
      <c r="AI199" s="11">
        <f t="shared" si="161"/>
        <v>0</v>
      </c>
      <c r="AJ199" s="269"/>
      <c r="AK199" s="509"/>
      <c r="AL199" s="270"/>
      <c r="AM199" s="252" t="str">
        <f>IF(AV199="","",SMALL(AN198:AN204,ROWS(AM198:AM199)))</f>
        <v/>
      </c>
      <c r="AN199" s="253" t="str">
        <f>IF(AV199="","",RANK(AR199,AR198:AR204)*1000+ROWS(AN198:AN199))</f>
        <v/>
      </c>
      <c r="AO199" s="274" t="str">
        <f t="shared" si="162"/>
        <v/>
      </c>
      <c r="AP199" s="352" t="b">
        <f>AND(AU199&lt;&gt;"",AU199&gt;0,COUNTIF(AO198:AO204,AO199)&gt;1)</f>
        <v>0</v>
      </c>
      <c r="AQ199" s="274" t="str">
        <f t="shared" si="163"/>
        <v/>
      </c>
      <c r="AR199" s="275" t="str">
        <f t="shared" si="164"/>
        <v/>
      </c>
      <c r="AS199" s="352" t="b">
        <f>AND(AU199&lt;&gt;"",AU199&gt;0,COUNTIF(AR198:AR204,AR199)&gt;1)</f>
        <v>0</v>
      </c>
      <c r="AT199" s="299" t="str">
        <f t="shared" si="165"/>
        <v/>
      </c>
      <c r="AU199" s="300" t="str">
        <f t="shared" si="166"/>
        <v/>
      </c>
      <c r="AV199" s="300" t="str">
        <f>IF(OR(AI197="",AJ199=""),"",COUNTIF(ResultsTeams[Win],AI197&amp;"-"&amp;AJ199))</f>
        <v/>
      </c>
      <c r="AW199" s="300" t="str">
        <f>IF(OR(AI197="",AJ199=""),"",COUNTIF(ResultsTeams[[Draw1]:[Draw2]],AI197&amp;"-"&amp;AJ199))</f>
        <v/>
      </c>
      <c r="AX199" s="300" t="str">
        <f>IF(OR(AI197="",AJ199=""),"",COUNTIF(ResultsTeams[Lose],AI197&amp;"-"&amp;AJ199))</f>
        <v/>
      </c>
      <c r="AY199" s="300" t="str">
        <f>IF(OR(AI197="",AJ199=""),"",AV199-AX199)</f>
        <v/>
      </c>
      <c r="AZ199" s="300" t="str">
        <f>IF(OR(AI198="",AJ199=""),"",SUMIFS(ResultsTeams[Match-A],ResultsTeams[Stage],"Groups",ResultsTeams[Team A],AJ199)+SUMIFS(ResultsTeams[Match-B],ResultsTeams[Stage],"Groups",ResultsTeams[Team B],AJ199))</f>
        <v/>
      </c>
      <c r="BA199" s="300" t="str">
        <f>IF(OR(AI198="",AJ199=""),"",SUMIFS(ResultsTeams[Match-B],ResultsTeams[Stage],"Groups",ResultsTeams[Team A],AJ199)+SUMIFS(ResultsTeams[Match-A],ResultsTeams[Stage],"Groups",ResultsTeams[Team B],AJ199))</f>
        <v/>
      </c>
      <c r="BB199" s="300" t="str">
        <f t="shared" ref="BB199:BB204" si="168">IF(OR(AI198="",AJ199=""),"",AZ199-BA199)</f>
        <v/>
      </c>
      <c r="BC199" s="300" t="str">
        <f>IF(OR(AI198="",AJ199=""),"",SUMIFS(ResultsTeams[Goal-A],ResultsTeams[Stage],"Groups",ResultsTeams[Team A],AJ199)+SUMIFS(ResultsTeams[Goal-B],ResultsTeams[Stage],"Groups",ResultsTeams[Team B],AJ199))</f>
        <v/>
      </c>
      <c r="BD199" s="300" t="str">
        <f>IF(OR(AI198="",AJ199=""),"",SUMIFS(ResultsTeams[Goal-B],ResultsTeams[Stage],"Groups",ResultsTeams[Team A],AJ199)+SUMIFS(ResultsTeams[Goal-A],ResultsTeams[Stage],"Groups",ResultsTeams[Team B],AJ199))</f>
        <v/>
      </c>
      <c r="BE199" s="301" t="str">
        <f>IF(OR(AI197="",AJ199=""),"",BC199-BD199)</f>
        <v/>
      </c>
      <c r="BF199" s="406" t="str">
        <f>IF(AM199="","",OR(VLOOKUP(AM199,AN198:BE204,3,FALSE),VLOOKUP(AM199,AN198:BE204,6,FALSE)))</f>
        <v/>
      </c>
      <c r="BG199" s="258" t="str">
        <f t="shared" si="167"/>
        <v/>
      </c>
      <c r="BH199" s="245" t="str">
        <f>IF(AM199="","",INDEX(AJ198:AJ204,MATCH(AM199,AN198:AN204,0)))</f>
        <v/>
      </c>
      <c r="BI199" s="246" t="str">
        <f>IF(AM199="","",VLOOKUP(AM199,AN198:BE204,COLUMN()-COLUMN(BB197),FALSE))</f>
        <v/>
      </c>
      <c r="BJ199" s="246" t="str">
        <f>IF(AM199="","",VLOOKUP(AM199,AN198:BE204,COLUMN()-COLUMN(BB197),FALSE))</f>
        <v/>
      </c>
      <c r="BK199" s="246" t="str">
        <f>IF(AM199="","",VLOOKUP(AM199,AN198:BE204,COLUMN()-COLUMN(BB197),FALSE))</f>
        <v/>
      </c>
      <c r="BL199" s="246" t="str">
        <f>IF(AM199="","",VLOOKUP(AM199,AN198:BE204,COLUMN()-COLUMN(BB197),FALSE))</f>
        <v/>
      </c>
      <c r="BM199" s="246" t="str">
        <f>IF(AM199="","",VLOOKUP(AM199,AN198:BE204,COLUMN()-COLUMN(BB197),FALSE))</f>
        <v/>
      </c>
      <c r="BN199" s="293" t="str">
        <f>IF(AM199="","",VLOOKUP(AM199,AN198:BE204,COLUMN()-COLUMN(BB197),FALSE))</f>
        <v/>
      </c>
      <c r="BO199" s="258" t="str">
        <f>IF(AM199="","",VLOOKUP(AM199,AN198:BE204,COLUMN()-COLUMN(BB197),FALSE))</f>
        <v/>
      </c>
      <c r="BP199" s="246" t="str">
        <f>IF(AM199="","",VLOOKUP(AM199,AN198:BE204,COLUMN()-COLUMN(BB197),FALSE))</f>
        <v/>
      </c>
      <c r="BQ199" s="261" t="str">
        <f>IF(AM199="","",VLOOKUP(AM199,AN198:BE204,COLUMN()-COLUMN(BB197),FALSE))</f>
        <v/>
      </c>
      <c r="BR199" s="296" t="str">
        <f>IF(AM199="","",VLOOKUP(AM199,AN198:BE204,COLUMN()-COLUMN(BB197),FALSE))</f>
        <v/>
      </c>
      <c r="BS199" s="246" t="str">
        <f>IF(AM199="","",VLOOKUP(AM199,AN198:BE204,COLUMN()-COLUMN(BB197),FALSE))</f>
        <v/>
      </c>
      <c r="BT199" s="261" t="str">
        <f>IF(AM199="","",VLOOKUP(AM199,AN198:BE204,COLUMN()-COLUMN(BB197),FALSE))</f>
        <v/>
      </c>
    </row>
    <row r="200" spans="1:72" ht="12" thickBot="1" x14ac:dyDescent="0.25">
      <c r="A200" s="63"/>
      <c r="B200" s="63"/>
      <c r="C200" s="63"/>
      <c r="D200" s="63"/>
      <c r="E200" s="451" t="s">
        <v>11106</v>
      </c>
      <c r="F200" s="228"/>
      <c r="G200" s="228"/>
      <c r="H200" s="280"/>
      <c r="I200" s="280"/>
      <c r="J200" s="229"/>
      <c r="K200" s="309"/>
      <c r="L200" s="309"/>
      <c r="M200" s="228"/>
      <c r="N200" s="231" t="b">
        <f>NOT(ISERROR(ResultsTeams[[#This Row],[Goal-A]]+ResultsTeams[[#This Row],[Goal-B]]))</f>
        <v>0</v>
      </c>
      <c r="O200" s="231" t="str">
        <f>IF(ResultsTeams[[#This Row],[Type]]="G",SUM(O201:O204),IF(LEFT(ResultsTeams[[#This Row],[Type]],1)="P",IF(ResultsTeams[[#This Row],[Goal-A]]&gt;ResultsTeams[[#This Row],[Goal-B]],1,0),""))</f>
        <v/>
      </c>
      <c r="P200" s="231" t="str">
        <f>IF(ResultsTeams[[#This Row],[Type]]="G",SUM(P201:P204),IF(LEFT(ResultsTeams[[#This Row],[Type]],1)="P",IF(ResultsTeams[[#This Row],[Goal-A]]&lt;ResultsTeams[[#This Row],[Goal-B]],1,0),""))</f>
        <v/>
      </c>
      <c r="Q200" s="231" t="str">
        <f>IF(ResultsTeams[[#This Row],[Type]]="G",SUM(Q201:Q204),IF(LEFT(ResultsTeams[[#This Row],[Type]],1)="P",VALUE(ResultsTeams[[#This Row],[Score-A]]),""))</f>
        <v/>
      </c>
      <c r="R200" s="231" t="str">
        <f>IF(ResultsTeams[[#This Row],[Type]]="G",SUM(R201:R204),IF(LEFT(ResultsTeams[[#This Row],[Type]],1)="P",VALUE(ResultsTeams[[#This Row],[Score-B]]),""))</f>
        <v/>
      </c>
      <c r="S200" s="231" t="str">
        <f ca="1">IF(AND(ResultsTeams[[#This Row],[Category]]&lt;&gt;"",ResultsTeams[[#This Row],[Team A]]&lt;&gt;""),COUNTIF(INDIRECT("TeamsList[Club Name]"),ResultsTeams[[#This Row],[Team A]]),"")</f>
        <v/>
      </c>
      <c r="T200" s="231" t="str">
        <f ca="1">IF(AND(ResultsTeams[[#This Row],[Category]]&lt;&gt;"",ResultsTeams[[#This Row],[Team B]]&lt;&gt;""),COUNTIF(INDIRECT("TeamsList[Club Name]"),ResultsTeams[[#This Row],[Team B]]),"")</f>
        <v/>
      </c>
      <c r="U20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00" s="231" t="str">
        <f>IF(ResultsTeams[[#This Row],[Score_OK]],IF(ResultsTeams[[#This Row],[StageCpy]]="Groups",ResultsTeams[[#This Row],[Category]]&amp;"-"&amp;IF(ResultsTeams[[#This Row],[Team B]]="","",IF(ResultsTeams[[#This Row],[Match-A]]=ResultsTeams[[#This Row],[Match-B]],ResultsTeams[[#This Row],[Team A]],"")),""),"")</f>
        <v/>
      </c>
      <c r="W200" s="231" t="str">
        <f>IF(ResultsTeams[[#This Row],[Score_OK]],IF(ResultsTeams[[#This Row],[StageCpy]]="Groups",ResultsTeams[[#This Row],[Category]]&amp;"-"&amp;IF(ResultsTeams[[#This Row],[Team B]]="","",IF(ResultsTeams[[#This Row],[Match-A]]=ResultsTeams[[#This Row],[Match-B]],ResultsTeams[[#This Row],[Team B]],"")),""),"")</f>
        <v/>
      </c>
      <c r="X20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0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0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0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00" s="230" t="str">
        <f>IF(ResultsTeams[[#This Row],[Category]]="","",VLOOKUP(ResultsTeams[[#This Row],[Stage]],$R$1:$T$8,MATCH(ResultsTeams[[#This Row],[Category]],$S$1:$T$1,0)+1,FALSE))</f>
        <v/>
      </c>
      <c r="AC20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0" s="230">
        <f>IF(ResultsTeams[[#This Row],[Type]]="G",ResultsTeams[[#This Row],[Stage]],AD199)</f>
        <v>0</v>
      </c>
      <c r="AE200" s="333" t="e">
        <f>IF(ResultsTeams[[#This Row],[Type]]="G",INDEX(TeamsList[Club Name],MATCH(ResultsTeams[[#This Row],[Team A]],TeamsList[Team Name],0)),AE199)</f>
        <v>#N/A</v>
      </c>
      <c r="AF200" s="333" t="e">
        <f>IF(ResultsTeams[[#This Row],[Type]]="G",INDEX(TeamsList[Club Name],MATCH(ResultsTeams[[#This Row],[Team B]],TeamsList[Team Name],0)),AF199)</f>
        <v>#N/A</v>
      </c>
      <c r="AG200" s="231"/>
      <c r="AI200" s="11">
        <f t="shared" si="161"/>
        <v>0</v>
      </c>
      <c r="AJ200" s="269"/>
      <c r="AK200" s="509"/>
      <c r="AL200" s="270"/>
      <c r="AM200" s="252" t="str">
        <f>IF(AV200="","",SMALL(AN198:AN204,ROWS(AM198:AM200)))</f>
        <v/>
      </c>
      <c r="AN200" s="253" t="str">
        <f>IF(AV200="","",RANK(AR200,AR198:AR204)*1000+ROWS(AN198:AN200))</f>
        <v/>
      </c>
      <c r="AO200" s="274" t="str">
        <f t="shared" si="162"/>
        <v/>
      </c>
      <c r="AP200" s="352" t="b">
        <f>AND(AU200&lt;&gt;"",AU200&gt;0,COUNTIF(AO198:AO204,AO200)&gt;1)</f>
        <v>0</v>
      </c>
      <c r="AQ200" s="274" t="str">
        <f t="shared" si="163"/>
        <v/>
      </c>
      <c r="AR200" s="275" t="str">
        <f t="shared" si="164"/>
        <v/>
      </c>
      <c r="AS200" s="352" t="b">
        <f>AND(AU200&lt;&gt;"",AU200&gt;0,COUNTIF(AR198:AR204,AR200)&gt;1)</f>
        <v>0</v>
      </c>
      <c r="AT200" s="299" t="str">
        <f t="shared" si="165"/>
        <v/>
      </c>
      <c r="AU200" s="300" t="str">
        <f t="shared" si="166"/>
        <v/>
      </c>
      <c r="AV200" s="300" t="str">
        <f>IF(OR(AI197="",AJ200=""),"",COUNTIF(ResultsTeams[Win],AI197&amp;"-"&amp;AJ200))</f>
        <v/>
      </c>
      <c r="AW200" s="300" t="str">
        <f>IF(OR(AI197="",AJ200=""),"",COUNTIF(ResultsTeams[[Draw1]:[Draw2]],AI197&amp;"-"&amp;AJ200))</f>
        <v/>
      </c>
      <c r="AX200" s="300" t="str">
        <f>IF(OR(AI197="",AJ200=""),"",COUNTIF(ResultsTeams[Lose],AI197&amp;"-"&amp;AJ200))</f>
        <v/>
      </c>
      <c r="AY200" s="300" t="str">
        <f>IF(OR(AI197="",AJ200=""),"",AV200-AX200)</f>
        <v/>
      </c>
      <c r="AZ200" s="300" t="str">
        <f>IF(OR(AI199="",AJ200=""),"",SUMIFS(ResultsTeams[Match-A],ResultsTeams[Stage],"Groups",ResultsTeams[Team A],AJ200)+SUMIFS(ResultsTeams[Match-B],ResultsTeams[Stage],"Groups",ResultsTeams[Team B],AJ200))</f>
        <v/>
      </c>
      <c r="BA200" s="300" t="str">
        <f>IF(OR(AI199="",AJ200=""),"",SUMIFS(ResultsTeams[Match-B],ResultsTeams[Stage],"Groups",ResultsTeams[Team A],AJ200)+SUMIFS(ResultsTeams[Match-A],ResultsTeams[Stage],"Groups",ResultsTeams[Team B],AJ200))</f>
        <v/>
      </c>
      <c r="BB200" s="300" t="str">
        <f t="shared" si="168"/>
        <v/>
      </c>
      <c r="BC200" s="300" t="str">
        <f>IF(OR(AI199="",AJ200=""),"",SUMIFS(ResultsTeams[Goal-A],ResultsTeams[Stage],"Groups",ResultsTeams[Team A],AJ200)+SUMIFS(ResultsTeams[Goal-B],ResultsTeams[Stage],"Groups",ResultsTeams[Team B],AJ200))</f>
        <v/>
      </c>
      <c r="BD200" s="300" t="str">
        <f>IF(OR(AI199="",AJ200=""),"",SUMIFS(ResultsTeams[Goal-B],ResultsTeams[Stage],"Groups",ResultsTeams[Team A],AJ200)+SUMIFS(ResultsTeams[Goal-A],ResultsTeams[Stage],"Groups",ResultsTeams[Team B],AJ200))</f>
        <v/>
      </c>
      <c r="BE200" s="301" t="str">
        <f>IF(OR(AI197="",AJ200=""),"",BC200-BD200)</f>
        <v/>
      </c>
      <c r="BF200" s="406" t="str">
        <f>IF(AM200="","",OR(VLOOKUP(AM200,AN198:BE204,3,FALSE),VLOOKUP(AM200,AN198:BE204,6,FALSE)))</f>
        <v/>
      </c>
      <c r="BG200" s="258" t="str">
        <f t="shared" si="167"/>
        <v/>
      </c>
      <c r="BH200" s="245" t="str">
        <f>IF(AM200="","",INDEX(AJ198:AJ204,MATCH(AM200,AN198:AN204,0)))</f>
        <v/>
      </c>
      <c r="BI200" s="246" t="str">
        <f>IF(AM200="","",VLOOKUP(AM200,AN198:BE204,COLUMN()-COLUMN(BB197),FALSE))</f>
        <v/>
      </c>
      <c r="BJ200" s="246" t="str">
        <f>IF(AM200="","",VLOOKUP(AM200,AN198:BE204,COLUMN()-COLUMN(BB197),FALSE))</f>
        <v/>
      </c>
      <c r="BK200" s="246" t="str">
        <f>IF(AM200="","",VLOOKUP(AM200,AN198:BE204,COLUMN()-COLUMN(BB197),FALSE))</f>
        <v/>
      </c>
      <c r="BL200" s="246" t="str">
        <f>IF(AM200="","",VLOOKUP(AM200,AN198:BE204,COLUMN()-COLUMN(BB197),FALSE))</f>
        <v/>
      </c>
      <c r="BM200" s="246" t="str">
        <f>IF(AM200="","",VLOOKUP(AM200,AN198:BE204,COLUMN()-COLUMN(BB197),FALSE))</f>
        <v/>
      </c>
      <c r="BN200" s="293" t="str">
        <f>IF(AM200="","",VLOOKUP(AM200,AN198:BE204,COLUMN()-COLUMN(BB197),FALSE))</f>
        <v/>
      </c>
      <c r="BO200" s="258" t="str">
        <f>IF(AM200="","",VLOOKUP(AM200,AN198:BE204,COLUMN()-COLUMN(BB197),FALSE))</f>
        <v/>
      </c>
      <c r="BP200" s="246" t="str">
        <f>IF(AM200="","",VLOOKUP(AM200,AN198:BE204,COLUMN()-COLUMN(BB197),FALSE))</f>
        <v/>
      </c>
      <c r="BQ200" s="261" t="str">
        <f>IF(AM200="","",VLOOKUP(AM200,AN198:BE204,COLUMN()-COLUMN(BB197),FALSE))</f>
        <v/>
      </c>
      <c r="BR200" s="296" t="str">
        <f>IF(AM200="","",VLOOKUP(AM200,AN198:BE204,COLUMN()-COLUMN(BB197),FALSE))</f>
        <v/>
      </c>
      <c r="BS200" s="246" t="str">
        <f>IF(AM200="","",VLOOKUP(AM200,AN198:BE204,COLUMN()-COLUMN(BB197),FALSE))</f>
        <v/>
      </c>
      <c r="BT200" s="261" t="str">
        <f>IF(AM200="","",VLOOKUP(AM200,AN198:BE204,COLUMN()-COLUMN(BB197),FALSE))</f>
        <v/>
      </c>
    </row>
    <row r="201" spans="1:72" ht="12" thickBot="1" x14ac:dyDescent="0.25">
      <c r="A201" s="227"/>
      <c r="B201" s="235"/>
      <c r="C201" s="235"/>
      <c r="D201" s="235"/>
      <c r="E201" s="448" t="s">
        <v>11090</v>
      </c>
      <c r="F201" s="237"/>
      <c r="G201" s="237"/>
      <c r="H201" s="239"/>
      <c r="I201" s="239"/>
      <c r="J201" s="239"/>
      <c r="K201" s="310"/>
      <c r="L201" s="310"/>
      <c r="M201" s="238"/>
      <c r="N201" s="231" t="b">
        <f>NOT(ISERROR(ResultsTeams[[#This Row],[Goal-A]]+ResultsTeams[[#This Row],[Goal-B]]))</f>
        <v>1</v>
      </c>
      <c r="O201" s="231">
        <f>IF(ResultsTeams[[#This Row],[Type]]="G",SUM(O202:O205),IF(LEFT(ResultsTeams[[#This Row],[Type]],1)="P",IF(ResultsTeams[[#This Row],[Goal-A]]&gt;ResultsTeams[[#This Row],[Goal-B]],1,0),""))</f>
        <v>0</v>
      </c>
      <c r="P201" s="231">
        <f>IF(ResultsTeams[[#This Row],[Type]]="G",SUM(P202:P205),IF(LEFT(ResultsTeams[[#This Row],[Type]],1)="P",IF(ResultsTeams[[#This Row],[Goal-A]]&lt;ResultsTeams[[#This Row],[Goal-B]],1,0),""))</f>
        <v>0</v>
      </c>
      <c r="Q201" s="231">
        <f>IF(ResultsTeams[[#This Row],[Type]]="G",SUM(Q202:Q205),IF(LEFT(ResultsTeams[[#This Row],[Type]],1)="P",VALUE(ResultsTeams[[#This Row],[Score-A]]),""))</f>
        <v>0</v>
      </c>
      <c r="R201" s="231">
        <f>IF(ResultsTeams[[#This Row],[Type]]="G",SUM(R202:R205),IF(LEFT(ResultsTeams[[#This Row],[Type]],1)="P",VALUE(ResultsTeams[[#This Row],[Score-B]]),""))</f>
        <v>0</v>
      </c>
      <c r="S201" s="231" t="str">
        <f ca="1">IF(AND(ResultsTeams[[#This Row],[Category]]&lt;&gt;"",ResultsTeams[[#This Row],[Team A]]&lt;&gt;""),COUNTIF(INDIRECT("TeamsList[Club Name]"),ResultsTeams[[#This Row],[Team A]]),"")</f>
        <v/>
      </c>
      <c r="T201" s="231" t="str">
        <f ca="1">IF(AND(ResultsTeams[[#This Row],[Category]]&lt;&gt;"",ResultsTeams[[#This Row],[Team B]]&lt;&gt;""),COUNTIF(INDIRECT("TeamsList[Club Name]"),ResultsTeams[[#This Row],[Team B]]),"")</f>
        <v/>
      </c>
      <c r="U20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01" s="231" t="str">
        <f>IF(ResultsTeams[[#This Row],[Score_OK]],IF(ResultsTeams[[#This Row],[StageCpy]]="Groups",ResultsTeams[[#This Row],[Category]]&amp;"-"&amp;IF(ResultsTeams[[#This Row],[Team B]]="","",IF(ResultsTeams[[#This Row],[Match-A]]=ResultsTeams[[#This Row],[Match-B]],ResultsTeams[[#This Row],[Team A]],"")),""),"")</f>
        <v/>
      </c>
      <c r="W201" s="231" t="str">
        <f>IF(ResultsTeams[[#This Row],[Score_OK]],IF(ResultsTeams[[#This Row],[StageCpy]]="Groups",ResultsTeams[[#This Row],[Category]]&amp;"-"&amp;IF(ResultsTeams[[#This Row],[Team B]]="","",IF(ResultsTeams[[#This Row],[Match-A]]=ResultsTeams[[#This Row],[Match-B]],ResultsTeams[[#This Row],[Team B]],"")),""),"")</f>
        <v/>
      </c>
      <c r="X20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0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20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0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01" s="230" t="str">
        <f>IF(ResultsTeams[[#This Row],[Category]]="","",VLOOKUP(ResultsTeams[[#This Row],[Stage]],$R$1:$T$8,MATCH(ResultsTeams[[#This Row],[Category]],$S$1:$T$1,0)+1,FALSE))</f>
        <v/>
      </c>
      <c r="AC20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1" s="230">
        <f>IF(ResultsTeams[[#This Row],[Type]]="G",ResultsTeams[[#This Row],[Stage]],AD200)</f>
        <v>0</v>
      </c>
      <c r="AE201" s="333" t="e">
        <f>IF(ResultsTeams[[#This Row],[Type]]="G",INDEX(TeamsList[Club Name],MATCH(ResultsTeams[[#This Row],[Team A]],TeamsList[Team Name],0)),AE200)</f>
        <v>#N/A</v>
      </c>
      <c r="AF201" s="333" t="e">
        <f>IF(ResultsTeams[[#This Row],[Type]]="G",INDEX(TeamsList[Club Name],MATCH(ResultsTeams[[#This Row],[Team B]],TeamsList[Team Name],0)),AF200)</f>
        <v>#N/A</v>
      </c>
      <c r="AG201" s="231"/>
      <c r="AH201" s="70"/>
      <c r="AI201" s="11">
        <f t="shared" si="161"/>
        <v>0</v>
      </c>
      <c r="AJ201" s="269"/>
      <c r="AK201" s="509"/>
      <c r="AL201" s="270"/>
      <c r="AM201" s="252" t="str">
        <f>IF(AV201="","",SMALL(AN198:AN204,ROWS(AM198:AM201)))</f>
        <v/>
      </c>
      <c r="AN201" s="253" t="str">
        <f>IF(AV201="","",RANK(AR201,AR198:AR204)*1000+ROWS(AN198:AN201))</f>
        <v/>
      </c>
      <c r="AO201" s="274" t="str">
        <f t="shared" si="162"/>
        <v/>
      </c>
      <c r="AP201" s="352" t="b">
        <f>AND(AU201&lt;&gt;"",AU201&gt;0,COUNTIF(AO198:AO204,AO201)&gt;1)</f>
        <v>0</v>
      </c>
      <c r="AQ201" s="274" t="str">
        <f t="shared" si="163"/>
        <v/>
      </c>
      <c r="AR201" s="275" t="str">
        <f t="shared" si="164"/>
        <v/>
      </c>
      <c r="AS201" s="352" t="b">
        <f>AND(AU201&lt;&gt;"",AU201&gt;0,COUNTIF(AR198:AR204,AR201)&gt;1)</f>
        <v>0</v>
      </c>
      <c r="AT201" s="299" t="str">
        <f t="shared" si="165"/>
        <v/>
      </c>
      <c r="AU201" s="300" t="str">
        <f t="shared" si="166"/>
        <v/>
      </c>
      <c r="AV201" s="300" t="str">
        <f>IF(OR(AI197="",AJ201=""),"",COUNTIF(ResultsTeams[Win],AI197&amp;"-"&amp;AJ201))</f>
        <v/>
      </c>
      <c r="AW201" s="300" t="str">
        <f>IF(OR(AI197="",AJ201=""),"",COUNTIF(ResultsTeams[[Draw1]:[Draw2]],AI197&amp;"-"&amp;AJ201))</f>
        <v/>
      </c>
      <c r="AX201" s="300" t="str">
        <f>IF(OR(AI197="",AJ201=""),"",COUNTIF(ResultsTeams[Lose],AI197&amp;"-"&amp;AJ201))</f>
        <v/>
      </c>
      <c r="AY201" s="300" t="str">
        <f>IF(OR(AI197="",AJ201=""),"",AV201-AX201)</f>
        <v/>
      </c>
      <c r="AZ201" s="300" t="str">
        <f>IF(OR(AI200="",AJ201=""),"",SUMIFS(ResultsTeams[Match-A],ResultsTeams[Stage],"Groups",ResultsTeams[Team A],AJ201)+SUMIFS(ResultsTeams[Match-B],ResultsTeams[Stage],"Groups",ResultsTeams[Team B],AJ201))</f>
        <v/>
      </c>
      <c r="BA201" s="300" t="str">
        <f>IF(OR(AI200="",AJ201=""),"",SUMIFS(ResultsTeams[Match-B],ResultsTeams[Stage],"Groups",ResultsTeams[Team A],AJ201)+SUMIFS(ResultsTeams[Match-A],ResultsTeams[Stage],"Groups",ResultsTeams[Team B],AJ201))</f>
        <v/>
      </c>
      <c r="BB201" s="300" t="str">
        <f t="shared" si="168"/>
        <v/>
      </c>
      <c r="BC201" s="300" t="str">
        <f>IF(OR(AI200="",AJ201=""),"",SUMIFS(ResultsTeams[Goal-A],ResultsTeams[Stage],"Groups",ResultsTeams[Team A],AJ201)+SUMIFS(ResultsTeams[Goal-B],ResultsTeams[Stage],"Groups",ResultsTeams[Team B],AJ201))</f>
        <v/>
      </c>
      <c r="BD201" s="300" t="str">
        <f>IF(OR(AI200="",AJ201=""),"",SUMIFS(ResultsTeams[Goal-B],ResultsTeams[Stage],"Groups",ResultsTeams[Team A],AJ201)+SUMIFS(ResultsTeams[Goal-A],ResultsTeams[Stage],"Groups",ResultsTeams[Team B],AJ201))</f>
        <v/>
      </c>
      <c r="BE201" s="301" t="str">
        <f>IF(OR(AI197="",AJ201=""),"",BC201-BD201)</f>
        <v/>
      </c>
      <c r="BF201" s="406" t="str">
        <f>IF(AM201="","",OR(VLOOKUP(AM201,AN198:BE204,3,FALSE),VLOOKUP(AM201,AN198:BE204,6,FALSE)))</f>
        <v/>
      </c>
      <c r="BG201" s="258" t="str">
        <f t="shared" si="167"/>
        <v/>
      </c>
      <c r="BH201" s="245" t="str">
        <f>IF(AM201="","",INDEX(AJ198:AJ204,MATCH(AM201,AN198:AN204,0)))</f>
        <v/>
      </c>
      <c r="BI201" s="246" t="str">
        <f>IF(AM201="","",VLOOKUP(AM201,AN198:BE204,COLUMN()-COLUMN(BB197),FALSE))</f>
        <v/>
      </c>
      <c r="BJ201" s="246" t="str">
        <f>IF(AM201="","",VLOOKUP(AM201,AN198:BE204,COLUMN()-COLUMN(BB197),FALSE))</f>
        <v/>
      </c>
      <c r="BK201" s="246" t="str">
        <f>IF(AM201="","",VLOOKUP(AM201,AN198:BE204,COLUMN()-COLUMN(BB197),FALSE))</f>
        <v/>
      </c>
      <c r="BL201" s="246" t="str">
        <f>IF(AM201="","",VLOOKUP(AM201,AN198:BE204,COLUMN()-COLUMN(BB197),FALSE))</f>
        <v/>
      </c>
      <c r="BM201" s="246" t="str">
        <f>IF(AM201="","",VLOOKUP(AM201,AN198:BE204,COLUMN()-COLUMN(BB197),FALSE))</f>
        <v/>
      </c>
      <c r="BN201" s="293" t="str">
        <f>IF(AM201="","",VLOOKUP(AM201,AN198:BE204,COLUMN()-COLUMN(BB197),FALSE))</f>
        <v/>
      </c>
      <c r="BO201" s="258" t="str">
        <f>IF(AM201="","",VLOOKUP(AM201,AN198:BE204,COLUMN()-COLUMN(BB197),FALSE))</f>
        <v/>
      </c>
      <c r="BP201" s="246" t="str">
        <f>IF(AM201="","",VLOOKUP(AM201,AN198:BE204,COLUMN()-COLUMN(BB197),FALSE))</f>
        <v/>
      </c>
      <c r="BQ201" s="261" t="str">
        <f>IF(AM201="","",VLOOKUP(AM201,AN198:BE204,COLUMN()-COLUMN(BB197),FALSE))</f>
        <v/>
      </c>
      <c r="BR201" s="296" t="str">
        <f>IF(AM201="","",VLOOKUP(AM201,AN198:BE204,COLUMN()-COLUMN(BB197),FALSE))</f>
        <v/>
      </c>
      <c r="BS201" s="246" t="str">
        <f>IF(AM201="","",VLOOKUP(AM201,AN198:BE204,COLUMN()-COLUMN(BB197),FALSE))</f>
        <v/>
      </c>
      <c r="BT201" s="261" t="str">
        <f>IF(AM201="","",VLOOKUP(AM201,AN198:BE204,COLUMN()-COLUMN(BB197),FALSE))</f>
        <v/>
      </c>
    </row>
    <row r="202" spans="1:72" x14ac:dyDescent="0.2">
      <c r="A202" s="58"/>
      <c r="B202" s="242"/>
      <c r="C202" s="58"/>
      <c r="D202" s="58"/>
      <c r="E202" s="449" t="s">
        <v>11093</v>
      </c>
      <c r="F202" s="216"/>
      <c r="G202" s="216"/>
      <c r="H202" s="224"/>
      <c r="I202" s="224"/>
      <c r="J202" s="224"/>
      <c r="K202" s="306"/>
      <c r="L202" s="306"/>
      <c r="M202" s="217"/>
      <c r="N202" s="231" t="b">
        <f>NOT(ISERROR(ResultsTeams[[#This Row],[Goal-A]]+ResultsTeams[[#This Row],[Goal-B]]))</f>
        <v>1</v>
      </c>
      <c r="O202" s="231">
        <f>IF(ResultsTeams[[#This Row],[Type]]="G",SUM(O203:O206),IF(LEFT(ResultsTeams[[#This Row],[Type]],1)="P",IF(ResultsTeams[[#This Row],[Goal-A]]&gt;ResultsTeams[[#This Row],[Goal-B]],1,0),""))</f>
        <v>0</v>
      </c>
      <c r="P202" s="231">
        <f>IF(ResultsTeams[[#This Row],[Type]]="G",SUM(P203:P206),IF(LEFT(ResultsTeams[[#This Row],[Type]],1)="P",IF(ResultsTeams[[#This Row],[Goal-A]]&lt;ResultsTeams[[#This Row],[Goal-B]],1,0),""))</f>
        <v>0</v>
      </c>
      <c r="Q202" s="231">
        <f>IF(ResultsTeams[[#This Row],[Type]]="G",SUM(Q203:Q206),IF(LEFT(ResultsTeams[[#This Row],[Type]],1)="P",VALUE(ResultsTeams[[#This Row],[Score-A]]),""))</f>
        <v>0</v>
      </c>
      <c r="R202" s="231">
        <f>IF(ResultsTeams[[#This Row],[Type]]="G",SUM(R203:R206),IF(LEFT(ResultsTeams[[#This Row],[Type]],1)="P",VALUE(ResultsTeams[[#This Row],[Score-B]]),""))</f>
        <v>0</v>
      </c>
      <c r="S202" s="231" t="str">
        <f ca="1">IF(AND(ResultsTeams[[#This Row],[Category]]&lt;&gt;"",ResultsTeams[[#This Row],[Team A]]&lt;&gt;""),COUNTIF(INDIRECT("TeamsList[Club Name]"),ResultsTeams[[#This Row],[Team A]]),"")</f>
        <v/>
      </c>
      <c r="T202" s="231" t="str">
        <f ca="1">IF(AND(ResultsTeams[[#This Row],[Category]]&lt;&gt;"",ResultsTeams[[#This Row],[Team B]]&lt;&gt;""),COUNTIF(INDIRECT("TeamsList[Club Name]"),ResultsTeams[[#This Row],[Team B]]),"")</f>
        <v/>
      </c>
      <c r="U20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02" s="231" t="str">
        <f>IF(ResultsTeams[[#This Row],[Score_OK]],IF(ResultsTeams[[#This Row],[StageCpy]]="Groups",ResultsTeams[[#This Row],[Category]]&amp;"-"&amp;IF(ResultsTeams[[#This Row],[Team B]]="","",IF(ResultsTeams[[#This Row],[Match-A]]=ResultsTeams[[#This Row],[Match-B]],ResultsTeams[[#This Row],[Team A]],"")),""),"")</f>
        <v/>
      </c>
      <c r="W202" s="231" t="str">
        <f>IF(ResultsTeams[[#This Row],[Score_OK]],IF(ResultsTeams[[#This Row],[StageCpy]]="Groups",ResultsTeams[[#This Row],[Category]]&amp;"-"&amp;IF(ResultsTeams[[#This Row],[Team B]]="","",IF(ResultsTeams[[#This Row],[Match-A]]=ResultsTeams[[#This Row],[Match-B]],ResultsTeams[[#This Row],[Team B]],"")),""),"")</f>
        <v/>
      </c>
      <c r="X20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0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0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0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02" s="230" t="str">
        <f>IF(ResultsTeams[[#This Row],[Category]]="","",VLOOKUP(ResultsTeams[[#This Row],[Stage]],$R$1:$T$8,MATCH(ResultsTeams[[#This Row],[Category]],$S$1:$T$1,0)+1,FALSE))</f>
        <v/>
      </c>
      <c r="AC20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2" s="230">
        <f>IF(ResultsTeams[[#This Row],[Type]]="G",ResultsTeams[[#This Row],[Stage]],AD201)</f>
        <v>0</v>
      </c>
      <c r="AE202" s="333" t="e">
        <f>IF(ResultsTeams[[#This Row],[Type]]="G",INDEX(TeamsList[Club Name],MATCH(ResultsTeams[[#This Row],[Team A]],TeamsList[Team Name],0)),AE201)</f>
        <v>#N/A</v>
      </c>
      <c r="AF202" s="333" t="e">
        <f>IF(ResultsTeams[[#This Row],[Type]]="G",INDEX(TeamsList[Club Name],MATCH(ResultsTeams[[#This Row],[Team B]],TeamsList[Team Name],0)),AF201)</f>
        <v>#N/A</v>
      </c>
      <c r="AG202" s="231"/>
      <c r="AH202" s="70"/>
      <c r="AI202" s="11">
        <f t="shared" si="161"/>
        <v>0</v>
      </c>
      <c r="AJ202" s="269"/>
      <c r="AK202" s="509"/>
      <c r="AL202" s="270"/>
      <c r="AM202" s="252" t="str">
        <f>IF(AV202="","",SMALL(AN198:AN204,ROWS(AM198:AM202)))</f>
        <v/>
      </c>
      <c r="AN202" s="253" t="str">
        <f>IF(AV202="","",RANK(AR202,AR198:AR204)*1000+ROWS(AN198:AN202))</f>
        <v/>
      </c>
      <c r="AO202" s="274" t="str">
        <f t="shared" si="162"/>
        <v/>
      </c>
      <c r="AP202" s="352" t="b">
        <f>AND(AU202&lt;&gt;"",AU202&gt;0,COUNTIF(AO198:AO204,AO202)&gt;1)</f>
        <v>0</v>
      </c>
      <c r="AQ202" s="274" t="str">
        <f t="shared" si="163"/>
        <v/>
      </c>
      <c r="AR202" s="275" t="str">
        <f t="shared" si="164"/>
        <v/>
      </c>
      <c r="AS202" s="352" t="b">
        <f>AND(AU202&lt;&gt;"",AU202&gt;0,COUNTIF(AR198:AR204,AR202)&gt;1)</f>
        <v>0</v>
      </c>
      <c r="AT202" s="299" t="str">
        <f t="shared" si="165"/>
        <v/>
      </c>
      <c r="AU202" s="300" t="str">
        <f t="shared" si="166"/>
        <v/>
      </c>
      <c r="AV202" s="300" t="str">
        <f>IF(OR(AI197="",AJ202=""),"",COUNTIF(ResultsTeams[Win],AI197&amp;"-"&amp;AJ202))</f>
        <v/>
      </c>
      <c r="AW202" s="300" t="str">
        <f>IF(OR(AI197="",AJ202=""),"",COUNTIF(ResultsTeams[[Draw1]:[Draw2]],AI197&amp;"-"&amp;AJ202))</f>
        <v/>
      </c>
      <c r="AX202" s="300" t="str">
        <f>IF(OR(AI197="",AJ202=""),"",COUNTIF(ResultsTeams[Lose],AI197&amp;"-"&amp;AJ202))</f>
        <v/>
      </c>
      <c r="AY202" s="300" t="str">
        <f>IF(OR(AI197="",AJ202=""),"",AV202-AX202)</f>
        <v/>
      </c>
      <c r="AZ202" s="300" t="str">
        <f>IF(OR(AI201="",AJ202=""),"",SUMIFS(ResultsTeams[Match-A],ResultsTeams[Stage],"Groups",ResultsTeams[Team A],AJ202)+SUMIFS(ResultsTeams[Match-B],ResultsTeams[Stage],"Groups",ResultsTeams[Team B],AJ202))</f>
        <v/>
      </c>
      <c r="BA202" s="300" t="str">
        <f>IF(OR(AI201="",AJ202=""),"",SUMIFS(ResultsTeams[Match-B],ResultsTeams[Stage],"Groups",ResultsTeams[Team A],AJ202)+SUMIFS(ResultsTeams[Match-A],ResultsTeams[Stage],"Groups",ResultsTeams[Team B],AJ202))</f>
        <v/>
      </c>
      <c r="BB202" s="300" t="str">
        <f t="shared" si="168"/>
        <v/>
      </c>
      <c r="BC202" s="300" t="str">
        <f>IF(OR(AI201="",AJ202=""),"",SUMIFS(ResultsTeams[Goal-A],ResultsTeams[Stage],"Groups",ResultsTeams[Team A],AJ202)+SUMIFS(ResultsTeams[Goal-B],ResultsTeams[Stage],"Groups",ResultsTeams[Team B],AJ202))</f>
        <v/>
      </c>
      <c r="BD202" s="300" t="str">
        <f>IF(OR(AI201="",AJ202=""),"",SUMIFS(ResultsTeams[Goal-B],ResultsTeams[Stage],"Groups",ResultsTeams[Team A],AJ202)+SUMIFS(ResultsTeams[Goal-A],ResultsTeams[Stage],"Groups",ResultsTeams[Team B],AJ202))</f>
        <v/>
      </c>
      <c r="BE202" s="301" t="str">
        <f>IF(OR(AI197="",AJ202=""),"",BC202-BD202)</f>
        <v/>
      </c>
      <c r="BF202" s="406" t="str">
        <f>IF(AM202="","",OR(VLOOKUP(AM202,AN198:BE204,3,FALSE),VLOOKUP(AM202,AN198:BE204,6,FALSE)))</f>
        <v/>
      </c>
      <c r="BG202" s="258" t="str">
        <f t="shared" si="167"/>
        <v/>
      </c>
      <c r="BH202" s="245" t="str">
        <f>IF(AM202="","",INDEX(AJ198:AJ204,MATCH(AM202,AN198:AN204,0)))</f>
        <v/>
      </c>
      <c r="BI202" s="246" t="str">
        <f>IF(AM202="","",VLOOKUP(AM202,AN198:BE204,COLUMN()-COLUMN(BB197),FALSE))</f>
        <v/>
      </c>
      <c r="BJ202" s="246" t="str">
        <f>IF(AM202="","",VLOOKUP(AM202,AN198:BE204,COLUMN()-COLUMN(BB197),FALSE))</f>
        <v/>
      </c>
      <c r="BK202" s="246" t="str">
        <f>IF(AM202="","",VLOOKUP(AM202,AN198:BE204,COLUMN()-COLUMN(BB197),FALSE))</f>
        <v/>
      </c>
      <c r="BL202" s="246" t="str">
        <f>IF(AM202="","",VLOOKUP(AM202,AN198:BE204,COLUMN()-COLUMN(BB197),FALSE))</f>
        <v/>
      </c>
      <c r="BM202" s="246" t="str">
        <f>IF(AM202="","",VLOOKUP(AM202,AN198:BE204,COLUMN()-COLUMN(BB197),FALSE))</f>
        <v/>
      </c>
      <c r="BN202" s="293" t="str">
        <f>IF(AM202="","",VLOOKUP(AM202,AN198:BE204,COLUMN()-COLUMN(BB197),FALSE))</f>
        <v/>
      </c>
      <c r="BO202" s="258" t="str">
        <f>IF(AM202="","",VLOOKUP(AM202,AN198:BE204,COLUMN()-COLUMN(BB197),FALSE))</f>
        <v/>
      </c>
      <c r="BP202" s="246" t="str">
        <f>IF(AM202="","",VLOOKUP(AM202,AN198:BE204,COLUMN()-COLUMN(BB197),FALSE))</f>
        <v/>
      </c>
      <c r="BQ202" s="261" t="str">
        <f>IF(AM202="","",VLOOKUP(AM202,AN198:BE204,COLUMN()-COLUMN(BB197),FALSE))</f>
        <v/>
      </c>
      <c r="BR202" s="296" t="str">
        <f>IF(AM202="","",VLOOKUP(AM202,AN198:BE204,COLUMN()-COLUMN(BB197),FALSE))</f>
        <v/>
      </c>
      <c r="BS202" s="246" t="str">
        <f>IF(AM202="","",VLOOKUP(AM202,AN198:BE204,COLUMN()-COLUMN(BB197),FALSE))</f>
        <v/>
      </c>
      <c r="BT202" s="261" t="str">
        <f>IF(AM202="","",VLOOKUP(AM202,AN198:BE204,COLUMN()-COLUMN(BB197),FALSE))</f>
        <v/>
      </c>
    </row>
    <row r="203" spans="1:72" x14ac:dyDescent="0.2">
      <c r="A203" s="60"/>
      <c r="B203" s="242"/>
      <c r="C203" s="60"/>
      <c r="D203" s="60"/>
      <c r="E203" s="450" t="s">
        <v>11096</v>
      </c>
      <c r="F203" s="218"/>
      <c r="G203" s="218"/>
      <c r="H203" s="225"/>
      <c r="I203" s="225"/>
      <c r="J203" s="225"/>
      <c r="K203" s="307"/>
      <c r="L203" s="307"/>
      <c r="M203" s="219"/>
      <c r="N203" s="231" t="b">
        <f>NOT(ISERROR(ResultsTeams[[#This Row],[Goal-A]]+ResultsTeams[[#This Row],[Goal-B]]))</f>
        <v>1</v>
      </c>
      <c r="O203" s="231">
        <f>IF(ResultsTeams[[#This Row],[Type]]="G",SUM(O204:O207),IF(LEFT(ResultsTeams[[#This Row],[Type]],1)="P",IF(ResultsTeams[[#This Row],[Goal-A]]&gt;ResultsTeams[[#This Row],[Goal-B]],1,0),""))</f>
        <v>0</v>
      </c>
      <c r="P203" s="231">
        <f>IF(ResultsTeams[[#This Row],[Type]]="G",SUM(P204:P207),IF(LEFT(ResultsTeams[[#This Row],[Type]],1)="P",IF(ResultsTeams[[#This Row],[Goal-A]]&lt;ResultsTeams[[#This Row],[Goal-B]],1,0),""))</f>
        <v>0</v>
      </c>
      <c r="Q203" s="231">
        <f>IF(ResultsTeams[[#This Row],[Type]]="G",SUM(Q204:Q207),IF(LEFT(ResultsTeams[[#This Row],[Type]],1)="P",VALUE(ResultsTeams[[#This Row],[Score-A]]),""))</f>
        <v>0</v>
      </c>
      <c r="R203" s="231">
        <f>IF(ResultsTeams[[#This Row],[Type]]="G",SUM(R204:R207),IF(LEFT(ResultsTeams[[#This Row],[Type]],1)="P",VALUE(ResultsTeams[[#This Row],[Score-B]]),""))</f>
        <v>0</v>
      </c>
      <c r="S203" s="231" t="str">
        <f ca="1">IF(AND(ResultsTeams[[#This Row],[Category]]&lt;&gt;"",ResultsTeams[[#This Row],[Team A]]&lt;&gt;""),COUNTIF(INDIRECT("TeamsList[Club Name]"),ResultsTeams[[#This Row],[Team A]]),"")</f>
        <v/>
      </c>
      <c r="T203" s="231" t="str">
        <f ca="1">IF(AND(ResultsTeams[[#This Row],[Category]]&lt;&gt;"",ResultsTeams[[#This Row],[Team B]]&lt;&gt;""),COUNTIF(INDIRECT("TeamsList[Club Name]"),ResultsTeams[[#This Row],[Team B]]),"")</f>
        <v/>
      </c>
      <c r="U20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03" s="231" t="str">
        <f>IF(ResultsTeams[[#This Row],[Score_OK]],IF(ResultsTeams[[#This Row],[StageCpy]]="Groups",ResultsTeams[[#This Row],[Category]]&amp;"-"&amp;IF(ResultsTeams[[#This Row],[Team B]]="","",IF(ResultsTeams[[#This Row],[Match-A]]=ResultsTeams[[#This Row],[Match-B]],ResultsTeams[[#This Row],[Team A]],"")),""),"")</f>
        <v/>
      </c>
      <c r="W203" s="231" t="str">
        <f>IF(ResultsTeams[[#This Row],[Score_OK]],IF(ResultsTeams[[#This Row],[StageCpy]]="Groups",ResultsTeams[[#This Row],[Category]]&amp;"-"&amp;IF(ResultsTeams[[#This Row],[Team B]]="","",IF(ResultsTeams[[#This Row],[Match-A]]=ResultsTeams[[#This Row],[Match-B]],ResultsTeams[[#This Row],[Team B]],"")),""),"")</f>
        <v/>
      </c>
      <c r="X20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0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0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0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03" s="230" t="str">
        <f>IF(ResultsTeams[[#This Row],[Category]]="","",VLOOKUP(ResultsTeams[[#This Row],[Stage]],$R$1:$T$8,MATCH(ResultsTeams[[#This Row],[Category]],$S$1:$T$1,0)+1,FALSE))</f>
        <v/>
      </c>
      <c r="AC20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3" s="230">
        <f>IF(ResultsTeams[[#This Row],[Type]]="G",ResultsTeams[[#This Row],[Stage]],AD202)</f>
        <v>0</v>
      </c>
      <c r="AE203" s="333" t="e">
        <f>IF(ResultsTeams[[#This Row],[Type]]="G",INDEX(TeamsList[Club Name],MATCH(ResultsTeams[[#This Row],[Team A]],TeamsList[Team Name],0)),AE202)</f>
        <v>#N/A</v>
      </c>
      <c r="AF203" s="333" t="e">
        <f>IF(ResultsTeams[[#This Row],[Type]]="G",INDEX(TeamsList[Club Name],MATCH(ResultsTeams[[#This Row],[Team B]],TeamsList[Team Name],0)),AF202)</f>
        <v>#N/A</v>
      </c>
      <c r="AG203" s="231"/>
      <c r="AI203" s="11">
        <f t="shared" si="161"/>
        <v>0</v>
      </c>
      <c r="AJ203" s="269"/>
      <c r="AK203" s="509"/>
      <c r="AL203" s="270"/>
      <c r="AM203" s="252" t="str">
        <f>IF(AV203="","",SMALL(AN198:AN204,ROWS(AM198:AM203)))</f>
        <v/>
      </c>
      <c r="AN203" s="253" t="str">
        <f>IF(AV203="","",RANK(AR203,AR198:AR204)*1000+ROWS(AN198:AN203))</f>
        <v/>
      </c>
      <c r="AO203" s="274" t="str">
        <f t="shared" si="162"/>
        <v/>
      </c>
      <c r="AP203" s="352" t="b">
        <f>AND(AU203&lt;&gt;"",AU203&gt;0,COUNTIF(AO198:AO204,AO203)&gt;1)</f>
        <v>0</v>
      </c>
      <c r="AQ203" s="274" t="str">
        <f t="shared" si="163"/>
        <v/>
      </c>
      <c r="AR203" s="275" t="str">
        <f t="shared" si="164"/>
        <v/>
      </c>
      <c r="AS203" s="352" t="b">
        <f>AND(AU203&lt;&gt;"",AU203&gt;0,COUNTIF(AR198:AR204,AR203)&gt;1)</f>
        <v>0</v>
      </c>
      <c r="AT203" s="299" t="str">
        <f t="shared" si="165"/>
        <v/>
      </c>
      <c r="AU203" s="300" t="str">
        <f t="shared" si="166"/>
        <v/>
      </c>
      <c r="AV203" s="300" t="str">
        <f>IF(OR(AI197="",AJ203=""),"",COUNTIF(ResultsTeams[Win],AI197&amp;"-"&amp;AJ203))</f>
        <v/>
      </c>
      <c r="AW203" s="300" t="str">
        <f>IF(OR(AI197="",AJ203=""),"",COUNTIF(ResultsTeams[[Draw1]:[Draw2]],AI197&amp;"-"&amp;AJ203))</f>
        <v/>
      </c>
      <c r="AX203" s="300" t="str">
        <f>IF(OR(AI197="",AJ203=""),"",COUNTIF(ResultsTeams[Lose],AI197&amp;"-"&amp;AJ203))</f>
        <v/>
      </c>
      <c r="AY203" s="300" t="str">
        <f>IF(OR(AI197="",AJ203=""),"",AV203-AX203)</f>
        <v/>
      </c>
      <c r="AZ203" s="300" t="str">
        <f>IF(OR(AI202="",AJ203=""),"",SUMIFS(ResultsTeams[Match-A],ResultsTeams[Stage],"Groups",ResultsTeams[Team A],AJ203)+SUMIFS(ResultsTeams[Match-B],ResultsTeams[Stage],"Groups",ResultsTeams[Team B],AJ203))</f>
        <v/>
      </c>
      <c r="BA203" s="300" t="str">
        <f>IF(OR(AI202="",AJ203=""),"",SUMIFS(ResultsTeams[Match-B],ResultsTeams[Stage],"Groups",ResultsTeams[Team A],AJ203)+SUMIFS(ResultsTeams[Match-A],ResultsTeams[Stage],"Groups",ResultsTeams[Team B],AJ203))</f>
        <v/>
      </c>
      <c r="BB203" s="300" t="str">
        <f t="shared" si="168"/>
        <v/>
      </c>
      <c r="BC203" s="300" t="str">
        <f>IF(OR(AI202="",AJ203=""),"",SUMIFS(ResultsTeams[Goal-A],ResultsTeams[Stage],"Groups",ResultsTeams[Team A],AJ203)+SUMIFS(ResultsTeams[Goal-B],ResultsTeams[Stage],"Groups",ResultsTeams[Team B],AJ203))</f>
        <v/>
      </c>
      <c r="BD203" s="300" t="str">
        <f>IF(OR(AI202="",AJ203=""),"",SUMIFS(ResultsTeams[Goal-B],ResultsTeams[Stage],"Groups",ResultsTeams[Team A],AJ203)+SUMIFS(ResultsTeams[Goal-A],ResultsTeams[Stage],"Groups",ResultsTeams[Team B],AJ203))</f>
        <v/>
      </c>
      <c r="BE203" s="301" t="str">
        <f>IF(OR(AI197="",AJ203=""),"",BC203-BD203)</f>
        <v/>
      </c>
      <c r="BF203" s="406" t="str">
        <f>IF(AM203="","",OR(VLOOKUP(AM203,AN198:BE204,3,FALSE),VLOOKUP(AM203,AN198:BE204,6,FALSE)))</f>
        <v/>
      </c>
      <c r="BG203" s="258" t="str">
        <f t="shared" si="167"/>
        <v/>
      </c>
      <c r="BH203" s="245" t="str">
        <f>IF(AM203="","",INDEX(AJ198:AJ204,MATCH(AM203,AN198:AN204,0)))</f>
        <v/>
      </c>
      <c r="BI203" s="246" t="str">
        <f>IF(AM203="","",VLOOKUP(AM203,AN198:BE204,COLUMN()-COLUMN(BB197),FALSE))</f>
        <v/>
      </c>
      <c r="BJ203" s="246" t="str">
        <f>IF(AM203="","",VLOOKUP(AM203,AN198:BE204,COLUMN()-COLUMN(BB197),FALSE))</f>
        <v/>
      </c>
      <c r="BK203" s="246" t="str">
        <f>IF(AM203="","",VLOOKUP(AM203,AN198:BE204,COLUMN()-COLUMN(BB197),FALSE))</f>
        <v/>
      </c>
      <c r="BL203" s="246" t="str">
        <f>IF(AM203="","",VLOOKUP(AM203,AN198:BE204,COLUMN()-COLUMN(BB197),FALSE))</f>
        <v/>
      </c>
      <c r="BM203" s="246" t="str">
        <f>IF(AM203="","",VLOOKUP(AM203,AN198:BE204,COLUMN()-COLUMN(BB197),FALSE))</f>
        <v/>
      </c>
      <c r="BN203" s="293" t="str">
        <f>IF(AM203="","",VLOOKUP(AM203,AN198:BE204,COLUMN()-COLUMN(BB197),FALSE))</f>
        <v/>
      </c>
      <c r="BO203" s="258" t="str">
        <f>IF(AM203="","",VLOOKUP(AM203,AN198:BE204,COLUMN()-COLUMN(BB197),FALSE))</f>
        <v/>
      </c>
      <c r="BP203" s="246" t="str">
        <f>IF(AM203="","",VLOOKUP(AM203,AN198:BE204,COLUMN()-COLUMN(BB197),FALSE))</f>
        <v/>
      </c>
      <c r="BQ203" s="261" t="str">
        <f>IF(AM203="","",VLOOKUP(AM203,AN198:BE204,COLUMN()-COLUMN(BB197),FALSE))</f>
        <v/>
      </c>
      <c r="BR203" s="296" t="str">
        <f>IF(AM203="","",VLOOKUP(AM203,AN198:BE204,COLUMN()-COLUMN(BB197),FALSE))</f>
        <v/>
      </c>
      <c r="BS203" s="246" t="str">
        <f>IF(AM203="","",VLOOKUP(AM203,AN198:BE204,COLUMN()-COLUMN(BB197),FALSE))</f>
        <v/>
      </c>
      <c r="BT203" s="261" t="str">
        <f>IF(AM203="","",VLOOKUP(AM203,AN198:BE204,COLUMN()-COLUMN(BB197),FALSE))</f>
        <v/>
      </c>
    </row>
    <row r="204" spans="1:72" ht="12" thickBot="1" x14ac:dyDescent="0.25">
      <c r="A204" s="60"/>
      <c r="B204" s="242"/>
      <c r="C204" s="60"/>
      <c r="D204" s="60"/>
      <c r="E204" s="450" t="s">
        <v>11099</v>
      </c>
      <c r="F204" s="218"/>
      <c r="G204" s="218"/>
      <c r="H204" s="225"/>
      <c r="I204" s="225"/>
      <c r="J204" s="225"/>
      <c r="K204" s="307"/>
      <c r="L204" s="307"/>
      <c r="M204" s="219"/>
      <c r="N204" s="231" t="b">
        <f>NOT(ISERROR(ResultsTeams[[#This Row],[Goal-A]]+ResultsTeams[[#This Row],[Goal-B]]))</f>
        <v>1</v>
      </c>
      <c r="O204" s="231">
        <f>IF(ResultsTeams[[#This Row],[Type]]="G",SUM(O205:O208),IF(LEFT(ResultsTeams[[#This Row],[Type]],1)="P",IF(ResultsTeams[[#This Row],[Goal-A]]&gt;ResultsTeams[[#This Row],[Goal-B]],1,0),""))</f>
        <v>0</v>
      </c>
      <c r="P204" s="231">
        <f>IF(ResultsTeams[[#This Row],[Type]]="G",SUM(P205:P208),IF(LEFT(ResultsTeams[[#This Row],[Type]],1)="P",IF(ResultsTeams[[#This Row],[Goal-A]]&lt;ResultsTeams[[#This Row],[Goal-B]],1,0),""))</f>
        <v>0</v>
      </c>
      <c r="Q204" s="231">
        <f>IF(ResultsTeams[[#This Row],[Type]]="G",SUM(Q205:Q208),IF(LEFT(ResultsTeams[[#This Row],[Type]],1)="P",VALUE(ResultsTeams[[#This Row],[Score-A]]),""))</f>
        <v>0</v>
      </c>
      <c r="R204" s="231">
        <f>IF(ResultsTeams[[#This Row],[Type]]="G",SUM(R205:R208),IF(LEFT(ResultsTeams[[#This Row],[Type]],1)="P",VALUE(ResultsTeams[[#This Row],[Score-B]]),""))</f>
        <v>0</v>
      </c>
      <c r="S204" s="231" t="str">
        <f ca="1">IF(AND(ResultsTeams[[#This Row],[Category]]&lt;&gt;"",ResultsTeams[[#This Row],[Team A]]&lt;&gt;""),COUNTIF(INDIRECT("TeamsList[Club Name]"),ResultsTeams[[#This Row],[Team A]]),"")</f>
        <v/>
      </c>
      <c r="T204" s="231" t="str">
        <f ca="1">IF(AND(ResultsTeams[[#This Row],[Category]]&lt;&gt;"",ResultsTeams[[#This Row],[Team B]]&lt;&gt;""),COUNTIF(INDIRECT("TeamsList[Club Name]"),ResultsTeams[[#This Row],[Team B]]),"")</f>
        <v/>
      </c>
      <c r="U20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04" s="231" t="str">
        <f>IF(ResultsTeams[[#This Row],[Score_OK]],IF(ResultsTeams[[#This Row],[StageCpy]]="Groups",ResultsTeams[[#This Row],[Category]]&amp;"-"&amp;IF(ResultsTeams[[#This Row],[Team B]]="","",IF(ResultsTeams[[#This Row],[Match-A]]=ResultsTeams[[#This Row],[Match-B]],ResultsTeams[[#This Row],[Team A]],"")),""),"")</f>
        <v/>
      </c>
      <c r="W204" s="231" t="str">
        <f>IF(ResultsTeams[[#This Row],[Score_OK]],IF(ResultsTeams[[#This Row],[StageCpy]]="Groups",ResultsTeams[[#This Row],[Category]]&amp;"-"&amp;IF(ResultsTeams[[#This Row],[Team B]]="","",IF(ResultsTeams[[#This Row],[Match-A]]=ResultsTeams[[#This Row],[Match-B]],ResultsTeams[[#This Row],[Team B]],"")),""),"")</f>
        <v/>
      </c>
      <c r="X20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0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0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0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04" s="230" t="str">
        <f>IF(ResultsTeams[[#This Row],[Category]]="","",VLOOKUP(ResultsTeams[[#This Row],[Stage]],$R$1:$T$8,MATCH(ResultsTeams[[#This Row],[Category]],$S$1:$T$1,0)+1,FALSE))</f>
        <v/>
      </c>
      <c r="AC20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4" s="230">
        <f>IF(ResultsTeams[[#This Row],[Type]]="G",ResultsTeams[[#This Row],[Stage]],AD203)</f>
        <v>0</v>
      </c>
      <c r="AE204" s="333" t="e">
        <f>IF(ResultsTeams[[#This Row],[Type]]="G",INDEX(TeamsList[Club Name],MATCH(ResultsTeams[[#This Row],[Team A]],TeamsList[Team Name],0)),AE203)</f>
        <v>#N/A</v>
      </c>
      <c r="AF204" s="333" t="e">
        <f>IF(ResultsTeams[[#This Row],[Type]]="G",INDEX(TeamsList[Club Name],MATCH(ResultsTeams[[#This Row],[Team B]],TeamsList[Team Name],0)),AF203)</f>
        <v>#N/A</v>
      </c>
      <c r="AG204" s="231"/>
      <c r="AI204" s="11">
        <f t="shared" si="161"/>
        <v>0</v>
      </c>
      <c r="AJ204" s="271"/>
      <c r="AK204" s="510"/>
      <c r="AL204" s="272"/>
      <c r="AM204" s="254" t="str">
        <f>IF(AV204="","",SMALL(AN198:AN204,ROWS(AM198:AM204)))</f>
        <v/>
      </c>
      <c r="AN204" s="255" t="str">
        <f>IF(AV204="","",RANK(AR204,AR198:AR204)*1000+ROWS(AN198:AN204))</f>
        <v/>
      </c>
      <c r="AO204" s="276" t="str">
        <f t="shared" si="162"/>
        <v/>
      </c>
      <c r="AP204" s="353" t="b">
        <f>AND(AU204&lt;&gt;"",AU204&gt;0,COUNTIF(AO198:AO204,AO204)&gt;1)</f>
        <v>0</v>
      </c>
      <c r="AQ204" s="276" t="str">
        <f t="shared" si="163"/>
        <v/>
      </c>
      <c r="AR204" s="277" t="str">
        <f t="shared" si="164"/>
        <v/>
      </c>
      <c r="AS204" s="353" t="b">
        <f>AND(AU204&lt;&gt;"",AU204&gt;0,COUNTIF(AR198:AR204,AR204)&gt;1)</f>
        <v>0</v>
      </c>
      <c r="AT204" s="302" t="str">
        <f t="shared" si="165"/>
        <v/>
      </c>
      <c r="AU204" s="303" t="str">
        <f t="shared" si="166"/>
        <v/>
      </c>
      <c r="AV204" s="303" t="str">
        <f>IF(OR(AI197="",AJ204=""),"",COUNTIF(ResultsTeams[Win],AI197&amp;"-"&amp;AJ204))</f>
        <v/>
      </c>
      <c r="AW204" s="303" t="str">
        <f>IF(OR(AI197="",AJ204=""),"",COUNTIF(ResultsTeams[[Draw1]:[Draw2]],AI197&amp;"-"&amp;AJ204))</f>
        <v/>
      </c>
      <c r="AX204" s="303" t="str">
        <f>IF(OR(AI197="",AJ204=""),"",COUNTIF(ResultsTeams[Lose],AI197&amp;"-"&amp;AJ204))</f>
        <v/>
      </c>
      <c r="AY204" s="303" t="str">
        <f>IF(OR(AI197="",AJ204=""),"",AV204-AX204)</f>
        <v/>
      </c>
      <c r="AZ204" s="303" t="str">
        <f>IF(OR(AI203="",AJ204=""),"",SUMIFS(ResultsTeams[Match-A],ResultsTeams[Stage],"Groups",ResultsTeams[Team A],AJ204)+SUMIFS(ResultsTeams[Match-B],ResultsTeams[Stage],"Groups",ResultsTeams[Team B],AJ204))</f>
        <v/>
      </c>
      <c r="BA204" s="303" t="str">
        <f>IF(OR(AI203="",AJ204=""),"",SUMIFS(ResultsTeams[Match-B],ResultsTeams[Stage],"Groups",ResultsTeams[Team A],AJ204)+SUMIFS(ResultsTeams[Match-A],ResultsTeams[Stage],"Groups",ResultsTeams[Team B],AJ204))</f>
        <v/>
      </c>
      <c r="BB204" s="303" t="str">
        <f t="shared" si="168"/>
        <v/>
      </c>
      <c r="BC204" s="303" t="str">
        <f>IF(OR(AI203="",AJ204=""),"",SUMIFS(ResultsTeams[Goal-A],ResultsTeams[Stage],"Groups",ResultsTeams[Team A],AJ204)+SUMIFS(ResultsTeams[Goal-B],ResultsTeams[Stage],"Groups",ResultsTeams[Team B],AJ204))</f>
        <v/>
      </c>
      <c r="BD204" s="303" t="str">
        <f>IF(OR(AI203="",AJ204=""),"",SUMIFS(ResultsTeams[Goal-B],ResultsTeams[Stage],"Groups",ResultsTeams[Team A],AJ204)+SUMIFS(ResultsTeams[Goal-A],ResultsTeams[Stage],"Groups",ResultsTeams[Team B],AJ204))</f>
        <v/>
      </c>
      <c r="BE204" s="304" t="str">
        <f>IF(OR(AI197="",AJ204=""),"",BC204-BD204)</f>
        <v/>
      </c>
      <c r="BF204" s="406" t="str">
        <f>IF(AM204="","",OR(VLOOKUP(AM204,AN198:BE204,3,FALSE),VLOOKUP(AM204,AN198:BE204,6,FALSE)))</f>
        <v/>
      </c>
      <c r="BG204" s="259" t="str">
        <f t="shared" si="167"/>
        <v/>
      </c>
      <c r="BH204" s="247" t="str">
        <f>IF(AM204="","",INDEX(AJ198:AJ204,MATCH(AM204,AN198:AN204,0)))</f>
        <v/>
      </c>
      <c r="BI204" s="248" t="str">
        <f>IF(AM204="","",VLOOKUP(AM204,AN198:BE204,COLUMN()-COLUMN(BB197),FALSE))</f>
        <v/>
      </c>
      <c r="BJ204" s="248" t="str">
        <f>IF(AM204="","",VLOOKUP(AM204,AN198:BE204,COLUMN()-COLUMN(BB197),FALSE))</f>
        <v/>
      </c>
      <c r="BK204" s="248" t="str">
        <f>IF(AM204="","",VLOOKUP(AM204,AN198:BE204,COLUMN()-COLUMN(BB197),FALSE))</f>
        <v/>
      </c>
      <c r="BL204" s="248" t="str">
        <f>IF(AM204="","",VLOOKUP(AM204,AN198:BE204,COLUMN()-COLUMN(BB197),FALSE))</f>
        <v/>
      </c>
      <c r="BM204" s="248" t="str">
        <f>IF(AM204="","",VLOOKUP(AM204,AN198:BE204,COLUMN()-COLUMN(BB197),FALSE))</f>
        <v/>
      </c>
      <c r="BN204" s="294" t="str">
        <f>IF(AM204="","",VLOOKUP(AM204,AN198:BE204,COLUMN()-COLUMN(BB197),FALSE))</f>
        <v/>
      </c>
      <c r="BO204" s="259" t="str">
        <f>IF(AM204="","",VLOOKUP(AM204,AN198:BE204,COLUMN()-COLUMN(BB197),FALSE))</f>
        <v/>
      </c>
      <c r="BP204" s="248" t="str">
        <f>IF(AM204="","",VLOOKUP(AM204,AN198:BE204,COLUMN()-COLUMN(BB197),FALSE))</f>
        <v/>
      </c>
      <c r="BQ204" s="262" t="str">
        <f>IF(AM204="","",VLOOKUP(AM204,AN198:BE204,COLUMN()-COLUMN(BB197),FALSE))</f>
        <v/>
      </c>
      <c r="BR204" s="297" t="str">
        <f>IF(AM204="","",VLOOKUP(AM204,AN198:BE204,COLUMN()-COLUMN(BB197),FALSE))</f>
        <v/>
      </c>
      <c r="BS204" s="248" t="str">
        <f>IF(AM204="","",VLOOKUP(AM204,AN198:BE204,COLUMN()-COLUMN(BB197),FALSE))</f>
        <v/>
      </c>
      <c r="BT204" s="262" t="str">
        <f>IF(AM204="","",VLOOKUP(AM204,AN198:BE204,COLUMN()-COLUMN(BB197),FALSE))</f>
        <v/>
      </c>
    </row>
    <row r="205" spans="1:72" ht="12" thickBot="1" x14ac:dyDescent="0.25">
      <c r="A205" s="60"/>
      <c r="B205" s="242"/>
      <c r="C205" s="60"/>
      <c r="D205" s="60"/>
      <c r="E205" s="450" t="s">
        <v>11102</v>
      </c>
      <c r="F205" s="218"/>
      <c r="G205" s="218"/>
      <c r="H205" s="225"/>
      <c r="I205" s="225"/>
      <c r="J205" s="225"/>
      <c r="K205" s="307"/>
      <c r="L205" s="307"/>
      <c r="M205" s="219"/>
      <c r="N205" s="231" t="b">
        <f>NOT(ISERROR(ResultsTeams[[#This Row],[Goal-A]]+ResultsTeams[[#This Row],[Goal-B]]))</f>
        <v>1</v>
      </c>
      <c r="O205" s="231">
        <f>IF(ResultsTeams[[#This Row],[Type]]="G",SUM(O206:O209),IF(LEFT(ResultsTeams[[#This Row],[Type]],1)="P",IF(ResultsTeams[[#This Row],[Goal-A]]&gt;ResultsTeams[[#This Row],[Goal-B]],1,0),""))</f>
        <v>0</v>
      </c>
      <c r="P205" s="231">
        <f>IF(ResultsTeams[[#This Row],[Type]]="G",SUM(P206:P209),IF(LEFT(ResultsTeams[[#This Row],[Type]],1)="P",IF(ResultsTeams[[#This Row],[Goal-A]]&lt;ResultsTeams[[#This Row],[Goal-B]],1,0),""))</f>
        <v>0</v>
      </c>
      <c r="Q205" s="231">
        <f>IF(ResultsTeams[[#This Row],[Type]]="G",SUM(Q206:Q209),IF(LEFT(ResultsTeams[[#This Row],[Type]],1)="P",VALUE(ResultsTeams[[#This Row],[Score-A]]),""))</f>
        <v>0</v>
      </c>
      <c r="R205" s="231">
        <f>IF(ResultsTeams[[#This Row],[Type]]="G",SUM(R206:R209),IF(LEFT(ResultsTeams[[#This Row],[Type]],1)="P",VALUE(ResultsTeams[[#This Row],[Score-B]]),""))</f>
        <v>0</v>
      </c>
      <c r="S205" s="231" t="str">
        <f ca="1">IF(AND(ResultsTeams[[#This Row],[Category]]&lt;&gt;"",ResultsTeams[[#This Row],[Team A]]&lt;&gt;""),COUNTIF(INDIRECT("TeamsList[Club Name]"),ResultsTeams[[#This Row],[Team A]]),"")</f>
        <v/>
      </c>
      <c r="T205" s="231" t="str">
        <f ca="1">IF(AND(ResultsTeams[[#This Row],[Category]]&lt;&gt;"",ResultsTeams[[#This Row],[Team B]]&lt;&gt;""),COUNTIF(INDIRECT("TeamsList[Club Name]"),ResultsTeams[[#This Row],[Team B]]),"")</f>
        <v/>
      </c>
      <c r="U20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05" s="231" t="str">
        <f>IF(ResultsTeams[[#This Row],[Score_OK]],IF(ResultsTeams[[#This Row],[StageCpy]]="Groups",ResultsTeams[[#This Row],[Category]]&amp;"-"&amp;IF(ResultsTeams[[#This Row],[Team B]]="","",IF(ResultsTeams[[#This Row],[Match-A]]=ResultsTeams[[#This Row],[Match-B]],ResultsTeams[[#This Row],[Team A]],"")),""),"")</f>
        <v/>
      </c>
      <c r="W205" s="231" t="str">
        <f>IF(ResultsTeams[[#This Row],[Score_OK]],IF(ResultsTeams[[#This Row],[StageCpy]]="Groups",ResultsTeams[[#This Row],[Category]]&amp;"-"&amp;IF(ResultsTeams[[#This Row],[Team B]]="","",IF(ResultsTeams[[#This Row],[Match-A]]=ResultsTeams[[#This Row],[Match-B]],ResultsTeams[[#This Row],[Team B]],"")),""),"")</f>
        <v/>
      </c>
      <c r="X20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0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0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0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05" s="230" t="str">
        <f>IF(ResultsTeams[[#This Row],[Category]]="","",VLOOKUP(ResultsTeams[[#This Row],[Stage]],$R$1:$T$8,MATCH(ResultsTeams[[#This Row],[Category]],$S$1:$T$1,0)+1,FALSE))</f>
        <v/>
      </c>
      <c r="AC20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5" s="230">
        <f>IF(ResultsTeams[[#This Row],[Type]]="G",ResultsTeams[[#This Row],[Stage]],AD204)</f>
        <v>0</v>
      </c>
      <c r="AE205" s="333" t="e">
        <f>IF(ResultsTeams[[#This Row],[Type]]="G",INDEX(TeamsList[Club Name],MATCH(ResultsTeams[[#This Row],[Team A]],TeamsList[Team Name],0)),AE204)</f>
        <v>#N/A</v>
      </c>
      <c r="AF205" s="333" t="e">
        <f>IF(ResultsTeams[[#This Row],[Type]]="G",INDEX(TeamsList[Club Name],MATCH(ResultsTeams[[#This Row],[Team B]],TeamsList[Team Name],0)),AF204)</f>
        <v>#N/A</v>
      </c>
      <c r="AG205" s="231"/>
    </row>
    <row r="206" spans="1:72" ht="12" thickBot="1" x14ac:dyDescent="0.25">
      <c r="A206" s="60"/>
      <c r="B206" s="60"/>
      <c r="C206" s="60"/>
      <c r="D206" s="60"/>
      <c r="E206" s="450" t="s">
        <v>11105</v>
      </c>
      <c r="F206" s="219"/>
      <c r="G206" s="219"/>
      <c r="H206" s="225"/>
      <c r="I206" s="225"/>
      <c r="J206" s="226"/>
      <c r="K206" s="308"/>
      <c r="L206" s="308"/>
      <c r="M206" s="219"/>
      <c r="N206" s="231" t="b">
        <f>NOT(ISERROR(ResultsTeams[[#This Row],[Goal-A]]+ResultsTeams[[#This Row],[Goal-B]]))</f>
        <v>0</v>
      </c>
      <c r="O206" s="231" t="str">
        <f>IF(ResultsTeams[[#This Row],[Type]]="G",SUM(O207:O210),IF(LEFT(ResultsTeams[[#This Row],[Type]],1)="P",IF(ResultsTeams[[#This Row],[Goal-A]]&gt;ResultsTeams[[#This Row],[Goal-B]],1,0),""))</f>
        <v/>
      </c>
      <c r="P206" s="231" t="str">
        <f>IF(ResultsTeams[[#This Row],[Type]]="G",SUM(P207:P210),IF(LEFT(ResultsTeams[[#This Row],[Type]],1)="P",IF(ResultsTeams[[#This Row],[Goal-A]]&lt;ResultsTeams[[#This Row],[Goal-B]],1,0),""))</f>
        <v/>
      </c>
      <c r="Q206" s="231" t="str">
        <f>IF(ResultsTeams[[#This Row],[Type]]="G",SUM(Q207:Q210),IF(LEFT(ResultsTeams[[#This Row],[Type]],1)="P",VALUE(ResultsTeams[[#This Row],[Score-A]]),""))</f>
        <v/>
      </c>
      <c r="R206" s="231" t="str">
        <f>IF(ResultsTeams[[#This Row],[Type]]="G",SUM(R207:R210),IF(LEFT(ResultsTeams[[#This Row],[Type]],1)="P",VALUE(ResultsTeams[[#This Row],[Score-B]]),""))</f>
        <v/>
      </c>
      <c r="S206" s="231" t="str">
        <f ca="1">IF(AND(ResultsTeams[[#This Row],[Category]]&lt;&gt;"",ResultsTeams[[#This Row],[Team A]]&lt;&gt;""),COUNTIF(INDIRECT("TeamsList[Club Name]"),ResultsTeams[[#This Row],[Team A]]),"")</f>
        <v/>
      </c>
      <c r="T206" s="231" t="str">
        <f ca="1">IF(AND(ResultsTeams[[#This Row],[Category]]&lt;&gt;"",ResultsTeams[[#This Row],[Team B]]&lt;&gt;""),COUNTIF(INDIRECT("TeamsList[Club Name]"),ResultsTeams[[#This Row],[Team B]]),"")</f>
        <v/>
      </c>
      <c r="U20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06" s="231" t="str">
        <f>IF(ResultsTeams[[#This Row],[Score_OK]],IF(ResultsTeams[[#This Row],[StageCpy]]="Groups",ResultsTeams[[#This Row],[Category]]&amp;"-"&amp;IF(ResultsTeams[[#This Row],[Team B]]="","",IF(ResultsTeams[[#This Row],[Match-A]]=ResultsTeams[[#This Row],[Match-B]],ResultsTeams[[#This Row],[Team A]],"")),""),"")</f>
        <v/>
      </c>
      <c r="W206" s="231" t="str">
        <f>IF(ResultsTeams[[#This Row],[Score_OK]],IF(ResultsTeams[[#This Row],[StageCpy]]="Groups",ResultsTeams[[#This Row],[Category]]&amp;"-"&amp;IF(ResultsTeams[[#This Row],[Team B]]="","",IF(ResultsTeams[[#This Row],[Match-A]]=ResultsTeams[[#This Row],[Match-B]],ResultsTeams[[#This Row],[Team B]],"")),""),"")</f>
        <v/>
      </c>
      <c r="X20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0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0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0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06" s="230" t="str">
        <f>IF(ResultsTeams[[#This Row],[Category]]="","",VLOOKUP(ResultsTeams[[#This Row],[Stage]],$R$1:$T$8,MATCH(ResultsTeams[[#This Row],[Category]],$S$1:$T$1,0)+1,FALSE))</f>
        <v/>
      </c>
      <c r="AC20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6" s="230">
        <f>IF(ResultsTeams[[#This Row],[Type]]="G",ResultsTeams[[#This Row],[Stage]],AD205)</f>
        <v>0</v>
      </c>
      <c r="AE206" s="333" t="e">
        <f>IF(ResultsTeams[[#This Row],[Type]]="G",INDEX(TeamsList[Club Name],MATCH(ResultsTeams[[#This Row],[Team A]],TeamsList[Team Name],0)),AE205)</f>
        <v>#N/A</v>
      </c>
      <c r="AF206" s="333" t="e">
        <f>IF(ResultsTeams[[#This Row],[Type]]="G",INDEX(TeamsList[Club Name],MATCH(ResultsTeams[[#This Row],[Team B]],TeamsList[Team Name],0)),AF205)</f>
        <v>#N/A</v>
      </c>
      <c r="AG206" s="231"/>
      <c r="AH206" s="446" t="str">
        <f>IF(AI206="","",COUNTIFS(AI$26:AI206,AI206,AJ$26:AJ206,"Teams draw"))</f>
        <v/>
      </c>
      <c r="AI206" s="273"/>
      <c r="AJ206" s="249" t="s">
        <v>12932</v>
      </c>
      <c r="AK206" s="250" t="s">
        <v>11141</v>
      </c>
      <c r="AL206" s="260" t="s">
        <v>11137</v>
      </c>
      <c r="AM206" s="256" t="s">
        <v>11138</v>
      </c>
      <c r="AN206" s="251" t="s">
        <v>11133</v>
      </c>
      <c r="AO206" s="251" t="s">
        <v>11134</v>
      </c>
      <c r="AP206" s="351" t="s">
        <v>11894</v>
      </c>
      <c r="AQ206" s="251" t="s">
        <v>11135</v>
      </c>
      <c r="AR206" s="257" t="s">
        <v>11136</v>
      </c>
      <c r="AS206" s="351" t="s">
        <v>11894</v>
      </c>
      <c r="AT206" s="256" t="s">
        <v>11061</v>
      </c>
      <c r="AU206" s="251" t="s">
        <v>11062</v>
      </c>
      <c r="AV206" s="251" t="s">
        <v>11063</v>
      </c>
      <c r="AW206" s="251" t="s">
        <v>11064</v>
      </c>
      <c r="AX206" s="251" t="s">
        <v>11065</v>
      </c>
      <c r="AY206" s="251" t="s">
        <v>11468</v>
      </c>
      <c r="AZ206" s="251" t="s">
        <v>11469</v>
      </c>
      <c r="BA206" s="251" t="s">
        <v>11470</v>
      </c>
      <c r="BB206" s="251" t="s">
        <v>11471</v>
      </c>
      <c r="BC206" s="251" t="s">
        <v>11066</v>
      </c>
      <c r="BD206" s="251" t="s">
        <v>11067</v>
      </c>
      <c r="BE206" s="257" t="s">
        <v>11068</v>
      </c>
      <c r="BF206" s="333"/>
      <c r="BG206" s="243" t="s">
        <v>11138</v>
      </c>
      <c r="BH206" s="243" t="s">
        <v>10995</v>
      </c>
      <c r="BI206" s="244" t="s">
        <v>11061</v>
      </c>
      <c r="BJ206" s="244" t="s">
        <v>11062</v>
      </c>
      <c r="BK206" s="244" t="s">
        <v>11063</v>
      </c>
      <c r="BL206" s="244" t="s">
        <v>11064</v>
      </c>
      <c r="BM206" s="244" t="s">
        <v>11065</v>
      </c>
      <c r="BN206" s="250" t="s">
        <v>11468</v>
      </c>
      <c r="BO206" s="298" t="s">
        <v>11469</v>
      </c>
      <c r="BP206" s="244" t="s">
        <v>11470</v>
      </c>
      <c r="BQ206" s="260" t="s">
        <v>11471</v>
      </c>
      <c r="BR206" s="295" t="s">
        <v>11066</v>
      </c>
      <c r="BS206" s="244" t="s">
        <v>11067</v>
      </c>
      <c r="BT206" s="260" t="s">
        <v>11068</v>
      </c>
    </row>
    <row r="207" spans="1:72" ht="12" thickBot="1" x14ac:dyDescent="0.25">
      <c r="A207" s="63"/>
      <c r="B207" s="63"/>
      <c r="C207" s="63"/>
      <c r="D207" s="63"/>
      <c r="E207" s="451" t="s">
        <v>11106</v>
      </c>
      <c r="F207" s="228"/>
      <c r="G207" s="228"/>
      <c r="H207" s="280"/>
      <c r="I207" s="280"/>
      <c r="J207" s="229"/>
      <c r="K207" s="309"/>
      <c r="L207" s="309"/>
      <c r="M207" s="228"/>
      <c r="N207" s="231" t="b">
        <f>NOT(ISERROR(ResultsTeams[[#This Row],[Goal-A]]+ResultsTeams[[#This Row],[Goal-B]]))</f>
        <v>0</v>
      </c>
      <c r="O207" s="231" t="str">
        <f>IF(ResultsTeams[[#This Row],[Type]]="G",SUM(O208:O211),IF(LEFT(ResultsTeams[[#This Row],[Type]],1)="P",IF(ResultsTeams[[#This Row],[Goal-A]]&gt;ResultsTeams[[#This Row],[Goal-B]],1,0),""))</f>
        <v/>
      </c>
      <c r="P207" s="231" t="str">
        <f>IF(ResultsTeams[[#This Row],[Type]]="G",SUM(P208:P211),IF(LEFT(ResultsTeams[[#This Row],[Type]],1)="P",IF(ResultsTeams[[#This Row],[Goal-A]]&lt;ResultsTeams[[#This Row],[Goal-B]],1,0),""))</f>
        <v/>
      </c>
      <c r="Q207" s="231" t="str">
        <f>IF(ResultsTeams[[#This Row],[Type]]="G",SUM(Q208:Q211),IF(LEFT(ResultsTeams[[#This Row],[Type]],1)="P",VALUE(ResultsTeams[[#This Row],[Score-A]]),""))</f>
        <v/>
      </c>
      <c r="R207" s="231" t="str">
        <f>IF(ResultsTeams[[#This Row],[Type]]="G",SUM(R208:R211),IF(LEFT(ResultsTeams[[#This Row],[Type]],1)="P",VALUE(ResultsTeams[[#This Row],[Score-B]]),""))</f>
        <v/>
      </c>
      <c r="S207" s="231" t="str">
        <f ca="1">IF(AND(ResultsTeams[[#This Row],[Category]]&lt;&gt;"",ResultsTeams[[#This Row],[Team A]]&lt;&gt;""),COUNTIF(INDIRECT("TeamsList[Club Name]"),ResultsTeams[[#This Row],[Team A]]),"")</f>
        <v/>
      </c>
      <c r="T207" s="231" t="str">
        <f ca="1">IF(AND(ResultsTeams[[#This Row],[Category]]&lt;&gt;"",ResultsTeams[[#This Row],[Team B]]&lt;&gt;""),COUNTIF(INDIRECT("TeamsList[Club Name]"),ResultsTeams[[#This Row],[Team B]]),"")</f>
        <v/>
      </c>
      <c r="U20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07" s="231" t="str">
        <f>IF(ResultsTeams[[#This Row],[Score_OK]],IF(ResultsTeams[[#This Row],[StageCpy]]="Groups",ResultsTeams[[#This Row],[Category]]&amp;"-"&amp;IF(ResultsTeams[[#This Row],[Team B]]="","",IF(ResultsTeams[[#This Row],[Match-A]]=ResultsTeams[[#This Row],[Match-B]],ResultsTeams[[#This Row],[Team A]],"")),""),"")</f>
        <v/>
      </c>
      <c r="W207" s="231" t="str">
        <f>IF(ResultsTeams[[#This Row],[Score_OK]],IF(ResultsTeams[[#This Row],[StageCpy]]="Groups",ResultsTeams[[#This Row],[Category]]&amp;"-"&amp;IF(ResultsTeams[[#This Row],[Team B]]="","",IF(ResultsTeams[[#This Row],[Match-A]]=ResultsTeams[[#This Row],[Match-B]],ResultsTeams[[#This Row],[Team B]],"")),""),"")</f>
        <v/>
      </c>
      <c r="X20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0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0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0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07" s="230" t="str">
        <f>IF(ResultsTeams[[#This Row],[Category]]="","",VLOOKUP(ResultsTeams[[#This Row],[Stage]],$R$1:$T$8,MATCH(ResultsTeams[[#This Row],[Category]],$S$1:$T$1,0)+1,FALSE))</f>
        <v/>
      </c>
      <c r="AC20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7" s="230">
        <f>IF(ResultsTeams[[#This Row],[Type]]="G",ResultsTeams[[#This Row],[Stage]],AD206)</f>
        <v>0</v>
      </c>
      <c r="AE207" s="333" t="e">
        <f>IF(ResultsTeams[[#This Row],[Type]]="G",INDEX(TeamsList[Club Name],MATCH(ResultsTeams[[#This Row],[Team A]],TeamsList[Team Name],0)),AE206)</f>
        <v>#N/A</v>
      </c>
      <c r="AF207" s="333" t="e">
        <f>IF(ResultsTeams[[#This Row],[Type]]="G",INDEX(TeamsList[Club Name],MATCH(ResultsTeams[[#This Row],[Team B]],TeamsList[Team Name],0)),AF206)</f>
        <v>#N/A</v>
      </c>
      <c r="AG207" s="231"/>
      <c r="AI207" s="11">
        <f t="shared" ref="AI207:AI213" si="169">AI206</f>
        <v>0</v>
      </c>
      <c r="AJ207" s="269"/>
      <c r="AK207" s="509"/>
      <c r="AL207" s="270"/>
      <c r="AM207" s="252" t="str">
        <f>IF(AV207="","",SMALL(AN207:AN213,ROWS(AM207:AM207)))</f>
        <v/>
      </c>
      <c r="AN207" s="253" t="str">
        <f>IF(AV207="","",RANK(AR207,AR207:AR213)*1000+ROWS(AN207:AN207))</f>
        <v/>
      </c>
      <c r="AO207" s="274" t="str">
        <f t="shared" ref="AO207:AO213" si="170">IF(AV207="","",AT207*CritClassEq1_Points+AY207*CritClassEq1_DiffRencontres+BB207*CritClassEq1_DiffMatches+BE207*CritClassEq1_DiffButs+AZ207*CritClassEq1_Matches+BC207*CritClassEq1_Attaque)</f>
        <v/>
      </c>
      <c r="AP207" s="352" t="b">
        <f>AND(AU207&lt;&gt;"",AU207&gt;0,COUNTIF(AO207:AO213,AO207)&gt;1)</f>
        <v>0</v>
      </c>
      <c r="AQ207" s="274" t="str">
        <f t="shared" ref="AQ207:AQ213" si="171">IF(AV207="","",AK207)</f>
        <v/>
      </c>
      <c r="AR207" s="275" t="str">
        <f t="shared" ref="AR207:AR213" si="172">IF(AV207="","",AO207+AQ207+AT207*CritClassEq2_Points+AY207*CritClassEq2_DiffRencontres+BB207*CritClassEq2_DiffMatches+BE207*CritClassEq2_DiffButs+AZ207*CritClassEq2_Matches+BC207*CritClassEq2_Attaque+AL207)</f>
        <v/>
      </c>
      <c r="AS207" s="352" t="b">
        <f>AND(AU207&lt;&gt;"",AU207&gt;0,COUNTIF(AR207:AR213,AR207)&gt;1)</f>
        <v>0</v>
      </c>
      <c r="AT207" s="299" t="str">
        <f t="shared" ref="AT207:AT213" si="173">IF(AV207="","",(AV207*Points_Victoire)+AW207*Points_Null)</f>
        <v/>
      </c>
      <c r="AU207" s="300" t="str">
        <f t="shared" ref="AU207:AU213" si="174">IF(AV207="","",SUM(AV207:AX207))</f>
        <v/>
      </c>
      <c r="AV207" s="300" t="str">
        <f>IF(OR(AI206="",AJ207=""),"",COUNTIF(ResultsTeams[Win],AI206&amp;"-"&amp;AJ207))</f>
        <v/>
      </c>
      <c r="AW207" s="300" t="str">
        <f>IF(OR(AI206="",AJ207=""),"",COUNTIF(ResultsTeams[[Draw1]:[Draw2]],AI206&amp;"-"&amp;AJ207))</f>
        <v/>
      </c>
      <c r="AX207" s="300" t="str">
        <f>IF(OR(AI206="",AJ207=""),"",COUNTIF(ResultsTeams[Lose],AI206&amp;"-"&amp;AJ207))</f>
        <v/>
      </c>
      <c r="AY207" s="300" t="str">
        <f>IF(OR(AI206="",AJ207=""),"",AV207-AX207)</f>
        <v/>
      </c>
      <c r="AZ207" s="300" t="str">
        <f>IF(OR(AI206="",AJ207=""),"",SUMIFS(ResultsTeams[Match-A],ResultsTeams[Stage],"Groups",ResultsTeams[Team A],AJ207)+SUMIFS(ResultsTeams[Match-B],ResultsTeams[Stage],"Groups",ResultsTeams[Team B],AJ207))</f>
        <v/>
      </c>
      <c r="BA207" s="300" t="str">
        <f>IF(OR(AI206="",AJ207=""),"",SUMIFS(ResultsTeams[Match-B],ResultsTeams[Stage],"Groups",ResultsTeams[Team A],AJ207)+SUMIFS(ResultsTeams[Match-A],ResultsTeams[Stage],"Groups",ResultsTeams[Team B],AJ207))</f>
        <v/>
      </c>
      <c r="BB207" s="300" t="str">
        <f>IF(OR(AI206="",AJ207=""),"",AZ207-BA207)</f>
        <v/>
      </c>
      <c r="BC207" s="300" t="str">
        <f>IF(OR(AI206="",AJ207=""),"",SUMIFS(ResultsTeams[Goal-A],ResultsTeams[Stage],"Groups",ResultsTeams[Team A],AJ207)+SUMIFS(ResultsTeams[Goal-B],ResultsTeams[Stage],"Groups",ResultsTeams[Team B],AJ207))</f>
        <v/>
      </c>
      <c r="BD207" s="300" t="str">
        <f>IF(OR(AI206="",AJ207=""),"",SUMIFS(ResultsTeams[Goal-B],ResultsTeams[Stage],"Groups",ResultsTeams[Team A],AJ207)+SUMIFS(ResultsTeams[Goal-A],ResultsTeams[Stage],"Groups",ResultsTeams[Team B],AJ207))</f>
        <v/>
      </c>
      <c r="BE207" s="301" t="str">
        <f>IF(OR(AI206="",AJ207=""),"",BC207-BD207)</f>
        <v/>
      </c>
      <c r="BF207" s="406" t="str">
        <f>IF(AM207="","",OR(VLOOKUP(AM207,AN207:BE213,3,FALSE),VLOOKUP(AM207,AN207:BE213,6,FALSE)))</f>
        <v/>
      </c>
      <c r="BG207" s="258" t="str">
        <f t="shared" ref="BG207:BG213" si="175">IF(AM207="","",INT(AM207/1000))</f>
        <v/>
      </c>
      <c r="BH207" s="245" t="str">
        <f>IF(AM207="","",INDEX(AJ207:AJ213,MATCH(AM207,AN207:AN213,0)))</f>
        <v/>
      </c>
      <c r="BI207" s="246" t="str">
        <f>IF(AM207="","",VLOOKUP(AM207,AN207:BE213,COLUMN()-COLUMN(BB206),FALSE))</f>
        <v/>
      </c>
      <c r="BJ207" s="246" t="str">
        <f>IF(AM207="","",VLOOKUP(AM207,AN207:BE213,COLUMN()-COLUMN(BB206),FALSE))</f>
        <v/>
      </c>
      <c r="BK207" s="246" t="str">
        <f>IF(AM207="","",VLOOKUP(AM207,AN207:BE213,COLUMN()-COLUMN(BB206),FALSE))</f>
        <v/>
      </c>
      <c r="BL207" s="246" t="str">
        <f>IF(AM207="","",VLOOKUP(AM207,AN207:BE213,COLUMN()-COLUMN(BB206),FALSE))</f>
        <v/>
      </c>
      <c r="BM207" s="246" t="str">
        <f>IF(AM207="","",VLOOKUP(AM207,AN207:BE213,COLUMN()-COLUMN(BB206),FALSE))</f>
        <v/>
      </c>
      <c r="BN207" s="293" t="str">
        <f>IF(AM207="","",VLOOKUP(AM207,AN207:BE213,COLUMN()-COLUMN(BB206),FALSE))</f>
        <v/>
      </c>
      <c r="BO207" s="258" t="str">
        <f>IF(AM207="","",VLOOKUP(AM207,AN207:BE213,COLUMN()-COLUMN(BB206),FALSE))</f>
        <v/>
      </c>
      <c r="BP207" s="246" t="str">
        <f>IF(AM207="","",VLOOKUP(AM207,AN207:BE213,COLUMN()-COLUMN(BB206),FALSE))</f>
        <v/>
      </c>
      <c r="BQ207" s="261" t="str">
        <f>IF(AM207="","",VLOOKUP(AM207,AN207:BE213,COLUMN()-COLUMN(BB206),FALSE))</f>
        <v/>
      </c>
      <c r="BR207" s="296" t="str">
        <f>IF(AM207="","",VLOOKUP(AM207,AN207:BE213,COLUMN()-COLUMN(BB206),FALSE))</f>
        <v/>
      </c>
      <c r="BS207" s="246" t="str">
        <f>IF(AM207="","",VLOOKUP(AM207,AN207:BE213,COLUMN()-COLUMN(BB206),FALSE))</f>
        <v/>
      </c>
      <c r="BT207" s="261" t="str">
        <f>IF(AM207="","",VLOOKUP(AM207,AN207:BE213,COLUMN()-COLUMN(BB206),FALSE))</f>
        <v/>
      </c>
    </row>
    <row r="208" spans="1:72" ht="12" thickBot="1" x14ac:dyDescent="0.25">
      <c r="A208" s="227"/>
      <c r="B208" s="235"/>
      <c r="C208" s="235"/>
      <c r="D208" s="235"/>
      <c r="E208" s="448" t="s">
        <v>11090</v>
      </c>
      <c r="F208" s="237"/>
      <c r="G208" s="237"/>
      <c r="H208" s="239"/>
      <c r="I208" s="239"/>
      <c r="J208" s="239"/>
      <c r="K208" s="310"/>
      <c r="L208" s="310"/>
      <c r="M208" s="238"/>
      <c r="N208" s="231" t="b">
        <f>NOT(ISERROR(ResultsTeams[[#This Row],[Goal-A]]+ResultsTeams[[#This Row],[Goal-B]]))</f>
        <v>1</v>
      </c>
      <c r="O208" s="231">
        <f>IF(ResultsTeams[[#This Row],[Type]]="G",SUM(O209:O212),IF(LEFT(ResultsTeams[[#This Row],[Type]],1)="P",IF(ResultsTeams[[#This Row],[Goal-A]]&gt;ResultsTeams[[#This Row],[Goal-B]],1,0),""))</f>
        <v>0</v>
      </c>
      <c r="P208" s="231">
        <f>IF(ResultsTeams[[#This Row],[Type]]="G",SUM(P209:P212),IF(LEFT(ResultsTeams[[#This Row],[Type]],1)="P",IF(ResultsTeams[[#This Row],[Goal-A]]&lt;ResultsTeams[[#This Row],[Goal-B]],1,0),""))</f>
        <v>0</v>
      </c>
      <c r="Q208" s="231">
        <f>IF(ResultsTeams[[#This Row],[Type]]="G",SUM(Q209:Q212),IF(LEFT(ResultsTeams[[#This Row],[Type]],1)="P",VALUE(ResultsTeams[[#This Row],[Score-A]]),""))</f>
        <v>0</v>
      </c>
      <c r="R208" s="231">
        <f>IF(ResultsTeams[[#This Row],[Type]]="G",SUM(R209:R212),IF(LEFT(ResultsTeams[[#This Row],[Type]],1)="P",VALUE(ResultsTeams[[#This Row],[Score-B]]),""))</f>
        <v>0</v>
      </c>
      <c r="S208" s="231" t="str">
        <f ca="1">IF(AND(ResultsTeams[[#This Row],[Category]]&lt;&gt;"",ResultsTeams[[#This Row],[Team A]]&lt;&gt;""),COUNTIF(INDIRECT("TeamsList[Club Name]"),ResultsTeams[[#This Row],[Team A]]),"")</f>
        <v/>
      </c>
      <c r="T208" s="231" t="str">
        <f ca="1">IF(AND(ResultsTeams[[#This Row],[Category]]&lt;&gt;"",ResultsTeams[[#This Row],[Team B]]&lt;&gt;""),COUNTIF(INDIRECT("TeamsList[Club Name]"),ResultsTeams[[#This Row],[Team B]]),"")</f>
        <v/>
      </c>
      <c r="U20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08" s="231" t="str">
        <f>IF(ResultsTeams[[#This Row],[Score_OK]],IF(ResultsTeams[[#This Row],[StageCpy]]="Groups",ResultsTeams[[#This Row],[Category]]&amp;"-"&amp;IF(ResultsTeams[[#This Row],[Team B]]="","",IF(ResultsTeams[[#This Row],[Match-A]]=ResultsTeams[[#This Row],[Match-B]],ResultsTeams[[#This Row],[Team A]],"")),""),"")</f>
        <v/>
      </c>
      <c r="W208" s="231" t="str">
        <f>IF(ResultsTeams[[#This Row],[Score_OK]],IF(ResultsTeams[[#This Row],[StageCpy]]="Groups",ResultsTeams[[#This Row],[Category]]&amp;"-"&amp;IF(ResultsTeams[[#This Row],[Team B]]="","",IF(ResultsTeams[[#This Row],[Match-A]]=ResultsTeams[[#This Row],[Match-B]],ResultsTeams[[#This Row],[Team B]],"")),""),"")</f>
        <v/>
      </c>
      <c r="X20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0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20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0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08" s="230" t="str">
        <f>IF(ResultsTeams[[#This Row],[Category]]="","",VLOOKUP(ResultsTeams[[#This Row],[Stage]],$R$1:$T$8,MATCH(ResultsTeams[[#This Row],[Category]],$S$1:$T$1,0)+1,FALSE))</f>
        <v/>
      </c>
      <c r="AC20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8" s="230">
        <f>IF(ResultsTeams[[#This Row],[Type]]="G",ResultsTeams[[#This Row],[Stage]],AD207)</f>
        <v>0</v>
      </c>
      <c r="AE208" s="333" t="e">
        <f>IF(ResultsTeams[[#This Row],[Type]]="G",INDEX(TeamsList[Club Name],MATCH(ResultsTeams[[#This Row],[Team A]],TeamsList[Team Name],0)),AE207)</f>
        <v>#N/A</v>
      </c>
      <c r="AF208" s="333" t="e">
        <f>IF(ResultsTeams[[#This Row],[Type]]="G",INDEX(TeamsList[Club Name],MATCH(ResultsTeams[[#This Row],[Team B]],TeamsList[Team Name],0)),AF207)</f>
        <v>#N/A</v>
      </c>
      <c r="AG208" s="231"/>
      <c r="AI208" s="11">
        <f t="shared" si="169"/>
        <v>0</v>
      </c>
      <c r="AJ208" s="269"/>
      <c r="AK208" s="509"/>
      <c r="AL208" s="270"/>
      <c r="AM208" s="252" t="str">
        <f>IF(AV208="","",SMALL(AN207:AN213,ROWS(AM207:AM208)))</f>
        <v/>
      </c>
      <c r="AN208" s="253" t="str">
        <f>IF(AV208="","",RANK(AR208,AR207:AR213)*1000+ROWS(AN207:AN208))</f>
        <v/>
      </c>
      <c r="AO208" s="274" t="str">
        <f t="shared" si="170"/>
        <v/>
      </c>
      <c r="AP208" s="352" t="b">
        <f>AND(AU208&lt;&gt;"",AU208&gt;0,COUNTIF(AO207:AO213,AO208)&gt;1)</f>
        <v>0</v>
      </c>
      <c r="AQ208" s="274" t="str">
        <f t="shared" si="171"/>
        <v/>
      </c>
      <c r="AR208" s="275" t="str">
        <f t="shared" si="172"/>
        <v/>
      </c>
      <c r="AS208" s="352" t="b">
        <f>AND(AU208&lt;&gt;"",AU208&gt;0,COUNTIF(AR207:AR213,AR208)&gt;1)</f>
        <v>0</v>
      </c>
      <c r="AT208" s="299" t="str">
        <f t="shared" si="173"/>
        <v/>
      </c>
      <c r="AU208" s="300" t="str">
        <f t="shared" si="174"/>
        <v/>
      </c>
      <c r="AV208" s="300" t="str">
        <f>IF(OR(AI206="",AJ208=""),"",COUNTIF(ResultsTeams[Win],AI206&amp;"-"&amp;AJ208))</f>
        <v/>
      </c>
      <c r="AW208" s="300" t="str">
        <f>IF(OR(AI206="",AJ208=""),"",COUNTIF(ResultsTeams[[Draw1]:[Draw2]],AI206&amp;"-"&amp;AJ208))</f>
        <v/>
      </c>
      <c r="AX208" s="300" t="str">
        <f>IF(OR(AI206="",AJ208=""),"",COUNTIF(ResultsTeams[Lose],AI206&amp;"-"&amp;AJ208))</f>
        <v/>
      </c>
      <c r="AY208" s="300" t="str">
        <f>IF(OR(AI206="",AJ208=""),"",AV208-AX208)</f>
        <v/>
      </c>
      <c r="AZ208" s="300" t="str">
        <f>IF(OR(AI207="",AJ208=""),"",SUMIFS(ResultsTeams[Match-A],ResultsTeams[Stage],"Groups",ResultsTeams[Team A],AJ208)+SUMIFS(ResultsTeams[Match-B],ResultsTeams[Stage],"Groups",ResultsTeams[Team B],AJ208))</f>
        <v/>
      </c>
      <c r="BA208" s="300" t="str">
        <f>IF(OR(AI207="",AJ208=""),"",SUMIFS(ResultsTeams[Match-B],ResultsTeams[Stage],"Groups",ResultsTeams[Team A],AJ208)+SUMIFS(ResultsTeams[Match-A],ResultsTeams[Stage],"Groups",ResultsTeams[Team B],AJ208))</f>
        <v/>
      </c>
      <c r="BB208" s="300" t="str">
        <f t="shared" ref="BB208:BB213" si="176">IF(OR(AI207="",AJ208=""),"",AZ208-BA208)</f>
        <v/>
      </c>
      <c r="BC208" s="300" t="str">
        <f>IF(OR(AI207="",AJ208=""),"",SUMIFS(ResultsTeams[Goal-A],ResultsTeams[Stage],"Groups",ResultsTeams[Team A],AJ208)+SUMIFS(ResultsTeams[Goal-B],ResultsTeams[Stage],"Groups",ResultsTeams[Team B],AJ208))</f>
        <v/>
      </c>
      <c r="BD208" s="300" t="str">
        <f>IF(OR(AI207="",AJ208=""),"",SUMIFS(ResultsTeams[Goal-B],ResultsTeams[Stage],"Groups",ResultsTeams[Team A],AJ208)+SUMIFS(ResultsTeams[Goal-A],ResultsTeams[Stage],"Groups",ResultsTeams[Team B],AJ208))</f>
        <v/>
      </c>
      <c r="BE208" s="301" t="str">
        <f>IF(OR(AI206="",AJ208=""),"",BC208-BD208)</f>
        <v/>
      </c>
      <c r="BF208" s="406" t="str">
        <f>IF(AM208="","",OR(VLOOKUP(AM208,AN207:BE213,3,FALSE),VLOOKUP(AM208,AN207:BE213,6,FALSE)))</f>
        <v/>
      </c>
      <c r="BG208" s="258" t="str">
        <f t="shared" si="175"/>
        <v/>
      </c>
      <c r="BH208" s="245" t="str">
        <f>IF(AM208="","",INDEX(AJ207:AJ213,MATCH(AM208,AN207:AN213,0)))</f>
        <v/>
      </c>
      <c r="BI208" s="246" t="str">
        <f>IF(AM208="","",VLOOKUP(AM208,AN207:BE213,COLUMN()-COLUMN(BB206),FALSE))</f>
        <v/>
      </c>
      <c r="BJ208" s="246" t="str">
        <f>IF(AM208="","",VLOOKUP(AM208,AN207:BE213,COLUMN()-COLUMN(BB206),FALSE))</f>
        <v/>
      </c>
      <c r="BK208" s="246" t="str">
        <f>IF(AM208="","",VLOOKUP(AM208,AN207:BE213,COLUMN()-COLUMN(BB206),FALSE))</f>
        <v/>
      </c>
      <c r="BL208" s="246" t="str">
        <f>IF(AM208="","",VLOOKUP(AM208,AN207:BE213,COLUMN()-COLUMN(BB206),FALSE))</f>
        <v/>
      </c>
      <c r="BM208" s="246" t="str">
        <f>IF(AM208="","",VLOOKUP(AM208,AN207:BE213,COLUMN()-COLUMN(BB206),FALSE))</f>
        <v/>
      </c>
      <c r="BN208" s="293" t="str">
        <f>IF(AM208="","",VLOOKUP(AM208,AN207:BE213,COLUMN()-COLUMN(BB206),FALSE))</f>
        <v/>
      </c>
      <c r="BO208" s="258" t="str">
        <f>IF(AM208="","",VLOOKUP(AM208,AN207:BE213,COLUMN()-COLUMN(BB206),FALSE))</f>
        <v/>
      </c>
      <c r="BP208" s="246" t="str">
        <f>IF(AM208="","",VLOOKUP(AM208,AN207:BE213,COLUMN()-COLUMN(BB206),FALSE))</f>
        <v/>
      </c>
      <c r="BQ208" s="261" t="str">
        <f>IF(AM208="","",VLOOKUP(AM208,AN207:BE213,COLUMN()-COLUMN(BB206),FALSE))</f>
        <v/>
      </c>
      <c r="BR208" s="296" t="str">
        <f>IF(AM208="","",VLOOKUP(AM208,AN207:BE213,COLUMN()-COLUMN(BB206),FALSE))</f>
        <v/>
      </c>
      <c r="BS208" s="246" t="str">
        <f>IF(AM208="","",VLOOKUP(AM208,AN207:BE213,COLUMN()-COLUMN(BB206),FALSE))</f>
        <v/>
      </c>
      <c r="BT208" s="261" t="str">
        <f>IF(AM208="","",VLOOKUP(AM208,AN207:BE213,COLUMN()-COLUMN(BB206),FALSE))</f>
        <v/>
      </c>
    </row>
    <row r="209" spans="1:72" x14ac:dyDescent="0.2">
      <c r="A209" s="58"/>
      <c r="B209" s="242"/>
      <c r="C209" s="58"/>
      <c r="D209" s="58"/>
      <c r="E209" s="449" t="s">
        <v>11093</v>
      </c>
      <c r="F209" s="216"/>
      <c r="G209" s="216"/>
      <c r="H209" s="224"/>
      <c r="I209" s="224"/>
      <c r="J209" s="224"/>
      <c r="K209" s="306"/>
      <c r="L209" s="306"/>
      <c r="M209" s="217"/>
      <c r="N209" s="231" t="b">
        <f>NOT(ISERROR(ResultsTeams[[#This Row],[Goal-A]]+ResultsTeams[[#This Row],[Goal-B]]))</f>
        <v>1</v>
      </c>
      <c r="O209" s="231">
        <f>IF(ResultsTeams[[#This Row],[Type]]="G",SUM(O210:O213),IF(LEFT(ResultsTeams[[#This Row],[Type]],1)="P",IF(ResultsTeams[[#This Row],[Goal-A]]&gt;ResultsTeams[[#This Row],[Goal-B]],1,0),""))</f>
        <v>0</v>
      </c>
      <c r="P209" s="231">
        <f>IF(ResultsTeams[[#This Row],[Type]]="G",SUM(P210:P213),IF(LEFT(ResultsTeams[[#This Row],[Type]],1)="P",IF(ResultsTeams[[#This Row],[Goal-A]]&lt;ResultsTeams[[#This Row],[Goal-B]],1,0),""))</f>
        <v>0</v>
      </c>
      <c r="Q209" s="231">
        <f>IF(ResultsTeams[[#This Row],[Type]]="G",SUM(Q210:Q213),IF(LEFT(ResultsTeams[[#This Row],[Type]],1)="P",VALUE(ResultsTeams[[#This Row],[Score-A]]),""))</f>
        <v>0</v>
      </c>
      <c r="R209" s="231">
        <f>IF(ResultsTeams[[#This Row],[Type]]="G",SUM(R210:R213),IF(LEFT(ResultsTeams[[#This Row],[Type]],1)="P",VALUE(ResultsTeams[[#This Row],[Score-B]]),""))</f>
        <v>0</v>
      </c>
      <c r="S209" s="231" t="str">
        <f ca="1">IF(AND(ResultsTeams[[#This Row],[Category]]&lt;&gt;"",ResultsTeams[[#This Row],[Team A]]&lt;&gt;""),COUNTIF(INDIRECT("TeamsList[Club Name]"),ResultsTeams[[#This Row],[Team A]]),"")</f>
        <v/>
      </c>
      <c r="T209" s="231" t="str">
        <f ca="1">IF(AND(ResultsTeams[[#This Row],[Category]]&lt;&gt;"",ResultsTeams[[#This Row],[Team B]]&lt;&gt;""),COUNTIF(INDIRECT("TeamsList[Club Name]"),ResultsTeams[[#This Row],[Team B]]),"")</f>
        <v/>
      </c>
      <c r="U20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09" s="231" t="str">
        <f>IF(ResultsTeams[[#This Row],[Score_OK]],IF(ResultsTeams[[#This Row],[StageCpy]]="Groups",ResultsTeams[[#This Row],[Category]]&amp;"-"&amp;IF(ResultsTeams[[#This Row],[Team B]]="","",IF(ResultsTeams[[#This Row],[Match-A]]=ResultsTeams[[#This Row],[Match-B]],ResultsTeams[[#This Row],[Team A]],"")),""),"")</f>
        <v/>
      </c>
      <c r="W209" s="231" t="str">
        <f>IF(ResultsTeams[[#This Row],[Score_OK]],IF(ResultsTeams[[#This Row],[StageCpy]]="Groups",ResultsTeams[[#This Row],[Category]]&amp;"-"&amp;IF(ResultsTeams[[#This Row],[Team B]]="","",IF(ResultsTeams[[#This Row],[Match-A]]=ResultsTeams[[#This Row],[Match-B]],ResultsTeams[[#This Row],[Team B]],"")),""),"")</f>
        <v/>
      </c>
      <c r="X20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0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0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0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09" s="230" t="str">
        <f>IF(ResultsTeams[[#This Row],[Category]]="","",VLOOKUP(ResultsTeams[[#This Row],[Stage]],$R$1:$T$8,MATCH(ResultsTeams[[#This Row],[Category]],$S$1:$T$1,0)+1,FALSE))</f>
        <v/>
      </c>
      <c r="AC20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9" s="230">
        <f>IF(ResultsTeams[[#This Row],[Type]]="G",ResultsTeams[[#This Row],[Stage]],AD208)</f>
        <v>0</v>
      </c>
      <c r="AE209" s="333" t="e">
        <f>IF(ResultsTeams[[#This Row],[Type]]="G",INDEX(TeamsList[Club Name],MATCH(ResultsTeams[[#This Row],[Team A]],TeamsList[Team Name],0)),AE208)</f>
        <v>#N/A</v>
      </c>
      <c r="AF209" s="333" t="e">
        <f>IF(ResultsTeams[[#This Row],[Type]]="G",INDEX(TeamsList[Club Name],MATCH(ResultsTeams[[#This Row],[Team B]],TeamsList[Team Name],0)),AF208)</f>
        <v>#N/A</v>
      </c>
      <c r="AG209" s="231"/>
      <c r="AI209" s="11">
        <f t="shared" si="169"/>
        <v>0</v>
      </c>
      <c r="AJ209" s="269"/>
      <c r="AK209" s="509"/>
      <c r="AL209" s="270"/>
      <c r="AM209" s="252" t="str">
        <f>IF(AV209="","",SMALL(AN207:AN213,ROWS(AM207:AM209)))</f>
        <v/>
      </c>
      <c r="AN209" s="253" t="str">
        <f>IF(AV209="","",RANK(AR209,AR207:AR213)*1000+ROWS(AN207:AN209))</f>
        <v/>
      </c>
      <c r="AO209" s="274" t="str">
        <f t="shared" si="170"/>
        <v/>
      </c>
      <c r="AP209" s="352" t="b">
        <f>AND(AU209&lt;&gt;"",AU209&gt;0,COUNTIF(AO207:AO213,AO209)&gt;1)</f>
        <v>0</v>
      </c>
      <c r="AQ209" s="274" t="str">
        <f t="shared" si="171"/>
        <v/>
      </c>
      <c r="AR209" s="275" t="str">
        <f t="shared" si="172"/>
        <v/>
      </c>
      <c r="AS209" s="352" t="b">
        <f>AND(AU209&lt;&gt;"",AU209&gt;0,COUNTIF(AR207:AR213,AR209)&gt;1)</f>
        <v>0</v>
      </c>
      <c r="AT209" s="299" t="str">
        <f t="shared" si="173"/>
        <v/>
      </c>
      <c r="AU209" s="300" t="str">
        <f t="shared" si="174"/>
        <v/>
      </c>
      <c r="AV209" s="300" t="str">
        <f>IF(OR(AI206="",AJ209=""),"",COUNTIF(ResultsTeams[Win],AI206&amp;"-"&amp;AJ209))</f>
        <v/>
      </c>
      <c r="AW209" s="300" t="str">
        <f>IF(OR(AI206="",AJ209=""),"",COUNTIF(ResultsTeams[[Draw1]:[Draw2]],AI206&amp;"-"&amp;AJ209))</f>
        <v/>
      </c>
      <c r="AX209" s="300" t="str">
        <f>IF(OR(AI206="",AJ209=""),"",COUNTIF(ResultsTeams[Lose],AI206&amp;"-"&amp;AJ209))</f>
        <v/>
      </c>
      <c r="AY209" s="300" t="str">
        <f>IF(OR(AI206="",AJ209=""),"",AV209-AX209)</f>
        <v/>
      </c>
      <c r="AZ209" s="300" t="str">
        <f>IF(OR(AI208="",AJ209=""),"",SUMIFS(ResultsTeams[Match-A],ResultsTeams[Stage],"Groups",ResultsTeams[Team A],AJ209)+SUMIFS(ResultsTeams[Match-B],ResultsTeams[Stage],"Groups",ResultsTeams[Team B],AJ209))</f>
        <v/>
      </c>
      <c r="BA209" s="300" t="str">
        <f>IF(OR(AI208="",AJ209=""),"",SUMIFS(ResultsTeams[Match-B],ResultsTeams[Stage],"Groups",ResultsTeams[Team A],AJ209)+SUMIFS(ResultsTeams[Match-A],ResultsTeams[Stage],"Groups",ResultsTeams[Team B],AJ209))</f>
        <v/>
      </c>
      <c r="BB209" s="300" t="str">
        <f t="shared" si="176"/>
        <v/>
      </c>
      <c r="BC209" s="300" t="str">
        <f>IF(OR(AI208="",AJ209=""),"",SUMIFS(ResultsTeams[Goal-A],ResultsTeams[Stage],"Groups",ResultsTeams[Team A],AJ209)+SUMIFS(ResultsTeams[Goal-B],ResultsTeams[Stage],"Groups",ResultsTeams[Team B],AJ209))</f>
        <v/>
      </c>
      <c r="BD209" s="300" t="str">
        <f>IF(OR(AI208="",AJ209=""),"",SUMIFS(ResultsTeams[Goal-B],ResultsTeams[Stage],"Groups",ResultsTeams[Team A],AJ209)+SUMIFS(ResultsTeams[Goal-A],ResultsTeams[Stage],"Groups",ResultsTeams[Team B],AJ209))</f>
        <v/>
      </c>
      <c r="BE209" s="301" t="str">
        <f>IF(OR(AI206="",AJ209=""),"",BC209-BD209)</f>
        <v/>
      </c>
      <c r="BF209" s="406" t="str">
        <f>IF(AM209="","",OR(VLOOKUP(AM209,AN207:BE213,3,FALSE),VLOOKUP(AM209,AN207:BE213,6,FALSE)))</f>
        <v/>
      </c>
      <c r="BG209" s="258" t="str">
        <f t="shared" si="175"/>
        <v/>
      </c>
      <c r="BH209" s="245" t="str">
        <f>IF(AM209="","",INDEX(AJ207:AJ213,MATCH(AM209,AN207:AN213,0)))</f>
        <v/>
      </c>
      <c r="BI209" s="246" t="str">
        <f>IF(AM209="","",VLOOKUP(AM209,AN207:BE213,COLUMN()-COLUMN(BB206),FALSE))</f>
        <v/>
      </c>
      <c r="BJ209" s="246" t="str">
        <f>IF(AM209="","",VLOOKUP(AM209,AN207:BE213,COLUMN()-COLUMN(BB206),FALSE))</f>
        <v/>
      </c>
      <c r="BK209" s="246" t="str">
        <f>IF(AM209="","",VLOOKUP(AM209,AN207:BE213,COLUMN()-COLUMN(BB206),FALSE))</f>
        <v/>
      </c>
      <c r="BL209" s="246" t="str">
        <f>IF(AM209="","",VLOOKUP(AM209,AN207:BE213,COLUMN()-COLUMN(BB206),FALSE))</f>
        <v/>
      </c>
      <c r="BM209" s="246" t="str">
        <f>IF(AM209="","",VLOOKUP(AM209,AN207:BE213,COLUMN()-COLUMN(BB206),FALSE))</f>
        <v/>
      </c>
      <c r="BN209" s="293" t="str">
        <f>IF(AM209="","",VLOOKUP(AM209,AN207:BE213,COLUMN()-COLUMN(BB206),FALSE))</f>
        <v/>
      </c>
      <c r="BO209" s="258" t="str">
        <f>IF(AM209="","",VLOOKUP(AM209,AN207:BE213,COLUMN()-COLUMN(BB206),FALSE))</f>
        <v/>
      </c>
      <c r="BP209" s="246" t="str">
        <f>IF(AM209="","",VLOOKUP(AM209,AN207:BE213,COLUMN()-COLUMN(BB206),FALSE))</f>
        <v/>
      </c>
      <c r="BQ209" s="261" t="str">
        <f>IF(AM209="","",VLOOKUP(AM209,AN207:BE213,COLUMN()-COLUMN(BB206),FALSE))</f>
        <v/>
      </c>
      <c r="BR209" s="296" t="str">
        <f>IF(AM209="","",VLOOKUP(AM209,AN207:BE213,COLUMN()-COLUMN(BB206),FALSE))</f>
        <v/>
      </c>
      <c r="BS209" s="246" t="str">
        <f>IF(AM209="","",VLOOKUP(AM209,AN207:BE213,COLUMN()-COLUMN(BB206),FALSE))</f>
        <v/>
      </c>
      <c r="BT209" s="261" t="str">
        <f>IF(AM209="","",VLOOKUP(AM209,AN207:BE213,COLUMN()-COLUMN(BB206),FALSE))</f>
        <v/>
      </c>
    </row>
    <row r="210" spans="1:72" x14ac:dyDescent="0.2">
      <c r="A210" s="60"/>
      <c r="B210" s="242"/>
      <c r="C210" s="60"/>
      <c r="D210" s="60"/>
      <c r="E210" s="450" t="s">
        <v>11096</v>
      </c>
      <c r="F210" s="218"/>
      <c r="G210" s="218"/>
      <c r="H210" s="225"/>
      <c r="I210" s="225"/>
      <c r="J210" s="225"/>
      <c r="K210" s="307"/>
      <c r="L210" s="307"/>
      <c r="M210" s="219"/>
      <c r="N210" s="231" t="b">
        <f>NOT(ISERROR(ResultsTeams[[#This Row],[Goal-A]]+ResultsTeams[[#This Row],[Goal-B]]))</f>
        <v>1</v>
      </c>
      <c r="O210" s="231">
        <f>IF(ResultsTeams[[#This Row],[Type]]="G",SUM(O211:O214),IF(LEFT(ResultsTeams[[#This Row],[Type]],1)="P",IF(ResultsTeams[[#This Row],[Goal-A]]&gt;ResultsTeams[[#This Row],[Goal-B]],1,0),""))</f>
        <v>0</v>
      </c>
      <c r="P210" s="231">
        <f>IF(ResultsTeams[[#This Row],[Type]]="G",SUM(P211:P214),IF(LEFT(ResultsTeams[[#This Row],[Type]],1)="P",IF(ResultsTeams[[#This Row],[Goal-A]]&lt;ResultsTeams[[#This Row],[Goal-B]],1,0),""))</f>
        <v>0</v>
      </c>
      <c r="Q210" s="231">
        <f>IF(ResultsTeams[[#This Row],[Type]]="G",SUM(Q211:Q214),IF(LEFT(ResultsTeams[[#This Row],[Type]],1)="P",VALUE(ResultsTeams[[#This Row],[Score-A]]),""))</f>
        <v>0</v>
      </c>
      <c r="R210" s="231">
        <f>IF(ResultsTeams[[#This Row],[Type]]="G",SUM(R211:R214),IF(LEFT(ResultsTeams[[#This Row],[Type]],1)="P",VALUE(ResultsTeams[[#This Row],[Score-B]]),""))</f>
        <v>0</v>
      </c>
      <c r="S210" s="231" t="str">
        <f ca="1">IF(AND(ResultsTeams[[#This Row],[Category]]&lt;&gt;"",ResultsTeams[[#This Row],[Team A]]&lt;&gt;""),COUNTIF(INDIRECT("TeamsList[Club Name]"),ResultsTeams[[#This Row],[Team A]]),"")</f>
        <v/>
      </c>
      <c r="T210" s="231" t="str">
        <f ca="1">IF(AND(ResultsTeams[[#This Row],[Category]]&lt;&gt;"",ResultsTeams[[#This Row],[Team B]]&lt;&gt;""),COUNTIF(INDIRECT("TeamsList[Club Name]"),ResultsTeams[[#This Row],[Team B]]),"")</f>
        <v/>
      </c>
      <c r="U21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10" s="231" t="str">
        <f>IF(ResultsTeams[[#This Row],[Score_OK]],IF(ResultsTeams[[#This Row],[StageCpy]]="Groups",ResultsTeams[[#This Row],[Category]]&amp;"-"&amp;IF(ResultsTeams[[#This Row],[Team B]]="","",IF(ResultsTeams[[#This Row],[Match-A]]=ResultsTeams[[#This Row],[Match-B]],ResultsTeams[[#This Row],[Team A]],"")),""),"")</f>
        <v/>
      </c>
      <c r="W210" s="231" t="str">
        <f>IF(ResultsTeams[[#This Row],[Score_OK]],IF(ResultsTeams[[#This Row],[StageCpy]]="Groups",ResultsTeams[[#This Row],[Category]]&amp;"-"&amp;IF(ResultsTeams[[#This Row],[Team B]]="","",IF(ResultsTeams[[#This Row],[Match-A]]=ResultsTeams[[#This Row],[Match-B]],ResultsTeams[[#This Row],[Team B]],"")),""),"")</f>
        <v/>
      </c>
      <c r="X21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1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1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1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10" s="230" t="str">
        <f>IF(ResultsTeams[[#This Row],[Category]]="","",VLOOKUP(ResultsTeams[[#This Row],[Stage]],$R$1:$T$8,MATCH(ResultsTeams[[#This Row],[Category]],$S$1:$T$1,0)+1,FALSE))</f>
        <v/>
      </c>
      <c r="AC21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0" s="230">
        <f>IF(ResultsTeams[[#This Row],[Type]]="G",ResultsTeams[[#This Row],[Stage]],AD209)</f>
        <v>0</v>
      </c>
      <c r="AE210" s="333" t="e">
        <f>IF(ResultsTeams[[#This Row],[Type]]="G",INDEX(TeamsList[Club Name],MATCH(ResultsTeams[[#This Row],[Team A]],TeamsList[Team Name],0)),AE209)</f>
        <v>#N/A</v>
      </c>
      <c r="AF210" s="333" t="e">
        <f>IF(ResultsTeams[[#This Row],[Type]]="G",INDEX(TeamsList[Club Name],MATCH(ResultsTeams[[#This Row],[Team B]],TeamsList[Team Name],0)),AF209)</f>
        <v>#N/A</v>
      </c>
      <c r="AG210" s="231"/>
      <c r="AH210" s="70"/>
      <c r="AI210" s="11">
        <f t="shared" si="169"/>
        <v>0</v>
      </c>
      <c r="AJ210" s="269"/>
      <c r="AK210" s="509"/>
      <c r="AL210" s="270"/>
      <c r="AM210" s="252" t="str">
        <f>IF(AV210="","",SMALL(AN207:AN213,ROWS(AM207:AM210)))</f>
        <v/>
      </c>
      <c r="AN210" s="253" t="str">
        <f>IF(AV210="","",RANK(AR210,AR207:AR213)*1000+ROWS(AN207:AN210))</f>
        <v/>
      </c>
      <c r="AO210" s="274" t="str">
        <f t="shared" si="170"/>
        <v/>
      </c>
      <c r="AP210" s="352" t="b">
        <f>AND(AU210&lt;&gt;"",AU210&gt;0,COUNTIF(AO207:AO213,AO210)&gt;1)</f>
        <v>0</v>
      </c>
      <c r="AQ210" s="274" t="str">
        <f t="shared" si="171"/>
        <v/>
      </c>
      <c r="AR210" s="275" t="str">
        <f t="shared" si="172"/>
        <v/>
      </c>
      <c r="AS210" s="352" t="b">
        <f>AND(AU210&lt;&gt;"",AU210&gt;0,COUNTIF(AR207:AR213,AR210)&gt;1)</f>
        <v>0</v>
      </c>
      <c r="AT210" s="299" t="str">
        <f t="shared" si="173"/>
        <v/>
      </c>
      <c r="AU210" s="300" t="str">
        <f t="shared" si="174"/>
        <v/>
      </c>
      <c r="AV210" s="300" t="str">
        <f>IF(OR(AI206="",AJ210=""),"",COUNTIF(ResultsTeams[Win],AI206&amp;"-"&amp;AJ210))</f>
        <v/>
      </c>
      <c r="AW210" s="300" t="str">
        <f>IF(OR(AI206="",AJ210=""),"",COUNTIF(ResultsTeams[[Draw1]:[Draw2]],AI206&amp;"-"&amp;AJ210))</f>
        <v/>
      </c>
      <c r="AX210" s="300" t="str">
        <f>IF(OR(AI206="",AJ210=""),"",COUNTIF(ResultsTeams[Lose],AI206&amp;"-"&amp;AJ210))</f>
        <v/>
      </c>
      <c r="AY210" s="300" t="str">
        <f>IF(OR(AI206="",AJ210=""),"",AV210-AX210)</f>
        <v/>
      </c>
      <c r="AZ210" s="300" t="str">
        <f>IF(OR(AI209="",AJ210=""),"",SUMIFS(ResultsTeams[Match-A],ResultsTeams[Stage],"Groups",ResultsTeams[Team A],AJ210)+SUMIFS(ResultsTeams[Match-B],ResultsTeams[Stage],"Groups",ResultsTeams[Team B],AJ210))</f>
        <v/>
      </c>
      <c r="BA210" s="300" t="str">
        <f>IF(OR(AI209="",AJ210=""),"",SUMIFS(ResultsTeams[Match-B],ResultsTeams[Stage],"Groups",ResultsTeams[Team A],AJ210)+SUMIFS(ResultsTeams[Match-A],ResultsTeams[Stage],"Groups",ResultsTeams[Team B],AJ210))</f>
        <v/>
      </c>
      <c r="BB210" s="300" t="str">
        <f t="shared" si="176"/>
        <v/>
      </c>
      <c r="BC210" s="300" t="str">
        <f>IF(OR(AI209="",AJ210=""),"",SUMIFS(ResultsTeams[Goal-A],ResultsTeams[Stage],"Groups",ResultsTeams[Team A],AJ210)+SUMIFS(ResultsTeams[Goal-B],ResultsTeams[Stage],"Groups",ResultsTeams[Team B],AJ210))</f>
        <v/>
      </c>
      <c r="BD210" s="300" t="str">
        <f>IF(OR(AI209="",AJ210=""),"",SUMIFS(ResultsTeams[Goal-B],ResultsTeams[Stage],"Groups",ResultsTeams[Team A],AJ210)+SUMIFS(ResultsTeams[Goal-A],ResultsTeams[Stage],"Groups",ResultsTeams[Team B],AJ210))</f>
        <v/>
      </c>
      <c r="BE210" s="301" t="str">
        <f>IF(OR(AI206="",AJ210=""),"",BC210-BD210)</f>
        <v/>
      </c>
      <c r="BF210" s="406" t="str">
        <f>IF(AM210="","",OR(VLOOKUP(AM210,AN207:BE213,3,FALSE),VLOOKUP(AM210,AN207:BE213,6,FALSE)))</f>
        <v/>
      </c>
      <c r="BG210" s="258" t="str">
        <f t="shared" si="175"/>
        <v/>
      </c>
      <c r="BH210" s="245" t="str">
        <f>IF(AM210="","",INDEX(AJ207:AJ213,MATCH(AM210,AN207:AN213,0)))</f>
        <v/>
      </c>
      <c r="BI210" s="246" t="str">
        <f>IF(AM210="","",VLOOKUP(AM210,AN207:BE213,COLUMN()-COLUMN(BB206),FALSE))</f>
        <v/>
      </c>
      <c r="BJ210" s="246" t="str">
        <f>IF(AM210="","",VLOOKUP(AM210,AN207:BE213,COLUMN()-COLUMN(BB206),FALSE))</f>
        <v/>
      </c>
      <c r="BK210" s="246" t="str">
        <f>IF(AM210="","",VLOOKUP(AM210,AN207:BE213,COLUMN()-COLUMN(BB206),FALSE))</f>
        <v/>
      </c>
      <c r="BL210" s="246" t="str">
        <f>IF(AM210="","",VLOOKUP(AM210,AN207:BE213,COLUMN()-COLUMN(BB206),FALSE))</f>
        <v/>
      </c>
      <c r="BM210" s="246" t="str">
        <f>IF(AM210="","",VLOOKUP(AM210,AN207:BE213,COLUMN()-COLUMN(BB206),FALSE))</f>
        <v/>
      </c>
      <c r="BN210" s="293" t="str">
        <f>IF(AM210="","",VLOOKUP(AM210,AN207:BE213,COLUMN()-COLUMN(BB206),FALSE))</f>
        <v/>
      </c>
      <c r="BO210" s="258" t="str">
        <f>IF(AM210="","",VLOOKUP(AM210,AN207:BE213,COLUMN()-COLUMN(BB206),FALSE))</f>
        <v/>
      </c>
      <c r="BP210" s="246" t="str">
        <f>IF(AM210="","",VLOOKUP(AM210,AN207:BE213,COLUMN()-COLUMN(BB206),FALSE))</f>
        <v/>
      </c>
      <c r="BQ210" s="261" t="str">
        <f>IF(AM210="","",VLOOKUP(AM210,AN207:BE213,COLUMN()-COLUMN(BB206),FALSE))</f>
        <v/>
      </c>
      <c r="BR210" s="296" t="str">
        <f>IF(AM210="","",VLOOKUP(AM210,AN207:BE213,COLUMN()-COLUMN(BB206),FALSE))</f>
        <v/>
      </c>
      <c r="BS210" s="246" t="str">
        <f>IF(AM210="","",VLOOKUP(AM210,AN207:BE213,COLUMN()-COLUMN(BB206),FALSE))</f>
        <v/>
      </c>
      <c r="BT210" s="261" t="str">
        <f>IF(AM210="","",VLOOKUP(AM210,AN207:BE213,COLUMN()-COLUMN(BB206),FALSE))</f>
        <v/>
      </c>
    </row>
    <row r="211" spans="1:72" x14ac:dyDescent="0.2">
      <c r="A211" s="60"/>
      <c r="B211" s="242"/>
      <c r="C211" s="60"/>
      <c r="D211" s="60"/>
      <c r="E211" s="450" t="s">
        <v>11099</v>
      </c>
      <c r="F211" s="218"/>
      <c r="G211" s="218"/>
      <c r="H211" s="225"/>
      <c r="I211" s="225"/>
      <c r="J211" s="225"/>
      <c r="K211" s="307"/>
      <c r="L211" s="307"/>
      <c r="M211" s="219"/>
      <c r="N211" s="231" t="b">
        <f>NOT(ISERROR(ResultsTeams[[#This Row],[Goal-A]]+ResultsTeams[[#This Row],[Goal-B]]))</f>
        <v>1</v>
      </c>
      <c r="O211" s="231">
        <f>IF(ResultsTeams[[#This Row],[Type]]="G",SUM(O212:O215),IF(LEFT(ResultsTeams[[#This Row],[Type]],1)="P",IF(ResultsTeams[[#This Row],[Goal-A]]&gt;ResultsTeams[[#This Row],[Goal-B]],1,0),""))</f>
        <v>0</v>
      </c>
      <c r="P211" s="231">
        <f>IF(ResultsTeams[[#This Row],[Type]]="G",SUM(P212:P215),IF(LEFT(ResultsTeams[[#This Row],[Type]],1)="P",IF(ResultsTeams[[#This Row],[Goal-A]]&lt;ResultsTeams[[#This Row],[Goal-B]],1,0),""))</f>
        <v>0</v>
      </c>
      <c r="Q211" s="231">
        <f>IF(ResultsTeams[[#This Row],[Type]]="G",SUM(Q212:Q215),IF(LEFT(ResultsTeams[[#This Row],[Type]],1)="P",VALUE(ResultsTeams[[#This Row],[Score-A]]),""))</f>
        <v>0</v>
      </c>
      <c r="R211" s="231">
        <f>IF(ResultsTeams[[#This Row],[Type]]="G",SUM(R212:R215),IF(LEFT(ResultsTeams[[#This Row],[Type]],1)="P",VALUE(ResultsTeams[[#This Row],[Score-B]]),""))</f>
        <v>0</v>
      </c>
      <c r="S211" s="231" t="str">
        <f ca="1">IF(AND(ResultsTeams[[#This Row],[Category]]&lt;&gt;"",ResultsTeams[[#This Row],[Team A]]&lt;&gt;""),COUNTIF(INDIRECT("TeamsList[Club Name]"),ResultsTeams[[#This Row],[Team A]]),"")</f>
        <v/>
      </c>
      <c r="T211" s="231" t="str">
        <f ca="1">IF(AND(ResultsTeams[[#This Row],[Category]]&lt;&gt;"",ResultsTeams[[#This Row],[Team B]]&lt;&gt;""),COUNTIF(INDIRECT("TeamsList[Club Name]"),ResultsTeams[[#This Row],[Team B]]),"")</f>
        <v/>
      </c>
      <c r="U21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11" s="231" t="str">
        <f>IF(ResultsTeams[[#This Row],[Score_OK]],IF(ResultsTeams[[#This Row],[StageCpy]]="Groups",ResultsTeams[[#This Row],[Category]]&amp;"-"&amp;IF(ResultsTeams[[#This Row],[Team B]]="","",IF(ResultsTeams[[#This Row],[Match-A]]=ResultsTeams[[#This Row],[Match-B]],ResultsTeams[[#This Row],[Team A]],"")),""),"")</f>
        <v/>
      </c>
      <c r="W211" s="231" t="str">
        <f>IF(ResultsTeams[[#This Row],[Score_OK]],IF(ResultsTeams[[#This Row],[StageCpy]]="Groups",ResultsTeams[[#This Row],[Category]]&amp;"-"&amp;IF(ResultsTeams[[#This Row],[Team B]]="","",IF(ResultsTeams[[#This Row],[Match-A]]=ResultsTeams[[#This Row],[Match-B]],ResultsTeams[[#This Row],[Team B]],"")),""),"")</f>
        <v/>
      </c>
      <c r="X21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1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1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1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11" s="230" t="str">
        <f>IF(ResultsTeams[[#This Row],[Category]]="","",VLOOKUP(ResultsTeams[[#This Row],[Stage]],$R$1:$T$8,MATCH(ResultsTeams[[#This Row],[Category]],$S$1:$T$1,0)+1,FALSE))</f>
        <v/>
      </c>
      <c r="AC21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1" s="230">
        <f>IF(ResultsTeams[[#This Row],[Type]]="G",ResultsTeams[[#This Row],[Stage]],AD210)</f>
        <v>0</v>
      </c>
      <c r="AE211" s="333" t="e">
        <f>IF(ResultsTeams[[#This Row],[Type]]="G",INDEX(TeamsList[Club Name],MATCH(ResultsTeams[[#This Row],[Team A]],TeamsList[Team Name],0)),AE210)</f>
        <v>#N/A</v>
      </c>
      <c r="AF211" s="333" t="e">
        <f>IF(ResultsTeams[[#This Row],[Type]]="G",INDEX(TeamsList[Club Name],MATCH(ResultsTeams[[#This Row],[Team B]],TeamsList[Team Name],0)),AF210)</f>
        <v>#N/A</v>
      </c>
      <c r="AG211" s="231"/>
      <c r="AH211" s="70"/>
      <c r="AI211" s="11">
        <f t="shared" si="169"/>
        <v>0</v>
      </c>
      <c r="AJ211" s="269"/>
      <c r="AK211" s="509"/>
      <c r="AL211" s="270"/>
      <c r="AM211" s="252" t="str">
        <f>IF(AV211="","",SMALL(AN207:AN213,ROWS(AM207:AM211)))</f>
        <v/>
      </c>
      <c r="AN211" s="253" t="str">
        <f>IF(AV211="","",RANK(AR211,AR207:AR213)*1000+ROWS(AN207:AN211))</f>
        <v/>
      </c>
      <c r="AO211" s="274" t="str">
        <f t="shared" si="170"/>
        <v/>
      </c>
      <c r="AP211" s="352" t="b">
        <f>AND(AU211&lt;&gt;"",AU211&gt;0,COUNTIF(AO207:AO213,AO211)&gt;1)</f>
        <v>0</v>
      </c>
      <c r="AQ211" s="274" t="str">
        <f t="shared" si="171"/>
        <v/>
      </c>
      <c r="AR211" s="275" t="str">
        <f t="shared" si="172"/>
        <v/>
      </c>
      <c r="AS211" s="352" t="b">
        <f>AND(AU211&lt;&gt;"",AU211&gt;0,COUNTIF(AR207:AR213,AR211)&gt;1)</f>
        <v>0</v>
      </c>
      <c r="AT211" s="299" t="str">
        <f t="shared" si="173"/>
        <v/>
      </c>
      <c r="AU211" s="300" t="str">
        <f t="shared" si="174"/>
        <v/>
      </c>
      <c r="AV211" s="300" t="str">
        <f>IF(OR(AI206="",AJ211=""),"",COUNTIF(ResultsTeams[Win],AI206&amp;"-"&amp;AJ211))</f>
        <v/>
      </c>
      <c r="AW211" s="300" t="str">
        <f>IF(OR(AI206="",AJ211=""),"",COUNTIF(ResultsTeams[[Draw1]:[Draw2]],AI206&amp;"-"&amp;AJ211))</f>
        <v/>
      </c>
      <c r="AX211" s="300" t="str">
        <f>IF(OR(AI206="",AJ211=""),"",COUNTIF(ResultsTeams[Lose],AI206&amp;"-"&amp;AJ211))</f>
        <v/>
      </c>
      <c r="AY211" s="300" t="str">
        <f>IF(OR(AI206="",AJ211=""),"",AV211-AX211)</f>
        <v/>
      </c>
      <c r="AZ211" s="300" t="str">
        <f>IF(OR(AI210="",AJ211=""),"",SUMIFS(ResultsTeams[Match-A],ResultsTeams[Stage],"Groups",ResultsTeams[Team A],AJ211)+SUMIFS(ResultsTeams[Match-B],ResultsTeams[Stage],"Groups",ResultsTeams[Team B],AJ211))</f>
        <v/>
      </c>
      <c r="BA211" s="300" t="str">
        <f>IF(OR(AI210="",AJ211=""),"",SUMIFS(ResultsTeams[Match-B],ResultsTeams[Stage],"Groups",ResultsTeams[Team A],AJ211)+SUMIFS(ResultsTeams[Match-A],ResultsTeams[Stage],"Groups",ResultsTeams[Team B],AJ211))</f>
        <v/>
      </c>
      <c r="BB211" s="300" t="str">
        <f t="shared" si="176"/>
        <v/>
      </c>
      <c r="BC211" s="300" t="str">
        <f>IF(OR(AI210="",AJ211=""),"",SUMIFS(ResultsTeams[Goal-A],ResultsTeams[Stage],"Groups",ResultsTeams[Team A],AJ211)+SUMIFS(ResultsTeams[Goal-B],ResultsTeams[Stage],"Groups",ResultsTeams[Team B],AJ211))</f>
        <v/>
      </c>
      <c r="BD211" s="300" t="str">
        <f>IF(OR(AI210="",AJ211=""),"",SUMIFS(ResultsTeams[Goal-B],ResultsTeams[Stage],"Groups",ResultsTeams[Team A],AJ211)+SUMIFS(ResultsTeams[Goal-A],ResultsTeams[Stage],"Groups",ResultsTeams[Team B],AJ211))</f>
        <v/>
      </c>
      <c r="BE211" s="301" t="str">
        <f>IF(OR(AI206="",AJ211=""),"",BC211-BD211)</f>
        <v/>
      </c>
      <c r="BF211" s="406" t="str">
        <f>IF(AM211="","",OR(VLOOKUP(AM211,AN207:BE213,3,FALSE),VLOOKUP(AM211,AN207:BE213,6,FALSE)))</f>
        <v/>
      </c>
      <c r="BG211" s="258" t="str">
        <f t="shared" si="175"/>
        <v/>
      </c>
      <c r="BH211" s="245" t="str">
        <f>IF(AM211="","",INDEX(AJ207:AJ213,MATCH(AM211,AN207:AN213,0)))</f>
        <v/>
      </c>
      <c r="BI211" s="246" t="str">
        <f>IF(AM211="","",VLOOKUP(AM211,AN207:BE213,COLUMN()-COLUMN(BB206),FALSE))</f>
        <v/>
      </c>
      <c r="BJ211" s="246" t="str">
        <f>IF(AM211="","",VLOOKUP(AM211,AN207:BE213,COLUMN()-COLUMN(BB206),FALSE))</f>
        <v/>
      </c>
      <c r="BK211" s="246" t="str">
        <f>IF(AM211="","",VLOOKUP(AM211,AN207:BE213,COLUMN()-COLUMN(BB206),FALSE))</f>
        <v/>
      </c>
      <c r="BL211" s="246" t="str">
        <f>IF(AM211="","",VLOOKUP(AM211,AN207:BE213,COLUMN()-COLUMN(BB206),FALSE))</f>
        <v/>
      </c>
      <c r="BM211" s="246" t="str">
        <f>IF(AM211="","",VLOOKUP(AM211,AN207:BE213,COLUMN()-COLUMN(BB206),FALSE))</f>
        <v/>
      </c>
      <c r="BN211" s="293" t="str">
        <f>IF(AM211="","",VLOOKUP(AM211,AN207:BE213,COLUMN()-COLUMN(BB206),FALSE))</f>
        <v/>
      </c>
      <c r="BO211" s="258" t="str">
        <f>IF(AM211="","",VLOOKUP(AM211,AN207:BE213,COLUMN()-COLUMN(BB206),FALSE))</f>
        <v/>
      </c>
      <c r="BP211" s="246" t="str">
        <f>IF(AM211="","",VLOOKUP(AM211,AN207:BE213,COLUMN()-COLUMN(BB206),FALSE))</f>
        <v/>
      </c>
      <c r="BQ211" s="261" t="str">
        <f>IF(AM211="","",VLOOKUP(AM211,AN207:BE213,COLUMN()-COLUMN(BB206),FALSE))</f>
        <v/>
      </c>
      <c r="BR211" s="296" t="str">
        <f>IF(AM211="","",VLOOKUP(AM211,AN207:BE213,COLUMN()-COLUMN(BB206),FALSE))</f>
        <v/>
      </c>
      <c r="BS211" s="246" t="str">
        <f>IF(AM211="","",VLOOKUP(AM211,AN207:BE213,COLUMN()-COLUMN(BB206),FALSE))</f>
        <v/>
      </c>
      <c r="BT211" s="261" t="str">
        <f>IF(AM211="","",VLOOKUP(AM211,AN207:BE213,COLUMN()-COLUMN(BB206),FALSE))</f>
        <v/>
      </c>
    </row>
    <row r="212" spans="1:72" x14ac:dyDescent="0.2">
      <c r="A212" s="60"/>
      <c r="B212" s="242"/>
      <c r="C212" s="60"/>
      <c r="D212" s="60"/>
      <c r="E212" s="450" t="s">
        <v>11102</v>
      </c>
      <c r="F212" s="218"/>
      <c r="G212" s="218"/>
      <c r="H212" s="225"/>
      <c r="I212" s="225"/>
      <c r="J212" s="225"/>
      <c r="K212" s="307"/>
      <c r="L212" s="307"/>
      <c r="M212" s="219"/>
      <c r="N212" s="231" t="b">
        <f>NOT(ISERROR(ResultsTeams[[#This Row],[Goal-A]]+ResultsTeams[[#This Row],[Goal-B]]))</f>
        <v>1</v>
      </c>
      <c r="O212" s="231">
        <f>IF(ResultsTeams[[#This Row],[Type]]="G",SUM(O213:O216),IF(LEFT(ResultsTeams[[#This Row],[Type]],1)="P",IF(ResultsTeams[[#This Row],[Goal-A]]&gt;ResultsTeams[[#This Row],[Goal-B]],1,0),""))</f>
        <v>0</v>
      </c>
      <c r="P212" s="231">
        <f>IF(ResultsTeams[[#This Row],[Type]]="G",SUM(P213:P216),IF(LEFT(ResultsTeams[[#This Row],[Type]],1)="P",IF(ResultsTeams[[#This Row],[Goal-A]]&lt;ResultsTeams[[#This Row],[Goal-B]],1,0),""))</f>
        <v>0</v>
      </c>
      <c r="Q212" s="231">
        <f>IF(ResultsTeams[[#This Row],[Type]]="G",SUM(Q213:Q216),IF(LEFT(ResultsTeams[[#This Row],[Type]],1)="P",VALUE(ResultsTeams[[#This Row],[Score-A]]),""))</f>
        <v>0</v>
      </c>
      <c r="R212" s="231">
        <f>IF(ResultsTeams[[#This Row],[Type]]="G",SUM(R213:R216),IF(LEFT(ResultsTeams[[#This Row],[Type]],1)="P",VALUE(ResultsTeams[[#This Row],[Score-B]]),""))</f>
        <v>0</v>
      </c>
      <c r="S212" s="231" t="str">
        <f ca="1">IF(AND(ResultsTeams[[#This Row],[Category]]&lt;&gt;"",ResultsTeams[[#This Row],[Team A]]&lt;&gt;""),COUNTIF(INDIRECT("TeamsList[Club Name]"),ResultsTeams[[#This Row],[Team A]]),"")</f>
        <v/>
      </c>
      <c r="T212" s="231" t="str">
        <f ca="1">IF(AND(ResultsTeams[[#This Row],[Category]]&lt;&gt;"",ResultsTeams[[#This Row],[Team B]]&lt;&gt;""),COUNTIF(INDIRECT("TeamsList[Club Name]"),ResultsTeams[[#This Row],[Team B]]),"")</f>
        <v/>
      </c>
      <c r="U21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12" s="231" t="str">
        <f>IF(ResultsTeams[[#This Row],[Score_OK]],IF(ResultsTeams[[#This Row],[StageCpy]]="Groups",ResultsTeams[[#This Row],[Category]]&amp;"-"&amp;IF(ResultsTeams[[#This Row],[Team B]]="","",IF(ResultsTeams[[#This Row],[Match-A]]=ResultsTeams[[#This Row],[Match-B]],ResultsTeams[[#This Row],[Team A]],"")),""),"")</f>
        <v/>
      </c>
      <c r="W212" s="231" t="str">
        <f>IF(ResultsTeams[[#This Row],[Score_OK]],IF(ResultsTeams[[#This Row],[StageCpy]]="Groups",ResultsTeams[[#This Row],[Category]]&amp;"-"&amp;IF(ResultsTeams[[#This Row],[Team B]]="","",IF(ResultsTeams[[#This Row],[Match-A]]=ResultsTeams[[#This Row],[Match-B]],ResultsTeams[[#This Row],[Team B]],"")),""),"")</f>
        <v/>
      </c>
      <c r="X21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1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1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1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12" s="230" t="str">
        <f>IF(ResultsTeams[[#This Row],[Category]]="","",VLOOKUP(ResultsTeams[[#This Row],[Stage]],$R$1:$T$8,MATCH(ResultsTeams[[#This Row],[Category]],$S$1:$T$1,0)+1,FALSE))</f>
        <v/>
      </c>
      <c r="AC21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2" s="230">
        <f>IF(ResultsTeams[[#This Row],[Type]]="G",ResultsTeams[[#This Row],[Stage]],AD211)</f>
        <v>0</v>
      </c>
      <c r="AE212" s="333" t="e">
        <f>IF(ResultsTeams[[#This Row],[Type]]="G",INDEX(TeamsList[Club Name],MATCH(ResultsTeams[[#This Row],[Team A]],TeamsList[Team Name],0)),AE211)</f>
        <v>#N/A</v>
      </c>
      <c r="AF212" s="333" t="e">
        <f>IF(ResultsTeams[[#This Row],[Type]]="G",INDEX(TeamsList[Club Name],MATCH(ResultsTeams[[#This Row],[Team B]],TeamsList[Team Name],0)),AF211)</f>
        <v>#N/A</v>
      </c>
      <c r="AG212" s="231"/>
      <c r="AI212" s="11">
        <f t="shared" si="169"/>
        <v>0</v>
      </c>
      <c r="AJ212" s="269"/>
      <c r="AK212" s="509"/>
      <c r="AL212" s="270"/>
      <c r="AM212" s="252" t="str">
        <f>IF(AV212="","",SMALL(AN207:AN213,ROWS(AM207:AM212)))</f>
        <v/>
      </c>
      <c r="AN212" s="253" t="str">
        <f>IF(AV212="","",RANK(AR212,AR207:AR213)*1000+ROWS(AN207:AN212))</f>
        <v/>
      </c>
      <c r="AO212" s="274" t="str">
        <f t="shared" si="170"/>
        <v/>
      </c>
      <c r="AP212" s="352" t="b">
        <f>AND(AU212&lt;&gt;"",AU212&gt;0,COUNTIF(AO207:AO213,AO212)&gt;1)</f>
        <v>0</v>
      </c>
      <c r="AQ212" s="274" t="str">
        <f t="shared" si="171"/>
        <v/>
      </c>
      <c r="AR212" s="275" t="str">
        <f t="shared" si="172"/>
        <v/>
      </c>
      <c r="AS212" s="352" t="b">
        <f>AND(AU212&lt;&gt;"",AU212&gt;0,COUNTIF(AR207:AR213,AR212)&gt;1)</f>
        <v>0</v>
      </c>
      <c r="AT212" s="299" t="str">
        <f t="shared" si="173"/>
        <v/>
      </c>
      <c r="AU212" s="300" t="str">
        <f t="shared" si="174"/>
        <v/>
      </c>
      <c r="AV212" s="300" t="str">
        <f>IF(OR(AI206="",AJ212=""),"",COUNTIF(ResultsTeams[Win],AI206&amp;"-"&amp;AJ212))</f>
        <v/>
      </c>
      <c r="AW212" s="300" t="str">
        <f>IF(OR(AI206="",AJ212=""),"",COUNTIF(ResultsTeams[[Draw1]:[Draw2]],AI206&amp;"-"&amp;AJ212))</f>
        <v/>
      </c>
      <c r="AX212" s="300" t="str">
        <f>IF(OR(AI206="",AJ212=""),"",COUNTIF(ResultsTeams[Lose],AI206&amp;"-"&amp;AJ212))</f>
        <v/>
      </c>
      <c r="AY212" s="300" t="str">
        <f>IF(OR(AI206="",AJ212=""),"",AV212-AX212)</f>
        <v/>
      </c>
      <c r="AZ212" s="300" t="str">
        <f>IF(OR(AI211="",AJ212=""),"",SUMIFS(ResultsTeams[Match-A],ResultsTeams[Stage],"Groups",ResultsTeams[Team A],AJ212)+SUMIFS(ResultsTeams[Match-B],ResultsTeams[Stage],"Groups",ResultsTeams[Team B],AJ212))</f>
        <v/>
      </c>
      <c r="BA212" s="300" t="str">
        <f>IF(OR(AI211="",AJ212=""),"",SUMIFS(ResultsTeams[Match-B],ResultsTeams[Stage],"Groups",ResultsTeams[Team A],AJ212)+SUMIFS(ResultsTeams[Match-A],ResultsTeams[Stage],"Groups",ResultsTeams[Team B],AJ212))</f>
        <v/>
      </c>
      <c r="BB212" s="300" t="str">
        <f t="shared" si="176"/>
        <v/>
      </c>
      <c r="BC212" s="300" t="str">
        <f>IF(OR(AI211="",AJ212=""),"",SUMIFS(ResultsTeams[Goal-A],ResultsTeams[Stage],"Groups",ResultsTeams[Team A],AJ212)+SUMIFS(ResultsTeams[Goal-B],ResultsTeams[Stage],"Groups",ResultsTeams[Team B],AJ212))</f>
        <v/>
      </c>
      <c r="BD212" s="300" t="str">
        <f>IF(OR(AI211="",AJ212=""),"",SUMIFS(ResultsTeams[Goal-B],ResultsTeams[Stage],"Groups",ResultsTeams[Team A],AJ212)+SUMIFS(ResultsTeams[Goal-A],ResultsTeams[Stage],"Groups",ResultsTeams[Team B],AJ212))</f>
        <v/>
      </c>
      <c r="BE212" s="301" t="str">
        <f>IF(OR(AI206="",AJ212=""),"",BC212-BD212)</f>
        <v/>
      </c>
      <c r="BF212" s="406" t="str">
        <f>IF(AM212="","",OR(VLOOKUP(AM212,AN207:BE213,3,FALSE),VLOOKUP(AM212,AN207:BE213,6,FALSE)))</f>
        <v/>
      </c>
      <c r="BG212" s="258" t="str">
        <f t="shared" si="175"/>
        <v/>
      </c>
      <c r="BH212" s="245" t="str">
        <f>IF(AM212="","",INDEX(AJ207:AJ213,MATCH(AM212,AN207:AN213,0)))</f>
        <v/>
      </c>
      <c r="BI212" s="246" t="str">
        <f>IF(AM212="","",VLOOKUP(AM212,AN207:BE213,COLUMN()-COLUMN(BB206),FALSE))</f>
        <v/>
      </c>
      <c r="BJ212" s="246" t="str">
        <f>IF(AM212="","",VLOOKUP(AM212,AN207:BE213,COLUMN()-COLUMN(BB206),FALSE))</f>
        <v/>
      </c>
      <c r="BK212" s="246" t="str">
        <f>IF(AM212="","",VLOOKUP(AM212,AN207:BE213,COLUMN()-COLUMN(BB206),FALSE))</f>
        <v/>
      </c>
      <c r="BL212" s="246" t="str">
        <f>IF(AM212="","",VLOOKUP(AM212,AN207:BE213,COLUMN()-COLUMN(BB206),FALSE))</f>
        <v/>
      </c>
      <c r="BM212" s="246" t="str">
        <f>IF(AM212="","",VLOOKUP(AM212,AN207:BE213,COLUMN()-COLUMN(BB206),FALSE))</f>
        <v/>
      </c>
      <c r="BN212" s="293" t="str">
        <f>IF(AM212="","",VLOOKUP(AM212,AN207:BE213,COLUMN()-COLUMN(BB206),FALSE))</f>
        <v/>
      </c>
      <c r="BO212" s="258" t="str">
        <f>IF(AM212="","",VLOOKUP(AM212,AN207:BE213,COLUMN()-COLUMN(BB206),FALSE))</f>
        <v/>
      </c>
      <c r="BP212" s="246" t="str">
        <f>IF(AM212="","",VLOOKUP(AM212,AN207:BE213,COLUMN()-COLUMN(BB206),FALSE))</f>
        <v/>
      </c>
      <c r="BQ212" s="261" t="str">
        <f>IF(AM212="","",VLOOKUP(AM212,AN207:BE213,COLUMN()-COLUMN(BB206),FALSE))</f>
        <v/>
      </c>
      <c r="BR212" s="296" t="str">
        <f>IF(AM212="","",VLOOKUP(AM212,AN207:BE213,COLUMN()-COLUMN(BB206),FALSE))</f>
        <v/>
      </c>
      <c r="BS212" s="246" t="str">
        <f>IF(AM212="","",VLOOKUP(AM212,AN207:BE213,COLUMN()-COLUMN(BB206),FALSE))</f>
        <v/>
      </c>
      <c r="BT212" s="261" t="str">
        <f>IF(AM212="","",VLOOKUP(AM212,AN207:BE213,COLUMN()-COLUMN(BB206),FALSE))</f>
        <v/>
      </c>
    </row>
    <row r="213" spans="1:72" ht="12" thickBot="1" x14ac:dyDescent="0.25">
      <c r="A213" s="60"/>
      <c r="B213" s="60"/>
      <c r="C213" s="60"/>
      <c r="D213" s="60"/>
      <c r="E213" s="450" t="s">
        <v>11105</v>
      </c>
      <c r="F213" s="219"/>
      <c r="G213" s="219"/>
      <c r="H213" s="225"/>
      <c r="I213" s="225"/>
      <c r="J213" s="226"/>
      <c r="K213" s="308"/>
      <c r="L213" s="308"/>
      <c r="M213" s="61"/>
      <c r="N213" s="231" t="b">
        <f>NOT(ISERROR(ResultsTeams[[#This Row],[Goal-A]]+ResultsTeams[[#This Row],[Goal-B]]))</f>
        <v>0</v>
      </c>
      <c r="O213" s="231" t="str">
        <f>IF(ResultsTeams[[#This Row],[Type]]="G",SUM(O214:O217),IF(LEFT(ResultsTeams[[#This Row],[Type]],1)="P",IF(ResultsTeams[[#This Row],[Goal-A]]&gt;ResultsTeams[[#This Row],[Goal-B]],1,0),""))</f>
        <v/>
      </c>
      <c r="P213" s="231" t="str">
        <f>IF(ResultsTeams[[#This Row],[Type]]="G",SUM(P214:P217),IF(LEFT(ResultsTeams[[#This Row],[Type]],1)="P",IF(ResultsTeams[[#This Row],[Goal-A]]&lt;ResultsTeams[[#This Row],[Goal-B]],1,0),""))</f>
        <v/>
      </c>
      <c r="Q213" s="231" t="str">
        <f>IF(ResultsTeams[[#This Row],[Type]]="G",SUM(Q214:Q217),IF(LEFT(ResultsTeams[[#This Row],[Type]],1)="P",VALUE(ResultsTeams[[#This Row],[Score-A]]),""))</f>
        <v/>
      </c>
      <c r="R213" s="231" t="str">
        <f>IF(ResultsTeams[[#This Row],[Type]]="G",SUM(R214:R217),IF(LEFT(ResultsTeams[[#This Row],[Type]],1)="P",VALUE(ResultsTeams[[#This Row],[Score-B]]),""))</f>
        <v/>
      </c>
      <c r="S213" s="231" t="str">
        <f ca="1">IF(AND(ResultsTeams[[#This Row],[Category]]&lt;&gt;"",ResultsTeams[[#This Row],[Team A]]&lt;&gt;""),COUNTIF(INDIRECT("TeamsList[Club Name]"),ResultsTeams[[#This Row],[Team A]]),"")</f>
        <v/>
      </c>
      <c r="T213" s="231" t="str">
        <f ca="1">IF(AND(ResultsTeams[[#This Row],[Category]]&lt;&gt;"",ResultsTeams[[#This Row],[Team B]]&lt;&gt;""),COUNTIF(INDIRECT("TeamsList[Club Name]"),ResultsTeams[[#This Row],[Team B]]),"")</f>
        <v/>
      </c>
      <c r="U21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13" s="231" t="str">
        <f>IF(ResultsTeams[[#This Row],[Score_OK]],IF(ResultsTeams[[#This Row],[StageCpy]]="Groups",ResultsTeams[[#This Row],[Category]]&amp;"-"&amp;IF(ResultsTeams[[#This Row],[Team B]]="","",IF(ResultsTeams[[#This Row],[Match-A]]=ResultsTeams[[#This Row],[Match-B]],ResultsTeams[[#This Row],[Team A]],"")),""),"")</f>
        <v/>
      </c>
      <c r="W213" s="231" t="str">
        <f>IF(ResultsTeams[[#This Row],[Score_OK]],IF(ResultsTeams[[#This Row],[StageCpy]]="Groups",ResultsTeams[[#This Row],[Category]]&amp;"-"&amp;IF(ResultsTeams[[#This Row],[Team B]]="","",IF(ResultsTeams[[#This Row],[Match-A]]=ResultsTeams[[#This Row],[Match-B]],ResultsTeams[[#This Row],[Team B]],"")),""),"")</f>
        <v/>
      </c>
      <c r="X21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1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1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1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13" s="230" t="str">
        <f>IF(ResultsTeams[[#This Row],[Category]]="","",VLOOKUP(ResultsTeams[[#This Row],[Stage]],$R$1:$T$8,MATCH(ResultsTeams[[#This Row],[Category]],$S$1:$T$1,0)+1,FALSE))</f>
        <v/>
      </c>
      <c r="AC21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3" s="230">
        <f>IF(ResultsTeams[[#This Row],[Type]]="G",ResultsTeams[[#This Row],[Stage]],AD212)</f>
        <v>0</v>
      </c>
      <c r="AE213" s="333" t="e">
        <f>IF(ResultsTeams[[#This Row],[Type]]="G",INDEX(TeamsList[Club Name],MATCH(ResultsTeams[[#This Row],[Team A]],TeamsList[Team Name],0)),AE212)</f>
        <v>#N/A</v>
      </c>
      <c r="AF213" s="333" t="e">
        <f>IF(ResultsTeams[[#This Row],[Type]]="G",INDEX(TeamsList[Club Name],MATCH(ResultsTeams[[#This Row],[Team B]],TeamsList[Team Name],0)),AF212)</f>
        <v>#N/A</v>
      </c>
      <c r="AG213" s="231"/>
      <c r="AI213" s="11">
        <f t="shared" si="169"/>
        <v>0</v>
      </c>
      <c r="AJ213" s="271"/>
      <c r="AK213" s="510"/>
      <c r="AL213" s="272"/>
      <c r="AM213" s="254" t="str">
        <f>IF(AV213="","",SMALL(AN207:AN213,ROWS(AM207:AM213)))</f>
        <v/>
      </c>
      <c r="AN213" s="255" t="str">
        <f>IF(AV213="","",RANK(AR213,AR207:AR213)*1000+ROWS(AN207:AN213))</f>
        <v/>
      </c>
      <c r="AO213" s="276" t="str">
        <f t="shared" si="170"/>
        <v/>
      </c>
      <c r="AP213" s="353" t="b">
        <f>AND(AU213&lt;&gt;"",AU213&gt;0,COUNTIF(AO207:AO213,AO213)&gt;1)</f>
        <v>0</v>
      </c>
      <c r="AQ213" s="276" t="str">
        <f t="shared" si="171"/>
        <v/>
      </c>
      <c r="AR213" s="277" t="str">
        <f t="shared" si="172"/>
        <v/>
      </c>
      <c r="AS213" s="353" t="b">
        <f>AND(AU213&lt;&gt;"",AU213&gt;0,COUNTIF(AR207:AR213,AR213)&gt;1)</f>
        <v>0</v>
      </c>
      <c r="AT213" s="302" t="str">
        <f t="shared" si="173"/>
        <v/>
      </c>
      <c r="AU213" s="303" t="str">
        <f t="shared" si="174"/>
        <v/>
      </c>
      <c r="AV213" s="303" t="str">
        <f>IF(OR(AI206="",AJ213=""),"",COUNTIF(ResultsTeams[Win],AI206&amp;"-"&amp;AJ213))</f>
        <v/>
      </c>
      <c r="AW213" s="303" t="str">
        <f>IF(OR(AI206="",AJ213=""),"",COUNTIF(ResultsTeams[[Draw1]:[Draw2]],AI206&amp;"-"&amp;AJ213))</f>
        <v/>
      </c>
      <c r="AX213" s="303" t="str">
        <f>IF(OR(AI206="",AJ213=""),"",COUNTIF(ResultsTeams[Lose],AI206&amp;"-"&amp;AJ213))</f>
        <v/>
      </c>
      <c r="AY213" s="303" t="str">
        <f>IF(OR(AI206="",AJ213=""),"",AV213-AX213)</f>
        <v/>
      </c>
      <c r="AZ213" s="303" t="str">
        <f>IF(OR(AI212="",AJ213=""),"",SUMIFS(ResultsTeams[Match-A],ResultsTeams[Stage],"Groups",ResultsTeams[Team A],AJ213)+SUMIFS(ResultsTeams[Match-B],ResultsTeams[Stage],"Groups",ResultsTeams[Team B],AJ213))</f>
        <v/>
      </c>
      <c r="BA213" s="303" t="str">
        <f>IF(OR(AI212="",AJ213=""),"",SUMIFS(ResultsTeams[Match-B],ResultsTeams[Stage],"Groups",ResultsTeams[Team A],AJ213)+SUMIFS(ResultsTeams[Match-A],ResultsTeams[Stage],"Groups",ResultsTeams[Team B],AJ213))</f>
        <v/>
      </c>
      <c r="BB213" s="303" t="str">
        <f t="shared" si="176"/>
        <v/>
      </c>
      <c r="BC213" s="303" t="str">
        <f>IF(OR(AI212="",AJ213=""),"",SUMIFS(ResultsTeams[Goal-A],ResultsTeams[Stage],"Groups",ResultsTeams[Team A],AJ213)+SUMIFS(ResultsTeams[Goal-B],ResultsTeams[Stage],"Groups",ResultsTeams[Team B],AJ213))</f>
        <v/>
      </c>
      <c r="BD213" s="303" t="str">
        <f>IF(OR(AI212="",AJ213=""),"",SUMIFS(ResultsTeams[Goal-B],ResultsTeams[Stage],"Groups",ResultsTeams[Team A],AJ213)+SUMIFS(ResultsTeams[Goal-A],ResultsTeams[Stage],"Groups",ResultsTeams[Team B],AJ213))</f>
        <v/>
      </c>
      <c r="BE213" s="304" t="str">
        <f>IF(OR(AI206="",AJ213=""),"",BC213-BD213)</f>
        <v/>
      </c>
      <c r="BF213" s="406" t="str">
        <f>IF(AM213="","",OR(VLOOKUP(AM213,AN207:BE213,3,FALSE),VLOOKUP(AM213,AN207:BE213,6,FALSE)))</f>
        <v/>
      </c>
      <c r="BG213" s="259" t="str">
        <f t="shared" si="175"/>
        <v/>
      </c>
      <c r="BH213" s="247" t="str">
        <f>IF(AM213="","",INDEX(AJ207:AJ213,MATCH(AM213,AN207:AN213,0)))</f>
        <v/>
      </c>
      <c r="BI213" s="248" t="str">
        <f>IF(AM213="","",VLOOKUP(AM213,AN207:BE213,COLUMN()-COLUMN(BB206),FALSE))</f>
        <v/>
      </c>
      <c r="BJ213" s="248" t="str">
        <f>IF(AM213="","",VLOOKUP(AM213,AN207:BE213,COLUMN()-COLUMN(BB206),FALSE))</f>
        <v/>
      </c>
      <c r="BK213" s="248" t="str">
        <f>IF(AM213="","",VLOOKUP(AM213,AN207:BE213,COLUMN()-COLUMN(BB206),FALSE))</f>
        <v/>
      </c>
      <c r="BL213" s="248" t="str">
        <f>IF(AM213="","",VLOOKUP(AM213,AN207:BE213,COLUMN()-COLUMN(BB206),FALSE))</f>
        <v/>
      </c>
      <c r="BM213" s="248" t="str">
        <f>IF(AM213="","",VLOOKUP(AM213,AN207:BE213,COLUMN()-COLUMN(BB206),FALSE))</f>
        <v/>
      </c>
      <c r="BN213" s="294" t="str">
        <f>IF(AM213="","",VLOOKUP(AM213,AN207:BE213,COLUMN()-COLUMN(BB206),FALSE))</f>
        <v/>
      </c>
      <c r="BO213" s="259" t="str">
        <f>IF(AM213="","",VLOOKUP(AM213,AN207:BE213,COLUMN()-COLUMN(BB206),FALSE))</f>
        <v/>
      </c>
      <c r="BP213" s="248" t="str">
        <f>IF(AM213="","",VLOOKUP(AM213,AN207:BE213,COLUMN()-COLUMN(BB206),FALSE))</f>
        <v/>
      </c>
      <c r="BQ213" s="262" t="str">
        <f>IF(AM213="","",VLOOKUP(AM213,AN207:BE213,COLUMN()-COLUMN(BB206),FALSE))</f>
        <v/>
      </c>
      <c r="BR213" s="297" t="str">
        <f>IF(AM213="","",VLOOKUP(AM213,AN207:BE213,COLUMN()-COLUMN(BB206),FALSE))</f>
        <v/>
      </c>
      <c r="BS213" s="248" t="str">
        <f>IF(AM213="","",VLOOKUP(AM213,AN207:BE213,COLUMN()-COLUMN(BB206),FALSE))</f>
        <v/>
      </c>
      <c r="BT213" s="262" t="str">
        <f>IF(AM213="","",VLOOKUP(AM213,AN207:BE213,COLUMN()-COLUMN(BB206),FALSE))</f>
        <v/>
      </c>
    </row>
    <row r="214" spans="1:72" ht="12" thickBot="1" x14ac:dyDescent="0.25">
      <c r="A214" s="63"/>
      <c r="B214" s="63"/>
      <c r="C214" s="63"/>
      <c r="D214" s="63"/>
      <c r="E214" s="451" t="s">
        <v>11106</v>
      </c>
      <c r="F214" s="228"/>
      <c r="G214" s="228"/>
      <c r="H214" s="280"/>
      <c r="I214" s="280"/>
      <c r="J214" s="229"/>
      <c r="K214" s="309"/>
      <c r="L214" s="309"/>
      <c r="M214" s="64"/>
      <c r="N214" s="231" t="b">
        <f>NOT(ISERROR(ResultsTeams[[#This Row],[Goal-A]]+ResultsTeams[[#This Row],[Goal-B]]))</f>
        <v>0</v>
      </c>
      <c r="O214" s="231" t="str">
        <f>IF(ResultsTeams[[#This Row],[Type]]="G",SUM(O215:O218),IF(LEFT(ResultsTeams[[#This Row],[Type]],1)="P",IF(ResultsTeams[[#This Row],[Goal-A]]&gt;ResultsTeams[[#This Row],[Goal-B]],1,0),""))</f>
        <v/>
      </c>
      <c r="P214" s="231" t="str">
        <f>IF(ResultsTeams[[#This Row],[Type]]="G",SUM(P215:P218),IF(LEFT(ResultsTeams[[#This Row],[Type]],1)="P",IF(ResultsTeams[[#This Row],[Goal-A]]&lt;ResultsTeams[[#This Row],[Goal-B]],1,0),""))</f>
        <v/>
      </c>
      <c r="Q214" s="231" t="str">
        <f>IF(ResultsTeams[[#This Row],[Type]]="G",SUM(Q215:Q218),IF(LEFT(ResultsTeams[[#This Row],[Type]],1)="P",VALUE(ResultsTeams[[#This Row],[Score-A]]),""))</f>
        <v/>
      </c>
      <c r="R214" s="231" t="str">
        <f>IF(ResultsTeams[[#This Row],[Type]]="G",SUM(R215:R218),IF(LEFT(ResultsTeams[[#This Row],[Type]],1)="P",VALUE(ResultsTeams[[#This Row],[Score-B]]),""))</f>
        <v/>
      </c>
      <c r="S214" s="231" t="str">
        <f ca="1">IF(AND(ResultsTeams[[#This Row],[Category]]&lt;&gt;"",ResultsTeams[[#This Row],[Team A]]&lt;&gt;""),COUNTIF(INDIRECT("TeamsList[Club Name]"),ResultsTeams[[#This Row],[Team A]]),"")</f>
        <v/>
      </c>
      <c r="T214" s="231" t="str">
        <f ca="1">IF(AND(ResultsTeams[[#This Row],[Category]]&lt;&gt;"",ResultsTeams[[#This Row],[Team B]]&lt;&gt;""),COUNTIF(INDIRECT("TeamsList[Club Name]"),ResultsTeams[[#This Row],[Team B]]),"")</f>
        <v/>
      </c>
      <c r="U21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14" s="231" t="str">
        <f>IF(ResultsTeams[[#This Row],[Score_OK]],IF(ResultsTeams[[#This Row],[StageCpy]]="Groups",ResultsTeams[[#This Row],[Category]]&amp;"-"&amp;IF(ResultsTeams[[#This Row],[Team B]]="","",IF(ResultsTeams[[#This Row],[Match-A]]=ResultsTeams[[#This Row],[Match-B]],ResultsTeams[[#This Row],[Team A]],"")),""),"")</f>
        <v/>
      </c>
      <c r="W214" s="231" t="str">
        <f>IF(ResultsTeams[[#This Row],[Score_OK]],IF(ResultsTeams[[#This Row],[StageCpy]]="Groups",ResultsTeams[[#This Row],[Category]]&amp;"-"&amp;IF(ResultsTeams[[#This Row],[Team B]]="","",IF(ResultsTeams[[#This Row],[Match-A]]=ResultsTeams[[#This Row],[Match-B]],ResultsTeams[[#This Row],[Team B]],"")),""),"")</f>
        <v/>
      </c>
      <c r="X21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1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1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1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14" s="230" t="str">
        <f>IF(ResultsTeams[[#This Row],[Category]]="","",VLOOKUP(ResultsTeams[[#This Row],[Stage]],$R$1:$T$8,MATCH(ResultsTeams[[#This Row],[Category]],$S$1:$T$1,0)+1,FALSE))</f>
        <v/>
      </c>
      <c r="AC21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4" s="230">
        <f>IF(ResultsTeams[[#This Row],[Type]]="G",ResultsTeams[[#This Row],[Stage]],AD213)</f>
        <v>0</v>
      </c>
      <c r="AE214" s="333" t="e">
        <f>IF(ResultsTeams[[#This Row],[Type]]="G",INDEX(TeamsList[Club Name],MATCH(ResultsTeams[[#This Row],[Team A]],TeamsList[Team Name],0)),AE213)</f>
        <v>#N/A</v>
      </c>
      <c r="AF214" s="333" t="e">
        <f>IF(ResultsTeams[[#This Row],[Type]]="G",INDEX(TeamsList[Club Name],MATCH(ResultsTeams[[#This Row],[Team B]],TeamsList[Team Name],0)),AF213)</f>
        <v>#N/A</v>
      </c>
      <c r="AG214" s="231"/>
    </row>
    <row r="215" spans="1:72" ht="12" thickBot="1" x14ac:dyDescent="0.25">
      <c r="A215" s="227"/>
      <c r="B215" s="235"/>
      <c r="C215" s="235"/>
      <c r="D215" s="235"/>
      <c r="E215" s="448" t="s">
        <v>11090</v>
      </c>
      <c r="F215" s="237"/>
      <c r="G215" s="237"/>
      <c r="H215" s="239"/>
      <c r="I215" s="239"/>
      <c r="J215" s="239"/>
      <c r="K215" s="310"/>
      <c r="L215" s="310"/>
      <c r="M215" s="236"/>
      <c r="N215" s="231" t="b">
        <f>NOT(ISERROR(ResultsTeams[[#This Row],[Goal-A]]+ResultsTeams[[#This Row],[Goal-B]]))</f>
        <v>1</v>
      </c>
      <c r="O215" s="231">
        <f>IF(ResultsTeams[[#This Row],[Type]]="G",SUM(O216:O219),IF(LEFT(ResultsTeams[[#This Row],[Type]],1)="P",IF(ResultsTeams[[#This Row],[Goal-A]]&gt;ResultsTeams[[#This Row],[Goal-B]],1,0),""))</f>
        <v>0</v>
      </c>
      <c r="P215" s="231">
        <f>IF(ResultsTeams[[#This Row],[Type]]="G",SUM(P216:P219),IF(LEFT(ResultsTeams[[#This Row],[Type]],1)="P",IF(ResultsTeams[[#This Row],[Goal-A]]&lt;ResultsTeams[[#This Row],[Goal-B]],1,0),""))</f>
        <v>0</v>
      </c>
      <c r="Q215" s="231">
        <f>IF(ResultsTeams[[#This Row],[Type]]="G",SUM(Q216:Q219),IF(LEFT(ResultsTeams[[#This Row],[Type]],1)="P",VALUE(ResultsTeams[[#This Row],[Score-A]]),""))</f>
        <v>0</v>
      </c>
      <c r="R215" s="231">
        <f>IF(ResultsTeams[[#This Row],[Type]]="G",SUM(R216:R219),IF(LEFT(ResultsTeams[[#This Row],[Type]],1)="P",VALUE(ResultsTeams[[#This Row],[Score-B]]),""))</f>
        <v>0</v>
      </c>
      <c r="S215" s="231" t="str">
        <f ca="1">IF(AND(ResultsTeams[[#This Row],[Category]]&lt;&gt;"",ResultsTeams[[#This Row],[Team A]]&lt;&gt;""),COUNTIF(INDIRECT("TeamsList[Club Name]"),ResultsTeams[[#This Row],[Team A]]),"")</f>
        <v/>
      </c>
      <c r="T215" s="231" t="str">
        <f ca="1">IF(AND(ResultsTeams[[#This Row],[Category]]&lt;&gt;"",ResultsTeams[[#This Row],[Team B]]&lt;&gt;""),COUNTIF(INDIRECT("TeamsList[Club Name]"),ResultsTeams[[#This Row],[Team B]]),"")</f>
        <v/>
      </c>
      <c r="U21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15" s="231" t="str">
        <f>IF(ResultsTeams[[#This Row],[Score_OK]],IF(ResultsTeams[[#This Row],[StageCpy]]="Groups",ResultsTeams[[#This Row],[Category]]&amp;"-"&amp;IF(ResultsTeams[[#This Row],[Team B]]="","",IF(ResultsTeams[[#This Row],[Match-A]]=ResultsTeams[[#This Row],[Match-B]],ResultsTeams[[#This Row],[Team A]],"")),""),"")</f>
        <v/>
      </c>
      <c r="W215" s="231" t="str">
        <f>IF(ResultsTeams[[#This Row],[Score_OK]],IF(ResultsTeams[[#This Row],[StageCpy]]="Groups",ResultsTeams[[#This Row],[Category]]&amp;"-"&amp;IF(ResultsTeams[[#This Row],[Team B]]="","",IF(ResultsTeams[[#This Row],[Match-A]]=ResultsTeams[[#This Row],[Match-B]],ResultsTeams[[#This Row],[Team B]],"")),""),"")</f>
        <v/>
      </c>
      <c r="X21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1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21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1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15" s="230" t="str">
        <f>IF(ResultsTeams[[#This Row],[Category]]="","",VLOOKUP(ResultsTeams[[#This Row],[Stage]],$R$1:$T$8,MATCH(ResultsTeams[[#This Row],[Category]],$S$1:$T$1,0)+1,FALSE))</f>
        <v/>
      </c>
      <c r="AC21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5" s="230">
        <f>IF(ResultsTeams[[#This Row],[Type]]="G",ResultsTeams[[#This Row],[Stage]],AD214)</f>
        <v>0</v>
      </c>
      <c r="AE215" s="333" t="e">
        <f>IF(ResultsTeams[[#This Row],[Type]]="G",INDEX(TeamsList[Club Name],MATCH(ResultsTeams[[#This Row],[Team A]],TeamsList[Team Name],0)),AE214)</f>
        <v>#N/A</v>
      </c>
      <c r="AF215" s="333" t="e">
        <f>IF(ResultsTeams[[#This Row],[Type]]="G",INDEX(TeamsList[Club Name],MATCH(ResultsTeams[[#This Row],[Team B]],TeamsList[Team Name],0)),AF214)</f>
        <v>#N/A</v>
      </c>
      <c r="AG215" s="231"/>
      <c r="AH215" s="446" t="str">
        <f>IF(AI215="","",COUNTIFS(AI$26:AI215,AI215,AJ$26:AJ215,"Teams draw"))</f>
        <v/>
      </c>
      <c r="AI215" s="273"/>
      <c r="AJ215" s="249" t="s">
        <v>12932</v>
      </c>
      <c r="AK215" s="250" t="s">
        <v>11141</v>
      </c>
      <c r="AL215" s="260" t="s">
        <v>11137</v>
      </c>
      <c r="AM215" s="256" t="s">
        <v>11138</v>
      </c>
      <c r="AN215" s="251" t="s">
        <v>11133</v>
      </c>
      <c r="AO215" s="251" t="s">
        <v>11134</v>
      </c>
      <c r="AP215" s="351" t="s">
        <v>11894</v>
      </c>
      <c r="AQ215" s="251" t="s">
        <v>11135</v>
      </c>
      <c r="AR215" s="257" t="s">
        <v>11136</v>
      </c>
      <c r="AS215" s="351" t="s">
        <v>11894</v>
      </c>
      <c r="AT215" s="256" t="s">
        <v>11061</v>
      </c>
      <c r="AU215" s="251" t="s">
        <v>11062</v>
      </c>
      <c r="AV215" s="251" t="s">
        <v>11063</v>
      </c>
      <c r="AW215" s="251" t="s">
        <v>11064</v>
      </c>
      <c r="AX215" s="251" t="s">
        <v>11065</v>
      </c>
      <c r="AY215" s="251" t="s">
        <v>11468</v>
      </c>
      <c r="AZ215" s="251" t="s">
        <v>11469</v>
      </c>
      <c r="BA215" s="251" t="s">
        <v>11470</v>
      </c>
      <c r="BB215" s="251" t="s">
        <v>11471</v>
      </c>
      <c r="BC215" s="251" t="s">
        <v>11066</v>
      </c>
      <c r="BD215" s="251" t="s">
        <v>11067</v>
      </c>
      <c r="BE215" s="257" t="s">
        <v>11068</v>
      </c>
      <c r="BF215" s="333"/>
      <c r="BG215" s="243" t="s">
        <v>11138</v>
      </c>
      <c r="BH215" s="243" t="s">
        <v>10995</v>
      </c>
      <c r="BI215" s="244" t="s">
        <v>11061</v>
      </c>
      <c r="BJ215" s="244" t="s">
        <v>11062</v>
      </c>
      <c r="BK215" s="244" t="s">
        <v>11063</v>
      </c>
      <c r="BL215" s="244" t="s">
        <v>11064</v>
      </c>
      <c r="BM215" s="244" t="s">
        <v>11065</v>
      </c>
      <c r="BN215" s="250" t="s">
        <v>11468</v>
      </c>
      <c r="BO215" s="298" t="s">
        <v>11469</v>
      </c>
      <c r="BP215" s="244" t="s">
        <v>11470</v>
      </c>
      <c r="BQ215" s="260" t="s">
        <v>11471</v>
      </c>
      <c r="BR215" s="295" t="s">
        <v>11066</v>
      </c>
      <c r="BS215" s="244" t="s">
        <v>11067</v>
      </c>
      <c r="BT215" s="260" t="s">
        <v>11068</v>
      </c>
    </row>
    <row r="216" spans="1:72" x14ac:dyDescent="0.2">
      <c r="A216" s="58"/>
      <c r="B216" s="242"/>
      <c r="C216" s="58"/>
      <c r="D216" s="58"/>
      <c r="E216" s="449" t="s">
        <v>11093</v>
      </c>
      <c r="F216" s="216"/>
      <c r="G216" s="216"/>
      <c r="H216" s="224"/>
      <c r="I216" s="224"/>
      <c r="J216" s="224"/>
      <c r="K216" s="306"/>
      <c r="L216" s="306"/>
      <c r="M216" s="59"/>
      <c r="N216" s="231" t="b">
        <f>NOT(ISERROR(ResultsTeams[[#This Row],[Goal-A]]+ResultsTeams[[#This Row],[Goal-B]]))</f>
        <v>1</v>
      </c>
      <c r="O216" s="231">
        <f>IF(ResultsTeams[[#This Row],[Type]]="G",SUM(O217:O220),IF(LEFT(ResultsTeams[[#This Row],[Type]],1)="P",IF(ResultsTeams[[#This Row],[Goal-A]]&gt;ResultsTeams[[#This Row],[Goal-B]],1,0),""))</f>
        <v>0</v>
      </c>
      <c r="P216" s="231">
        <f>IF(ResultsTeams[[#This Row],[Type]]="G",SUM(P217:P220),IF(LEFT(ResultsTeams[[#This Row],[Type]],1)="P",IF(ResultsTeams[[#This Row],[Goal-A]]&lt;ResultsTeams[[#This Row],[Goal-B]],1,0),""))</f>
        <v>0</v>
      </c>
      <c r="Q216" s="231">
        <f>IF(ResultsTeams[[#This Row],[Type]]="G",SUM(Q217:Q220),IF(LEFT(ResultsTeams[[#This Row],[Type]],1)="P",VALUE(ResultsTeams[[#This Row],[Score-A]]),""))</f>
        <v>0</v>
      </c>
      <c r="R216" s="231">
        <f>IF(ResultsTeams[[#This Row],[Type]]="G",SUM(R217:R220),IF(LEFT(ResultsTeams[[#This Row],[Type]],1)="P",VALUE(ResultsTeams[[#This Row],[Score-B]]),""))</f>
        <v>0</v>
      </c>
      <c r="S216" s="231" t="str">
        <f ca="1">IF(AND(ResultsTeams[[#This Row],[Category]]&lt;&gt;"",ResultsTeams[[#This Row],[Team A]]&lt;&gt;""),COUNTIF(INDIRECT("TeamsList[Club Name]"),ResultsTeams[[#This Row],[Team A]]),"")</f>
        <v/>
      </c>
      <c r="T216" s="231" t="str">
        <f ca="1">IF(AND(ResultsTeams[[#This Row],[Category]]&lt;&gt;"",ResultsTeams[[#This Row],[Team B]]&lt;&gt;""),COUNTIF(INDIRECT("TeamsList[Club Name]"),ResultsTeams[[#This Row],[Team B]]),"")</f>
        <v/>
      </c>
      <c r="U21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16" s="231" t="str">
        <f>IF(ResultsTeams[[#This Row],[Score_OK]],IF(ResultsTeams[[#This Row],[StageCpy]]="Groups",ResultsTeams[[#This Row],[Category]]&amp;"-"&amp;IF(ResultsTeams[[#This Row],[Team B]]="","",IF(ResultsTeams[[#This Row],[Match-A]]=ResultsTeams[[#This Row],[Match-B]],ResultsTeams[[#This Row],[Team A]],"")),""),"")</f>
        <v/>
      </c>
      <c r="W216" s="231" t="str">
        <f>IF(ResultsTeams[[#This Row],[Score_OK]],IF(ResultsTeams[[#This Row],[StageCpy]]="Groups",ResultsTeams[[#This Row],[Category]]&amp;"-"&amp;IF(ResultsTeams[[#This Row],[Team B]]="","",IF(ResultsTeams[[#This Row],[Match-A]]=ResultsTeams[[#This Row],[Match-B]],ResultsTeams[[#This Row],[Team B]],"")),""),"")</f>
        <v/>
      </c>
      <c r="X21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1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1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1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16" s="230" t="str">
        <f>IF(ResultsTeams[[#This Row],[Category]]="","",VLOOKUP(ResultsTeams[[#This Row],[Stage]],$R$1:$T$8,MATCH(ResultsTeams[[#This Row],[Category]],$S$1:$T$1,0)+1,FALSE))</f>
        <v/>
      </c>
      <c r="AC21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6" s="230">
        <f>IF(ResultsTeams[[#This Row],[Type]]="G",ResultsTeams[[#This Row],[Stage]],AD215)</f>
        <v>0</v>
      </c>
      <c r="AE216" s="333" t="e">
        <f>IF(ResultsTeams[[#This Row],[Type]]="G",INDEX(TeamsList[Club Name],MATCH(ResultsTeams[[#This Row],[Team A]],TeamsList[Team Name],0)),AE215)</f>
        <v>#N/A</v>
      </c>
      <c r="AF216" s="333" t="e">
        <f>IF(ResultsTeams[[#This Row],[Type]]="G",INDEX(TeamsList[Club Name],MATCH(ResultsTeams[[#This Row],[Team B]],TeamsList[Team Name],0)),AF215)</f>
        <v>#N/A</v>
      </c>
      <c r="AG216" s="231"/>
      <c r="AI216" s="11">
        <f t="shared" ref="AI216:AI222" si="177">AI215</f>
        <v>0</v>
      </c>
      <c r="AJ216" s="269"/>
      <c r="AK216" s="509"/>
      <c r="AL216" s="270"/>
      <c r="AM216" s="252" t="str">
        <f>IF(AV216="","",SMALL(AN216:AN222,ROWS(AM216:AM216)))</f>
        <v/>
      </c>
      <c r="AN216" s="253" t="str">
        <f>IF(AV216="","",RANK(AR216,AR216:AR222)*1000+ROWS(AN216:AN216))</f>
        <v/>
      </c>
      <c r="AO216" s="274" t="str">
        <f t="shared" ref="AO216:AO222" si="178">IF(AV216="","",AT216*CritClassEq1_Points+AY216*CritClassEq1_DiffRencontres+BB216*CritClassEq1_DiffMatches+BE216*CritClassEq1_DiffButs+AZ216*CritClassEq1_Matches+BC216*CritClassEq1_Attaque)</f>
        <v/>
      </c>
      <c r="AP216" s="352" t="b">
        <f>AND(AU216&lt;&gt;"",AU216&gt;0,COUNTIF(AO216:AO222,AO216)&gt;1)</f>
        <v>0</v>
      </c>
      <c r="AQ216" s="274" t="str">
        <f t="shared" ref="AQ216:AQ222" si="179">IF(AV216="","",AK216)</f>
        <v/>
      </c>
      <c r="AR216" s="275" t="str">
        <f t="shared" ref="AR216:AR222" si="180">IF(AV216="","",AO216+AQ216+AT216*CritClassEq2_Points+AY216*CritClassEq2_DiffRencontres+BB216*CritClassEq2_DiffMatches+BE216*CritClassEq2_DiffButs+AZ216*CritClassEq2_Matches+BC216*CritClassEq2_Attaque+AL216)</f>
        <v/>
      </c>
      <c r="AS216" s="352" t="b">
        <f>AND(AU216&lt;&gt;"",AU216&gt;0,COUNTIF(AR216:AR222,AR216)&gt;1)</f>
        <v>0</v>
      </c>
      <c r="AT216" s="299" t="str">
        <f t="shared" ref="AT216:AT222" si="181">IF(AV216="","",(AV216*Points_Victoire)+AW216*Points_Null)</f>
        <v/>
      </c>
      <c r="AU216" s="300" t="str">
        <f t="shared" ref="AU216:AU222" si="182">IF(AV216="","",SUM(AV216:AX216))</f>
        <v/>
      </c>
      <c r="AV216" s="300" t="str">
        <f>IF(OR(AI215="",AJ216=""),"",COUNTIF(ResultsTeams[Win],AI215&amp;"-"&amp;AJ216))</f>
        <v/>
      </c>
      <c r="AW216" s="300" t="str">
        <f>IF(OR(AI215="",AJ216=""),"",COUNTIF(ResultsTeams[[Draw1]:[Draw2]],AI215&amp;"-"&amp;AJ216))</f>
        <v/>
      </c>
      <c r="AX216" s="300" t="str">
        <f>IF(OR(AI215="",AJ216=""),"",COUNTIF(ResultsTeams[Lose],AI215&amp;"-"&amp;AJ216))</f>
        <v/>
      </c>
      <c r="AY216" s="300" t="str">
        <f>IF(OR(AI215="",AJ216=""),"",AV216-AX216)</f>
        <v/>
      </c>
      <c r="AZ216" s="300" t="str">
        <f>IF(OR(AI215="",AJ216=""),"",SUMIFS(ResultsTeams[Match-A],ResultsTeams[Stage],"Groups",ResultsTeams[Team A],AJ216)+SUMIFS(ResultsTeams[Match-B],ResultsTeams[Stage],"Groups",ResultsTeams[Team B],AJ216))</f>
        <v/>
      </c>
      <c r="BA216" s="300" t="str">
        <f>IF(OR(AI215="",AJ216=""),"",SUMIFS(ResultsTeams[Match-B],ResultsTeams[Stage],"Groups",ResultsTeams[Team A],AJ216)+SUMIFS(ResultsTeams[Match-A],ResultsTeams[Stage],"Groups",ResultsTeams[Team B],AJ216))</f>
        <v/>
      </c>
      <c r="BB216" s="300" t="str">
        <f>IF(OR(AI215="",AJ216=""),"",AZ216-BA216)</f>
        <v/>
      </c>
      <c r="BC216" s="300" t="str">
        <f>IF(OR(AI215="",AJ216=""),"",SUMIFS(ResultsTeams[Goal-A],ResultsTeams[Stage],"Groups",ResultsTeams[Team A],AJ216)+SUMIFS(ResultsTeams[Goal-B],ResultsTeams[Stage],"Groups",ResultsTeams[Team B],AJ216))</f>
        <v/>
      </c>
      <c r="BD216" s="300" t="str">
        <f>IF(OR(AI215="",AJ216=""),"",SUMIFS(ResultsTeams[Goal-B],ResultsTeams[Stage],"Groups",ResultsTeams[Team A],AJ216)+SUMIFS(ResultsTeams[Goal-A],ResultsTeams[Stage],"Groups",ResultsTeams[Team B],AJ216))</f>
        <v/>
      </c>
      <c r="BE216" s="301" t="str">
        <f>IF(OR(AI215="",AJ216=""),"",BC216-BD216)</f>
        <v/>
      </c>
      <c r="BF216" s="406" t="str">
        <f>IF(AM216="","",OR(VLOOKUP(AM216,AN216:BE222,3,FALSE),VLOOKUP(AM216,AN216:BE222,6,FALSE)))</f>
        <v/>
      </c>
      <c r="BG216" s="258" t="str">
        <f t="shared" ref="BG216:BG222" si="183">IF(AM216="","",INT(AM216/1000))</f>
        <v/>
      </c>
      <c r="BH216" s="245" t="str">
        <f>IF(AM216="","",INDEX(AJ216:AJ222,MATCH(AM216,AN216:AN222,0)))</f>
        <v/>
      </c>
      <c r="BI216" s="246" t="str">
        <f>IF(AM216="","",VLOOKUP(AM216,AN216:BE222,COLUMN()-COLUMN(BB215),FALSE))</f>
        <v/>
      </c>
      <c r="BJ216" s="246" t="str">
        <f>IF(AM216="","",VLOOKUP(AM216,AN216:BE222,COLUMN()-COLUMN(BB215),FALSE))</f>
        <v/>
      </c>
      <c r="BK216" s="246" t="str">
        <f>IF(AM216="","",VLOOKUP(AM216,AN216:BE222,COLUMN()-COLUMN(BB215),FALSE))</f>
        <v/>
      </c>
      <c r="BL216" s="246" t="str">
        <f>IF(AM216="","",VLOOKUP(AM216,AN216:BE222,COLUMN()-COLUMN(BB215),FALSE))</f>
        <v/>
      </c>
      <c r="BM216" s="246" t="str">
        <f>IF(AM216="","",VLOOKUP(AM216,AN216:BE222,COLUMN()-COLUMN(BB215),FALSE))</f>
        <v/>
      </c>
      <c r="BN216" s="293" t="str">
        <f>IF(AM216="","",VLOOKUP(AM216,AN216:BE222,COLUMN()-COLUMN(BB215),FALSE))</f>
        <v/>
      </c>
      <c r="BO216" s="258" t="str">
        <f>IF(AM216="","",VLOOKUP(AM216,AN216:BE222,COLUMN()-COLUMN(BB215),FALSE))</f>
        <v/>
      </c>
      <c r="BP216" s="246" t="str">
        <f>IF(AM216="","",VLOOKUP(AM216,AN216:BE222,COLUMN()-COLUMN(BB215),FALSE))</f>
        <v/>
      </c>
      <c r="BQ216" s="261" t="str">
        <f>IF(AM216="","",VLOOKUP(AM216,AN216:BE222,COLUMN()-COLUMN(BB215),FALSE))</f>
        <v/>
      </c>
      <c r="BR216" s="296" t="str">
        <f>IF(AM216="","",VLOOKUP(AM216,AN216:BE222,COLUMN()-COLUMN(BB215),FALSE))</f>
        <v/>
      </c>
      <c r="BS216" s="246" t="str">
        <f>IF(AM216="","",VLOOKUP(AM216,AN216:BE222,COLUMN()-COLUMN(BB215),FALSE))</f>
        <v/>
      </c>
      <c r="BT216" s="261" t="str">
        <f>IF(AM216="","",VLOOKUP(AM216,AN216:BE222,COLUMN()-COLUMN(BB215),FALSE))</f>
        <v/>
      </c>
    </row>
    <row r="217" spans="1:72" x14ac:dyDescent="0.2">
      <c r="A217" s="60"/>
      <c r="B217" s="242"/>
      <c r="C217" s="60"/>
      <c r="D217" s="60"/>
      <c r="E217" s="450" t="s">
        <v>11096</v>
      </c>
      <c r="F217" s="218"/>
      <c r="G217" s="218"/>
      <c r="H217" s="225"/>
      <c r="I217" s="225"/>
      <c r="J217" s="225"/>
      <c r="K217" s="307"/>
      <c r="L217" s="307"/>
      <c r="M217" s="61"/>
      <c r="N217" s="231" t="b">
        <f>NOT(ISERROR(ResultsTeams[[#This Row],[Goal-A]]+ResultsTeams[[#This Row],[Goal-B]]))</f>
        <v>1</v>
      </c>
      <c r="O217" s="231">
        <f>IF(ResultsTeams[[#This Row],[Type]]="G",SUM(O218:O221),IF(LEFT(ResultsTeams[[#This Row],[Type]],1)="P",IF(ResultsTeams[[#This Row],[Goal-A]]&gt;ResultsTeams[[#This Row],[Goal-B]],1,0),""))</f>
        <v>0</v>
      </c>
      <c r="P217" s="231">
        <f>IF(ResultsTeams[[#This Row],[Type]]="G",SUM(P218:P221),IF(LEFT(ResultsTeams[[#This Row],[Type]],1)="P",IF(ResultsTeams[[#This Row],[Goal-A]]&lt;ResultsTeams[[#This Row],[Goal-B]],1,0),""))</f>
        <v>0</v>
      </c>
      <c r="Q217" s="231">
        <f>IF(ResultsTeams[[#This Row],[Type]]="G",SUM(Q218:Q221),IF(LEFT(ResultsTeams[[#This Row],[Type]],1)="P",VALUE(ResultsTeams[[#This Row],[Score-A]]),""))</f>
        <v>0</v>
      </c>
      <c r="R217" s="231">
        <f>IF(ResultsTeams[[#This Row],[Type]]="G",SUM(R218:R221),IF(LEFT(ResultsTeams[[#This Row],[Type]],1)="P",VALUE(ResultsTeams[[#This Row],[Score-B]]),""))</f>
        <v>0</v>
      </c>
      <c r="S217" s="231" t="str">
        <f ca="1">IF(AND(ResultsTeams[[#This Row],[Category]]&lt;&gt;"",ResultsTeams[[#This Row],[Team A]]&lt;&gt;""),COUNTIF(INDIRECT("TeamsList[Club Name]"),ResultsTeams[[#This Row],[Team A]]),"")</f>
        <v/>
      </c>
      <c r="T217" s="231" t="str">
        <f ca="1">IF(AND(ResultsTeams[[#This Row],[Category]]&lt;&gt;"",ResultsTeams[[#This Row],[Team B]]&lt;&gt;""),COUNTIF(INDIRECT("TeamsList[Club Name]"),ResultsTeams[[#This Row],[Team B]]),"")</f>
        <v/>
      </c>
      <c r="U21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17" s="231" t="str">
        <f>IF(ResultsTeams[[#This Row],[Score_OK]],IF(ResultsTeams[[#This Row],[StageCpy]]="Groups",ResultsTeams[[#This Row],[Category]]&amp;"-"&amp;IF(ResultsTeams[[#This Row],[Team B]]="","",IF(ResultsTeams[[#This Row],[Match-A]]=ResultsTeams[[#This Row],[Match-B]],ResultsTeams[[#This Row],[Team A]],"")),""),"")</f>
        <v/>
      </c>
      <c r="W217" s="231" t="str">
        <f>IF(ResultsTeams[[#This Row],[Score_OK]],IF(ResultsTeams[[#This Row],[StageCpy]]="Groups",ResultsTeams[[#This Row],[Category]]&amp;"-"&amp;IF(ResultsTeams[[#This Row],[Team B]]="","",IF(ResultsTeams[[#This Row],[Match-A]]=ResultsTeams[[#This Row],[Match-B]],ResultsTeams[[#This Row],[Team B]],"")),""),"")</f>
        <v/>
      </c>
      <c r="X21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1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1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1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17" s="230" t="str">
        <f>IF(ResultsTeams[[#This Row],[Category]]="","",VLOOKUP(ResultsTeams[[#This Row],[Stage]],$R$1:$T$8,MATCH(ResultsTeams[[#This Row],[Category]],$S$1:$T$1,0)+1,FALSE))</f>
        <v/>
      </c>
      <c r="AC21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7" s="230">
        <f>IF(ResultsTeams[[#This Row],[Type]]="G",ResultsTeams[[#This Row],[Stage]],AD216)</f>
        <v>0</v>
      </c>
      <c r="AE217" s="333" t="e">
        <f>IF(ResultsTeams[[#This Row],[Type]]="G",INDEX(TeamsList[Club Name],MATCH(ResultsTeams[[#This Row],[Team A]],TeamsList[Team Name],0)),AE216)</f>
        <v>#N/A</v>
      </c>
      <c r="AF217" s="333" t="e">
        <f>IF(ResultsTeams[[#This Row],[Type]]="G",INDEX(TeamsList[Club Name],MATCH(ResultsTeams[[#This Row],[Team B]],TeamsList[Team Name],0)),AF216)</f>
        <v>#N/A</v>
      </c>
      <c r="AG217" s="231"/>
      <c r="AI217" s="11">
        <f t="shared" si="177"/>
        <v>0</v>
      </c>
      <c r="AJ217" s="269"/>
      <c r="AK217" s="509"/>
      <c r="AL217" s="270"/>
      <c r="AM217" s="252" t="str">
        <f>IF(AV217="","",SMALL(AN216:AN222,ROWS(AM216:AM217)))</f>
        <v/>
      </c>
      <c r="AN217" s="253" t="str">
        <f>IF(AV217="","",RANK(AR217,AR216:AR222)*1000+ROWS(AN216:AN217))</f>
        <v/>
      </c>
      <c r="AO217" s="274" t="str">
        <f t="shared" si="178"/>
        <v/>
      </c>
      <c r="AP217" s="352" t="b">
        <f>AND(AU217&lt;&gt;"",AU217&gt;0,COUNTIF(AO216:AO222,AO217)&gt;1)</f>
        <v>0</v>
      </c>
      <c r="AQ217" s="274" t="str">
        <f t="shared" si="179"/>
        <v/>
      </c>
      <c r="AR217" s="275" t="str">
        <f t="shared" si="180"/>
        <v/>
      </c>
      <c r="AS217" s="352" t="b">
        <f>AND(AU217&lt;&gt;"",AU217&gt;0,COUNTIF(AR216:AR222,AR217)&gt;1)</f>
        <v>0</v>
      </c>
      <c r="AT217" s="299" t="str">
        <f t="shared" si="181"/>
        <v/>
      </c>
      <c r="AU217" s="300" t="str">
        <f t="shared" si="182"/>
        <v/>
      </c>
      <c r="AV217" s="300" t="str">
        <f>IF(OR(AI215="",AJ217=""),"",COUNTIF(ResultsTeams[Win],AI215&amp;"-"&amp;AJ217))</f>
        <v/>
      </c>
      <c r="AW217" s="300" t="str">
        <f>IF(OR(AI215="",AJ217=""),"",COUNTIF(ResultsTeams[[Draw1]:[Draw2]],AI215&amp;"-"&amp;AJ217))</f>
        <v/>
      </c>
      <c r="AX217" s="300" t="str">
        <f>IF(OR(AI215="",AJ217=""),"",COUNTIF(ResultsTeams[Lose],AI215&amp;"-"&amp;AJ217))</f>
        <v/>
      </c>
      <c r="AY217" s="300" t="str">
        <f>IF(OR(AI215="",AJ217=""),"",AV217-AX217)</f>
        <v/>
      </c>
      <c r="AZ217" s="300" t="str">
        <f>IF(OR(AI216="",AJ217=""),"",SUMIFS(ResultsTeams[Match-A],ResultsTeams[Stage],"Groups",ResultsTeams[Team A],AJ217)+SUMIFS(ResultsTeams[Match-B],ResultsTeams[Stage],"Groups",ResultsTeams[Team B],AJ217))</f>
        <v/>
      </c>
      <c r="BA217" s="300" t="str">
        <f>IF(OR(AI216="",AJ217=""),"",SUMIFS(ResultsTeams[Match-B],ResultsTeams[Stage],"Groups",ResultsTeams[Team A],AJ217)+SUMIFS(ResultsTeams[Match-A],ResultsTeams[Stage],"Groups",ResultsTeams[Team B],AJ217))</f>
        <v/>
      </c>
      <c r="BB217" s="300" t="str">
        <f t="shared" ref="BB217:BB222" si="184">IF(OR(AI216="",AJ217=""),"",AZ217-BA217)</f>
        <v/>
      </c>
      <c r="BC217" s="300" t="str">
        <f>IF(OR(AI216="",AJ217=""),"",SUMIFS(ResultsTeams[Goal-A],ResultsTeams[Stage],"Groups",ResultsTeams[Team A],AJ217)+SUMIFS(ResultsTeams[Goal-B],ResultsTeams[Stage],"Groups",ResultsTeams[Team B],AJ217))</f>
        <v/>
      </c>
      <c r="BD217" s="300" t="str">
        <f>IF(OR(AI216="",AJ217=""),"",SUMIFS(ResultsTeams[Goal-B],ResultsTeams[Stage],"Groups",ResultsTeams[Team A],AJ217)+SUMIFS(ResultsTeams[Goal-A],ResultsTeams[Stage],"Groups",ResultsTeams[Team B],AJ217))</f>
        <v/>
      </c>
      <c r="BE217" s="301" t="str">
        <f>IF(OR(AI215="",AJ217=""),"",BC217-BD217)</f>
        <v/>
      </c>
      <c r="BF217" s="406" t="str">
        <f>IF(AM217="","",OR(VLOOKUP(AM217,AN216:BE222,3,FALSE),VLOOKUP(AM217,AN216:BE222,6,FALSE)))</f>
        <v/>
      </c>
      <c r="BG217" s="258" t="str">
        <f t="shared" si="183"/>
        <v/>
      </c>
      <c r="BH217" s="245" t="str">
        <f>IF(AM217="","",INDEX(AJ216:AJ222,MATCH(AM217,AN216:AN222,0)))</f>
        <v/>
      </c>
      <c r="BI217" s="246" t="str">
        <f>IF(AM217="","",VLOOKUP(AM217,AN216:BE222,COLUMN()-COLUMN(BB215),FALSE))</f>
        <v/>
      </c>
      <c r="BJ217" s="246" t="str">
        <f>IF(AM217="","",VLOOKUP(AM217,AN216:BE222,COLUMN()-COLUMN(BB215),FALSE))</f>
        <v/>
      </c>
      <c r="BK217" s="246" t="str">
        <f>IF(AM217="","",VLOOKUP(AM217,AN216:BE222,COLUMN()-COLUMN(BB215),FALSE))</f>
        <v/>
      </c>
      <c r="BL217" s="246" t="str">
        <f>IF(AM217="","",VLOOKUP(AM217,AN216:BE222,COLUMN()-COLUMN(BB215),FALSE))</f>
        <v/>
      </c>
      <c r="BM217" s="246" t="str">
        <f>IF(AM217="","",VLOOKUP(AM217,AN216:BE222,COLUMN()-COLUMN(BB215),FALSE))</f>
        <v/>
      </c>
      <c r="BN217" s="293" t="str">
        <f>IF(AM217="","",VLOOKUP(AM217,AN216:BE222,COLUMN()-COLUMN(BB215),FALSE))</f>
        <v/>
      </c>
      <c r="BO217" s="258" t="str">
        <f>IF(AM217="","",VLOOKUP(AM217,AN216:BE222,COLUMN()-COLUMN(BB215),FALSE))</f>
        <v/>
      </c>
      <c r="BP217" s="246" t="str">
        <f>IF(AM217="","",VLOOKUP(AM217,AN216:BE222,COLUMN()-COLUMN(BB215),FALSE))</f>
        <v/>
      </c>
      <c r="BQ217" s="261" t="str">
        <f>IF(AM217="","",VLOOKUP(AM217,AN216:BE222,COLUMN()-COLUMN(BB215),FALSE))</f>
        <v/>
      </c>
      <c r="BR217" s="296" t="str">
        <f>IF(AM217="","",VLOOKUP(AM217,AN216:BE222,COLUMN()-COLUMN(BB215),FALSE))</f>
        <v/>
      </c>
      <c r="BS217" s="246" t="str">
        <f>IF(AM217="","",VLOOKUP(AM217,AN216:BE222,COLUMN()-COLUMN(BB215),FALSE))</f>
        <v/>
      </c>
      <c r="BT217" s="261" t="str">
        <f>IF(AM217="","",VLOOKUP(AM217,AN216:BE222,COLUMN()-COLUMN(BB215),FALSE))</f>
        <v/>
      </c>
    </row>
    <row r="218" spans="1:72" x14ac:dyDescent="0.2">
      <c r="A218" s="60"/>
      <c r="B218" s="242"/>
      <c r="C218" s="60"/>
      <c r="D218" s="60"/>
      <c r="E218" s="450" t="s">
        <v>11099</v>
      </c>
      <c r="F218" s="218"/>
      <c r="G218" s="218"/>
      <c r="H218" s="225"/>
      <c r="I218" s="225"/>
      <c r="J218" s="225"/>
      <c r="K218" s="307"/>
      <c r="L218" s="307"/>
      <c r="M218" s="61"/>
      <c r="N218" s="231" t="b">
        <f>NOT(ISERROR(ResultsTeams[[#This Row],[Goal-A]]+ResultsTeams[[#This Row],[Goal-B]]))</f>
        <v>1</v>
      </c>
      <c r="O218" s="231">
        <f>IF(ResultsTeams[[#This Row],[Type]]="G",SUM(O219:O222),IF(LEFT(ResultsTeams[[#This Row],[Type]],1)="P",IF(ResultsTeams[[#This Row],[Goal-A]]&gt;ResultsTeams[[#This Row],[Goal-B]],1,0),""))</f>
        <v>0</v>
      </c>
      <c r="P218" s="231">
        <f>IF(ResultsTeams[[#This Row],[Type]]="G",SUM(P219:P222),IF(LEFT(ResultsTeams[[#This Row],[Type]],1)="P",IF(ResultsTeams[[#This Row],[Goal-A]]&lt;ResultsTeams[[#This Row],[Goal-B]],1,0),""))</f>
        <v>0</v>
      </c>
      <c r="Q218" s="231">
        <f>IF(ResultsTeams[[#This Row],[Type]]="G",SUM(Q219:Q222),IF(LEFT(ResultsTeams[[#This Row],[Type]],1)="P",VALUE(ResultsTeams[[#This Row],[Score-A]]),""))</f>
        <v>0</v>
      </c>
      <c r="R218" s="231">
        <f>IF(ResultsTeams[[#This Row],[Type]]="G",SUM(R219:R222),IF(LEFT(ResultsTeams[[#This Row],[Type]],1)="P",VALUE(ResultsTeams[[#This Row],[Score-B]]),""))</f>
        <v>0</v>
      </c>
      <c r="S218" s="231" t="str">
        <f ca="1">IF(AND(ResultsTeams[[#This Row],[Category]]&lt;&gt;"",ResultsTeams[[#This Row],[Team A]]&lt;&gt;""),COUNTIF(INDIRECT("TeamsList[Club Name]"),ResultsTeams[[#This Row],[Team A]]),"")</f>
        <v/>
      </c>
      <c r="T218" s="231" t="str">
        <f ca="1">IF(AND(ResultsTeams[[#This Row],[Category]]&lt;&gt;"",ResultsTeams[[#This Row],[Team B]]&lt;&gt;""),COUNTIF(INDIRECT("TeamsList[Club Name]"),ResultsTeams[[#This Row],[Team B]]),"")</f>
        <v/>
      </c>
      <c r="U21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18" s="231" t="str">
        <f>IF(ResultsTeams[[#This Row],[Score_OK]],IF(ResultsTeams[[#This Row],[StageCpy]]="Groups",ResultsTeams[[#This Row],[Category]]&amp;"-"&amp;IF(ResultsTeams[[#This Row],[Team B]]="","",IF(ResultsTeams[[#This Row],[Match-A]]=ResultsTeams[[#This Row],[Match-B]],ResultsTeams[[#This Row],[Team A]],"")),""),"")</f>
        <v/>
      </c>
      <c r="W218" s="231" t="str">
        <f>IF(ResultsTeams[[#This Row],[Score_OK]],IF(ResultsTeams[[#This Row],[StageCpy]]="Groups",ResultsTeams[[#This Row],[Category]]&amp;"-"&amp;IF(ResultsTeams[[#This Row],[Team B]]="","",IF(ResultsTeams[[#This Row],[Match-A]]=ResultsTeams[[#This Row],[Match-B]],ResultsTeams[[#This Row],[Team B]],"")),""),"")</f>
        <v/>
      </c>
      <c r="X21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1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1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1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18" s="230" t="str">
        <f>IF(ResultsTeams[[#This Row],[Category]]="","",VLOOKUP(ResultsTeams[[#This Row],[Stage]],$R$1:$T$8,MATCH(ResultsTeams[[#This Row],[Category]],$S$1:$T$1,0)+1,FALSE))</f>
        <v/>
      </c>
      <c r="AC21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8" s="230">
        <f>IF(ResultsTeams[[#This Row],[Type]]="G",ResultsTeams[[#This Row],[Stage]],AD217)</f>
        <v>0</v>
      </c>
      <c r="AE218" s="333" t="e">
        <f>IF(ResultsTeams[[#This Row],[Type]]="G",INDEX(TeamsList[Club Name],MATCH(ResultsTeams[[#This Row],[Team A]],TeamsList[Team Name],0)),AE217)</f>
        <v>#N/A</v>
      </c>
      <c r="AF218" s="333" t="e">
        <f>IF(ResultsTeams[[#This Row],[Type]]="G",INDEX(TeamsList[Club Name],MATCH(ResultsTeams[[#This Row],[Team B]],TeamsList[Team Name],0)),AF217)</f>
        <v>#N/A</v>
      </c>
      <c r="AG218" s="231"/>
      <c r="AI218" s="11">
        <f t="shared" si="177"/>
        <v>0</v>
      </c>
      <c r="AJ218" s="269"/>
      <c r="AK218" s="509"/>
      <c r="AL218" s="270"/>
      <c r="AM218" s="252" t="str">
        <f>IF(AV218="","",SMALL(AN216:AN222,ROWS(AM216:AM218)))</f>
        <v/>
      </c>
      <c r="AN218" s="253" t="str">
        <f>IF(AV218="","",RANK(AR218,AR216:AR222)*1000+ROWS(AN216:AN218))</f>
        <v/>
      </c>
      <c r="AO218" s="274" t="str">
        <f t="shared" si="178"/>
        <v/>
      </c>
      <c r="AP218" s="352" t="b">
        <f>AND(AU218&lt;&gt;"",AU218&gt;0,COUNTIF(AO216:AO222,AO218)&gt;1)</f>
        <v>0</v>
      </c>
      <c r="AQ218" s="274" t="str">
        <f t="shared" si="179"/>
        <v/>
      </c>
      <c r="AR218" s="275" t="str">
        <f t="shared" si="180"/>
        <v/>
      </c>
      <c r="AS218" s="352" t="b">
        <f>AND(AU218&lt;&gt;"",AU218&gt;0,COUNTIF(AR216:AR222,AR218)&gt;1)</f>
        <v>0</v>
      </c>
      <c r="AT218" s="299" t="str">
        <f t="shared" si="181"/>
        <v/>
      </c>
      <c r="AU218" s="300" t="str">
        <f t="shared" si="182"/>
        <v/>
      </c>
      <c r="AV218" s="300" t="str">
        <f>IF(OR(AI215="",AJ218=""),"",COUNTIF(ResultsTeams[Win],AI215&amp;"-"&amp;AJ218))</f>
        <v/>
      </c>
      <c r="AW218" s="300" t="str">
        <f>IF(OR(AI215="",AJ218=""),"",COUNTIF(ResultsTeams[[Draw1]:[Draw2]],AI215&amp;"-"&amp;AJ218))</f>
        <v/>
      </c>
      <c r="AX218" s="300" t="str">
        <f>IF(OR(AI215="",AJ218=""),"",COUNTIF(ResultsTeams[Lose],AI215&amp;"-"&amp;AJ218))</f>
        <v/>
      </c>
      <c r="AY218" s="300" t="str">
        <f>IF(OR(AI215="",AJ218=""),"",AV218-AX218)</f>
        <v/>
      </c>
      <c r="AZ218" s="300" t="str">
        <f>IF(OR(AI217="",AJ218=""),"",SUMIFS(ResultsTeams[Match-A],ResultsTeams[Stage],"Groups",ResultsTeams[Team A],AJ218)+SUMIFS(ResultsTeams[Match-B],ResultsTeams[Stage],"Groups",ResultsTeams[Team B],AJ218))</f>
        <v/>
      </c>
      <c r="BA218" s="300" t="str">
        <f>IF(OR(AI217="",AJ218=""),"",SUMIFS(ResultsTeams[Match-B],ResultsTeams[Stage],"Groups",ResultsTeams[Team A],AJ218)+SUMIFS(ResultsTeams[Match-A],ResultsTeams[Stage],"Groups",ResultsTeams[Team B],AJ218))</f>
        <v/>
      </c>
      <c r="BB218" s="300" t="str">
        <f t="shared" si="184"/>
        <v/>
      </c>
      <c r="BC218" s="300" t="str">
        <f>IF(OR(AI217="",AJ218=""),"",SUMIFS(ResultsTeams[Goal-A],ResultsTeams[Stage],"Groups",ResultsTeams[Team A],AJ218)+SUMIFS(ResultsTeams[Goal-B],ResultsTeams[Stage],"Groups",ResultsTeams[Team B],AJ218))</f>
        <v/>
      </c>
      <c r="BD218" s="300" t="str">
        <f>IF(OR(AI217="",AJ218=""),"",SUMIFS(ResultsTeams[Goal-B],ResultsTeams[Stage],"Groups",ResultsTeams[Team A],AJ218)+SUMIFS(ResultsTeams[Goal-A],ResultsTeams[Stage],"Groups",ResultsTeams[Team B],AJ218))</f>
        <v/>
      </c>
      <c r="BE218" s="301" t="str">
        <f>IF(OR(AI215="",AJ218=""),"",BC218-BD218)</f>
        <v/>
      </c>
      <c r="BF218" s="406" t="str">
        <f>IF(AM218="","",OR(VLOOKUP(AM218,AN216:BE222,3,FALSE),VLOOKUP(AM218,AN216:BE222,6,FALSE)))</f>
        <v/>
      </c>
      <c r="BG218" s="258" t="str">
        <f t="shared" si="183"/>
        <v/>
      </c>
      <c r="BH218" s="245" t="str">
        <f>IF(AM218="","",INDEX(AJ216:AJ222,MATCH(AM218,AN216:AN222,0)))</f>
        <v/>
      </c>
      <c r="BI218" s="246" t="str">
        <f>IF(AM218="","",VLOOKUP(AM218,AN216:BE222,COLUMN()-COLUMN(BB215),FALSE))</f>
        <v/>
      </c>
      <c r="BJ218" s="246" t="str">
        <f>IF(AM218="","",VLOOKUP(AM218,AN216:BE222,COLUMN()-COLUMN(BB215),FALSE))</f>
        <v/>
      </c>
      <c r="BK218" s="246" t="str">
        <f>IF(AM218="","",VLOOKUP(AM218,AN216:BE222,COLUMN()-COLUMN(BB215),FALSE))</f>
        <v/>
      </c>
      <c r="BL218" s="246" t="str">
        <f>IF(AM218="","",VLOOKUP(AM218,AN216:BE222,COLUMN()-COLUMN(BB215),FALSE))</f>
        <v/>
      </c>
      <c r="BM218" s="246" t="str">
        <f>IF(AM218="","",VLOOKUP(AM218,AN216:BE222,COLUMN()-COLUMN(BB215),FALSE))</f>
        <v/>
      </c>
      <c r="BN218" s="293" t="str">
        <f>IF(AM218="","",VLOOKUP(AM218,AN216:BE222,COLUMN()-COLUMN(BB215),FALSE))</f>
        <v/>
      </c>
      <c r="BO218" s="258" t="str">
        <f>IF(AM218="","",VLOOKUP(AM218,AN216:BE222,COLUMN()-COLUMN(BB215),FALSE))</f>
        <v/>
      </c>
      <c r="BP218" s="246" t="str">
        <f>IF(AM218="","",VLOOKUP(AM218,AN216:BE222,COLUMN()-COLUMN(BB215),FALSE))</f>
        <v/>
      </c>
      <c r="BQ218" s="261" t="str">
        <f>IF(AM218="","",VLOOKUP(AM218,AN216:BE222,COLUMN()-COLUMN(BB215),FALSE))</f>
        <v/>
      </c>
      <c r="BR218" s="296" t="str">
        <f>IF(AM218="","",VLOOKUP(AM218,AN216:BE222,COLUMN()-COLUMN(BB215),FALSE))</f>
        <v/>
      </c>
      <c r="BS218" s="246" t="str">
        <f>IF(AM218="","",VLOOKUP(AM218,AN216:BE222,COLUMN()-COLUMN(BB215),FALSE))</f>
        <v/>
      </c>
      <c r="BT218" s="261" t="str">
        <f>IF(AM218="","",VLOOKUP(AM218,AN216:BE222,COLUMN()-COLUMN(BB215),FALSE))</f>
        <v/>
      </c>
    </row>
    <row r="219" spans="1:72" x14ac:dyDescent="0.2">
      <c r="A219" s="60"/>
      <c r="B219" s="242"/>
      <c r="C219" s="60"/>
      <c r="D219" s="60"/>
      <c r="E219" s="450" t="s">
        <v>11102</v>
      </c>
      <c r="F219" s="218"/>
      <c r="G219" s="218"/>
      <c r="H219" s="225"/>
      <c r="I219" s="225"/>
      <c r="J219" s="225"/>
      <c r="K219" s="307"/>
      <c r="L219" s="307"/>
      <c r="M219" s="61"/>
      <c r="N219" s="231" t="b">
        <f>NOT(ISERROR(ResultsTeams[[#This Row],[Goal-A]]+ResultsTeams[[#This Row],[Goal-B]]))</f>
        <v>1</v>
      </c>
      <c r="O219" s="231">
        <f>IF(ResultsTeams[[#This Row],[Type]]="G",SUM(O220:O223),IF(LEFT(ResultsTeams[[#This Row],[Type]],1)="P",IF(ResultsTeams[[#This Row],[Goal-A]]&gt;ResultsTeams[[#This Row],[Goal-B]],1,0),""))</f>
        <v>0</v>
      </c>
      <c r="P219" s="231">
        <f>IF(ResultsTeams[[#This Row],[Type]]="G",SUM(P220:P223),IF(LEFT(ResultsTeams[[#This Row],[Type]],1)="P",IF(ResultsTeams[[#This Row],[Goal-A]]&lt;ResultsTeams[[#This Row],[Goal-B]],1,0),""))</f>
        <v>0</v>
      </c>
      <c r="Q219" s="231">
        <f>IF(ResultsTeams[[#This Row],[Type]]="G",SUM(Q220:Q223),IF(LEFT(ResultsTeams[[#This Row],[Type]],1)="P",VALUE(ResultsTeams[[#This Row],[Score-A]]),""))</f>
        <v>0</v>
      </c>
      <c r="R219" s="231">
        <f>IF(ResultsTeams[[#This Row],[Type]]="G",SUM(R220:R223),IF(LEFT(ResultsTeams[[#This Row],[Type]],1)="P",VALUE(ResultsTeams[[#This Row],[Score-B]]),""))</f>
        <v>0</v>
      </c>
      <c r="S219" s="231" t="str">
        <f ca="1">IF(AND(ResultsTeams[[#This Row],[Category]]&lt;&gt;"",ResultsTeams[[#This Row],[Team A]]&lt;&gt;""),COUNTIF(INDIRECT("TeamsList[Club Name]"),ResultsTeams[[#This Row],[Team A]]),"")</f>
        <v/>
      </c>
      <c r="T219" s="231" t="str">
        <f ca="1">IF(AND(ResultsTeams[[#This Row],[Category]]&lt;&gt;"",ResultsTeams[[#This Row],[Team B]]&lt;&gt;""),COUNTIF(INDIRECT("TeamsList[Club Name]"),ResultsTeams[[#This Row],[Team B]]),"")</f>
        <v/>
      </c>
      <c r="U21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19" s="231" t="str">
        <f>IF(ResultsTeams[[#This Row],[Score_OK]],IF(ResultsTeams[[#This Row],[StageCpy]]="Groups",ResultsTeams[[#This Row],[Category]]&amp;"-"&amp;IF(ResultsTeams[[#This Row],[Team B]]="","",IF(ResultsTeams[[#This Row],[Match-A]]=ResultsTeams[[#This Row],[Match-B]],ResultsTeams[[#This Row],[Team A]],"")),""),"")</f>
        <v/>
      </c>
      <c r="W219" s="231" t="str">
        <f>IF(ResultsTeams[[#This Row],[Score_OK]],IF(ResultsTeams[[#This Row],[StageCpy]]="Groups",ResultsTeams[[#This Row],[Category]]&amp;"-"&amp;IF(ResultsTeams[[#This Row],[Team B]]="","",IF(ResultsTeams[[#This Row],[Match-A]]=ResultsTeams[[#This Row],[Match-B]],ResultsTeams[[#This Row],[Team B]],"")),""),"")</f>
        <v/>
      </c>
      <c r="X21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1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1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1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19" s="230" t="str">
        <f>IF(ResultsTeams[[#This Row],[Category]]="","",VLOOKUP(ResultsTeams[[#This Row],[Stage]],$R$1:$T$8,MATCH(ResultsTeams[[#This Row],[Category]],$S$1:$T$1,0)+1,FALSE))</f>
        <v/>
      </c>
      <c r="AC21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9" s="230">
        <f>IF(ResultsTeams[[#This Row],[Type]]="G",ResultsTeams[[#This Row],[Stage]],AD218)</f>
        <v>0</v>
      </c>
      <c r="AE219" s="333" t="e">
        <f>IF(ResultsTeams[[#This Row],[Type]]="G",INDEX(TeamsList[Club Name],MATCH(ResultsTeams[[#This Row],[Team A]],TeamsList[Team Name],0)),AE218)</f>
        <v>#N/A</v>
      </c>
      <c r="AF219" s="333" t="e">
        <f>IF(ResultsTeams[[#This Row],[Type]]="G",INDEX(TeamsList[Club Name],MATCH(ResultsTeams[[#This Row],[Team B]],TeamsList[Team Name],0)),AF218)</f>
        <v>#N/A</v>
      </c>
      <c r="AG219" s="231"/>
      <c r="AH219" s="70"/>
      <c r="AI219" s="11">
        <f t="shared" si="177"/>
        <v>0</v>
      </c>
      <c r="AJ219" s="269"/>
      <c r="AK219" s="509"/>
      <c r="AL219" s="270"/>
      <c r="AM219" s="252" t="str">
        <f>IF(AV219="","",SMALL(AN216:AN222,ROWS(AM216:AM219)))</f>
        <v/>
      </c>
      <c r="AN219" s="253" t="str">
        <f>IF(AV219="","",RANK(AR219,AR216:AR222)*1000+ROWS(AN216:AN219))</f>
        <v/>
      </c>
      <c r="AO219" s="274" t="str">
        <f t="shared" si="178"/>
        <v/>
      </c>
      <c r="AP219" s="352" t="b">
        <f>AND(AU219&lt;&gt;"",AU219&gt;0,COUNTIF(AO216:AO222,AO219)&gt;1)</f>
        <v>0</v>
      </c>
      <c r="AQ219" s="274" t="str">
        <f t="shared" si="179"/>
        <v/>
      </c>
      <c r="AR219" s="275" t="str">
        <f t="shared" si="180"/>
        <v/>
      </c>
      <c r="AS219" s="352" t="b">
        <f>AND(AU219&lt;&gt;"",AU219&gt;0,COUNTIF(AR216:AR222,AR219)&gt;1)</f>
        <v>0</v>
      </c>
      <c r="AT219" s="299" t="str">
        <f t="shared" si="181"/>
        <v/>
      </c>
      <c r="AU219" s="300" t="str">
        <f t="shared" si="182"/>
        <v/>
      </c>
      <c r="AV219" s="300" t="str">
        <f>IF(OR(AI215="",AJ219=""),"",COUNTIF(ResultsTeams[Win],AI215&amp;"-"&amp;AJ219))</f>
        <v/>
      </c>
      <c r="AW219" s="300" t="str">
        <f>IF(OR(AI215="",AJ219=""),"",COUNTIF(ResultsTeams[[Draw1]:[Draw2]],AI215&amp;"-"&amp;AJ219))</f>
        <v/>
      </c>
      <c r="AX219" s="300" t="str">
        <f>IF(OR(AI215="",AJ219=""),"",COUNTIF(ResultsTeams[Lose],AI215&amp;"-"&amp;AJ219))</f>
        <v/>
      </c>
      <c r="AY219" s="300" t="str">
        <f>IF(OR(AI215="",AJ219=""),"",AV219-AX219)</f>
        <v/>
      </c>
      <c r="AZ219" s="300" t="str">
        <f>IF(OR(AI218="",AJ219=""),"",SUMIFS(ResultsTeams[Match-A],ResultsTeams[Stage],"Groups",ResultsTeams[Team A],AJ219)+SUMIFS(ResultsTeams[Match-B],ResultsTeams[Stage],"Groups",ResultsTeams[Team B],AJ219))</f>
        <v/>
      </c>
      <c r="BA219" s="300" t="str">
        <f>IF(OR(AI218="",AJ219=""),"",SUMIFS(ResultsTeams[Match-B],ResultsTeams[Stage],"Groups",ResultsTeams[Team A],AJ219)+SUMIFS(ResultsTeams[Match-A],ResultsTeams[Stage],"Groups",ResultsTeams[Team B],AJ219))</f>
        <v/>
      </c>
      <c r="BB219" s="300" t="str">
        <f t="shared" si="184"/>
        <v/>
      </c>
      <c r="BC219" s="300" t="str">
        <f>IF(OR(AI218="",AJ219=""),"",SUMIFS(ResultsTeams[Goal-A],ResultsTeams[Stage],"Groups",ResultsTeams[Team A],AJ219)+SUMIFS(ResultsTeams[Goal-B],ResultsTeams[Stage],"Groups",ResultsTeams[Team B],AJ219))</f>
        <v/>
      </c>
      <c r="BD219" s="300" t="str">
        <f>IF(OR(AI218="",AJ219=""),"",SUMIFS(ResultsTeams[Goal-B],ResultsTeams[Stage],"Groups",ResultsTeams[Team A],AJ219)+SUMIFS(ResultsTeams[Goal-A],ResultsTeams[Stage],"Groups",ResultsTeams[Team B],AJ219))</f>
        <v/>
      </c>
      <c r="BE219" s="301" t="str">
        <f>IF(OR(AI215="",AJ219=""),"",BC219-BD219)</f>
        <v/>
      </c>
      <c r="BF219" s="406" t="str">
        <f>IF(AM219="","",OR(VLOOKUP(AM219,AN216:BE222,3,FALSE),VLOOKUP(AM219,AN216:BE222,6,FALSE)))</f>
        <v/>
      </c>
      <c r="BG219" s="258" t="str">
        <f t="shared" si="183"/>
        <v/>
      </c>
      <c r="BH219" s="245" t="str">
        <f>IF(AM219="","",INDEX(AJ216:AJ222,MATCH(AM219,AN216:AN222,0)))</f>
        <v/>
      </c>
      <c r="BI219" s="246" t="str">
        <f>IF(AM219="","",VLOOKUP(AM219,AN216:BE222,COLUMN()-COLUMN(BB215),FALSE))</f>
        <v/>
      </c>
      <c r="BJ219" s="246" t="str">
        <f>IF(AM219="","",VLOOKUP(AM219,AN216:BE222,COLUMN()-COLUMN(BB215),FALSE))</f>
        <v/>
      </c>
      <c r="BK219" s="246" t="str">
        <f>IF(AM219="","",VLOOKUP(AM219,AN216:BE222,COLUMN()-COLUMN(BB215),FALSE))</f>
        <v/>
      </c>
      <c r="BL219" s="246" t="str">
        <f>IF(AM219="","",VLOOKUP(AM219,AN216:BE222,COLUMN()-COLUMN(BB215),FALSE))</f>
        <v/>
      </c>
      <c r="BM219" s="246" t="str">
        <f>IF(AM219="","",VLOOKUP(AM219,AN216:BE222,COLUMN()-COLUMN(BB215),FALSE))</f>
        <v/>
      </c>
      <c r="BN219" s="293" t="str">
        <f>IF(AM219="","",VLOOKUP(AM219,AN216:BE222,COLUMN()-COLUMN(BB215),FALSE))</f>
        <v/>
      </c>
      <c r="BO219" s="258" t="str">
        <f>IF(AM219="","",VLOOKUP(AM219,AN216:BE222,COLUMN()-COLUMN(BB215),FALSE))</f>
        <v/>
      </c>
      <c r="BP219" s="246" t="str">
        <f>IF(AM219="","",VLOOKUP(AM219,AN216:BE222,COLUMN()-COLUMN(BB215),FALSE))</f>
        <v/>
      </c>
      <c r="BQ219" s="261" t="str">
        <f>IF(AM219="","",VLOOKUP(AM219,AN216:BE222,COLUMN()-COLUMN(BB215),FALSE))</f>
        <v/>
      </c>
      <c r="BR219" s="296" t="str">
        <f>IF(AM219="","",VLOOKUP(AM219,AN216:BE222,COLUMN()-COLUMN(BB215),FALSE))</f>
        <v/>
      </c>
      <c r="BS219" s="246" t="str">
        <f>IF(AM219="","",VLOOKUP(AM219,AN216:BE222,COLUMN()-COLUMN(BB215),FALSE))</f>
        <v/>
      </c>
      <c r="BT219" s="261" t="str">
        <f>IF(AM219="","",VLOOKUP(AM219,AN216:BE222,COLUMN()-COLUMN(BB215),FALSE))</f>
        <v/>
      </c>
    </row>
    <row r="220" spans="1:72" x14ac:dyDescent="0.2">
      <c r="A220" s="60"/>
      <c r="B220" s="60"/>
      <c r="C220" s="60"/>
      <c r="D220" s="60"/>
      <c r="E220" s="450" t="s">
        <v>11105</v>
      </c>
      <c r="F220" s="219"/>
      <c r="G220" s="219"/>
      <c r="H220" s="225"/>
      <c r="I220" s="225"/>
      <c r="J220" s="226"/>
      <c r="K220" s="308"/>
      <c r="L220" s="308"/>
      <c r="M220" s="61"/>
      <c r="N220" s="231" t="b">
        <f>NOT(ISERROR(ResultsTeams[[#This Row],[Goal-A]]+ResultsTeams[[#This Row],[Goal-B]]))</f>
        <v>0</v>
      </c>
      <c r="O220" s="231" t="str">
        <f>IF(ResultsTeams[[#This Row],[Type]]="G",SUM(O221:O224),IF(LEFT(ResultsTeams[[#This Row],[Type]],1)="P",IF(ResultsTeams[[#This Row],[Goal-A]]&gt;ResultsTeams[[#This Row],[Goal-B]],1,0),""))</f>
        <v/>
      </c>
      <c r="P220" s="231" t="str">
        <f>IF(ResultsTeams[[#This Row],[Type]]="G",SUM(P221:P224),IF(LEFT(ResultsTeams[[#This Row],[Type]],1)="P",IF(ResultsTeams[[#This Row],[Goal-A]]&lt;ResultsTeams[[#This Row],[Goal-B]],1,0),""))</f>
        <v/>
      </c>
      <c r="Q220" s="231" t="str">
        <f>IF(ResultsTeams[[#This Row],[Type]]="G",SUM(Q221:Q224),IF(LEFT(ResultsTeams[[#This Row],[Type]],1)="P",VALUE(ResultsTeams[[#This Row],[Score-A]]),""))</f>
        <v/>
      </c>
      <c r="R220" s="231" t="str">
        <f>IF(ResultsTeams[[#This Row],[Type]]="G",SUM(R221:R224),IF(LEFT(ResultsTeams[[#This Row],[Type]],1)="P",VALUE(ResultsTeams[[#This Row],[Score-B]]),""))</f>
        <v/>
      </c>
      <c r="S220" s="231" t="str">
        <f ca="1">IF(AND(ResultsTeams[[#This Row],[Category]]&lt;&gt;"",ResultsTeams[[#This Row],[Team A]]&lt;&gt;""),COUNTIF(INDIRECT("TeamsList[Club Name]"),ResultsTeams[[#This Row],[Team A]]),"")</f>
        <v/>
      </c>
      <c r="T220" s="231" t="str">
        <f ca="1">IF(AND(ResultsTeams[[#This Row],[Category]]&lt;&gt;"",ResultsTeams[[#This Row],[Team B]]&lt;&gt;""),COUNTIF(INDIRECT("TeamsList[Club Name]"),ResultsTeams[[#This Row],[Team B]]),"")</f>
        <v/>
      </c>
      <c r="U22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20" s="231" t="str">
        <f>IF(ResultsTeams[[#This Row],[Score_OK]],IF(ResultsTeams[[#This Row],[StageCpy]]="Groups",ResultsTeams[[#This Row],[Category]]&amp;"-"&amp;IF(ResultsTeams[[#This Row],[Team B]]="","",IF(ResultsTeams[[#This Row],[Match-A]]=ResultsTeams[[#This Row],[Match-B]],ResultsTeams[[#This Row],[Team A]],"")),""),"")</f>
        <v/>
      </c>
      <c r="W220" s="231" t="str">
        <f>IF(ResultsTeams[[#This Row],[Score_OK]],IF(ResultsTeams[[#This Row],[StageCpy]]="Groups",ResultsTeams[[#This Row],[Category]]&amp;"-"&amp;IF(ResultsTeams[[#This Row],[Team B]]="","",IF(ResultsTeams[[#This Row],[Match-A]]=ResultsTeams[[#This Row],[Match-B]],ResultsTeams[[#This Row],[Team B]],"")),""),"")</f>
        <v/>
      </c>
      <c r="X22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2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2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2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20" s="230" t="str">
        <f>IF(ResultsTeams[[#This Row],[Category]]="","",VLOOKUP(ResultsTeams[[#This Row],[Stage]],$R$1:$T$8,MATCH(ResultsTeams[[#This Row],[Category]],$S$1:$T$1,0)+1,FALSE))</f>
        <v/>
      </c>
      <c r="AC22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0" s="230">
        <f>IF(ResultsTeams[[#This Row],[Type]]="G",ResultsTeams[[#This Row],[Stage]],AD219)</f>
        <v>0</v>
      </c>
      <c r="AE220" s="333" t="e">
        <f>IF(ResultsTeams[[#This Row],[Type]]="G",INDEX(TeamsList[Club Name],MATCH(ResultsTeams[[#This Row],[Team A]],TeamsList[Team Name],0)),AE219)</f>
        <v>#N/A</v>
      </c>
      <c r="AF220" s="333" t="e">
        <f>IF(ResultsTeams[[#This Row],[Type]]="G",INDEX(TeamsList[Club Name],MATCH(ResultsTeams[[#This Row],[Team B]],TeamsList[Team Name],0)),AF219)</f>
        <v>#N/A</v>
      </c>
      <c r="AG220" s="231"/>
      <c r="AH220" s="70"/>
      <c r="AI220" s="11">
        <f t="shared" si="177"/>
        <v>0</v>
      </c>
      <c r="AJ220" s="269"/>
      <c r="AK220" s="509"/>
      <c r="AL220" s="270"/>
      <c r="AM220" s="252" t="str">
        <f>IF(AV220="","",SMALL(AN216:AN222,ROWS(AM216:AM220)))</f>
        <v/>
      </c>
      <c r="AN220" s="253" t="str">
        <f>IF(AV220="","",RANK(AR220,AR216:AR222)*1000+ROWS(AN216:AN220))</f>
        <v/>
      </c>
      <c r="AO220" s="274" t="str">
        <f t="shared" si="178"/>
        <v/>
      </c>
      <c r="AP220" s="352" t="b">
        <f>AND(AU220&lt;&gt;"",AU220&gt;0,COUNTIF(AO216:AO222,AO220)&gt;1)</f>
        <v>0</v>
      </c>
      <c r="AQ220" s="274" t="str">
        <f t="shared" si="179"/>
        <v/>
      </c>
      <c r="AR220" s="275" t="str">
        <f t="shared" si="180"/>
        <v/>
      </c>
      <c r="AS220" s="352" t="b">
        <f>AND(AU220&lt;&gt;"",AU220&gt;0,COUNTIF(AR216:AR222,AR220)&gt;1)</f>
        <v>0</v>
      </c>
      <c r="AT220" s="299" t="str">
        <f t="shared" si="181"/>
        <v/>
      </c>
      <c r="AU220" s="300" t="str">
        <f t="shared" si="182"/>
        <v/>
      </c>
      <c r="AV220" s="300" t="str">
        <f>IF(OR(AI215="",AJ220=""),"",COUNTIF(ResultsTeams[Win],AI215&amp;"-"&amp;AJ220))</f>
        <v/>
      </c>
      <c r="AW220" s="300" t="str">
        <f>IF(OR(AI215="",AJ220=""),"",COUNTIF(ResultsTeams[[Draw1]:[Draw2]],AI215&amp;"-"&amp;AJ220))</f>
        <v/>
      </c>
      <c r="AX220" s="300" t="str">
        <f>IF(OR(AI215="",AJ220=""),"",COUNTIF(ResultsTeams[Lose],AI215&amp;"-"&amp;AJ220))</f>
        <v/>
      </c>
      <c r="AY220" s="300" t="str">
        <f>IF(OR(AI215="",AJ220=""),"",AV220-AX220)</f>
        <v/>
      </c>
      <c r="AZ220" s="300" t="str">
        <f>IF(OR(AI219="",AJ220=""),"",SUMIFS(ResultsTeams[Match-A],ResultsTeams[Stage],"Groups",ResultsTeams[Team A],AJ220)+SUMIFS(ResultsTeams[Match-B],ResultsTeams[Stage],"Groups",ResultsTeams[Team B],AJ220))</f>
        <v/>
      </c>
      <c r="BA220" s="300" t="str">
        <f>IF(OR(AI219="",AJ220=""),"",SUMIFS(ResultsTeams[Match-B],ResultsTeams[Stage],"Groups",ResultsTeams[Team A],AJ220)+SUMIFS(ResultsTeams[Match-A],ResultsTeams[Stage],"Groups",ResultsTeams[Team B],AJ220))</f>
        <v/>
      </c>
      <c r="BB220" s="300" t="str">
        <f t="shared" si="184"/>
        <v/>
      </c>
      <c r="BC220" s="300" t="str">
        <f>IF(OR(AI219="",AJ220=""),"",SUMIFS(ResultsTeams[Goal-A],ResultsTeams[Stage],"Groups",ResultsTeams[Team A],AJ220)+SUMIFS(ResultsTeams[Goal-B],ResultsTeams[Stage],"Groups",ResultsTeams[Team B],AJ220))</f>
        <v/>
      </c>
      <c r="BD220" s="300" t="str">
        <f>IF(OR(AI219="",AJ220=""),"",SUMIFS(ResultsTeams[Goal-B],ResultsTeams[Stage],"Groups",ResultsTeams[Team A],AJ220)+SUMIFS(ResultsTeams[Goal-A],ResultsTeams[Stage],"Groups",ResultsTeams[Team B],AJ220))</f>
        <v/>
      </c>
      <c r="BE220" s="301" t="str">
        <f>IF(OR(AI215="",AJ220=""),"",BC220-BD220)</f>
        <v/>
      </c>
      <c r="BF220" s="406" t="str">
        <f>IF(AM220="","",OR(VLOOKUP(AM220,AN216:BE222,3,FALSE),VLOOKUP(AM220,AN216:BE222,6,FALSE)))</f>
        <v/>
      </c>
      <c r="BG220" s="258" t="str">
        <f t="shared" si="183"/>
        <v/>
      </c>
      <c r="BH220" s="245" t="str">
        <f>IF(AM220="","",INDEX(AJ216:AJ222,MATCH(AM220,AN216:AN222,0)))</f>
        <v/>
      </c>
      <c r="BI220" s="246" t="str">
        <f>IF(AM220="","",VLOOKUP(AM220,AN216:BE222,COLUMN()-COLUMN(BB215),FALSE))</f>
        <v/>
      </c>
      <c r="BJ220" s="246" t="str">
        <f>IF(AM220="","",VLOOKUP(AM220,AN216:BE222,COLUMN()-COLUMN(BB215),FALSE))</f>
        <v/>
      </c>
      <c r="BK220" s="246" t="str">
        <f>IF(AM220="","",VLOOKUP(AM220,AN216:BE222,COLUMN()-COLUMN(BB215),FALSE))</f>
        <v/>
      </c>
      <c r="BL220" s="246" t="str">
        <f>IF(AM220="","",VLOOKUP(AM220,AN216:BE222,COLUMN()-COLUMN(BB215),FALSE))</f>
        <v/>
      </c>
      <c r="BM220" s="246" t="str">
        <f>IF(AM220="","",VLOOKUP(AM220,AN216:BE222,COLUMN()-COLUMN(BB215),FALSE))</f>
        <v/>
      </c>
      <c r="BN220" s="293" t="str">
        <f>IF(AM220="","",VLOOKUP(AM220,AN216:BE222,COLUMN()-COLUMN(BB215),FALSE))</f>
        <v/>
      </c>
      <c r="BO220" s="258" t="str">
        <f>IF(AM220="","",VLOOKUP(AM220,AN216:BE222,COLUMN()-COLUMN(BB215),FALSE))</f>
        <v/>
      </c>
      <c r="BP220" s="246" t="str">
        <f>IF(AM220="","",VLOOKUP(AM220,AN216:BE222,COLUMN()-COLUMN(BB215),FALSE))</f>
        <v/>
      </c>
      <c r="BQ220" s="261" t="str">
        <f>IF(AM220="","",VLOOKUP(AM220,AN216:BE222,COLUMN()-COLUMN(BB215),FALSE))</f>
        <v/>
      </c>
      <c r="BR220" s="296" t="str">
        <f>IF(AM220="","",VLOOKUP(AM220,AN216:BE222,COLUMN()-COLUMN(BB215),FALSE))</f>
        <v/>
      </c>
      <c r="BS220" s="246" t="str">
        <f>IF(AM220="","",VLOOKUP(AM220,AN216:BE222,COLUMN()-COLUMN(BB215),FALSE))</f>
        <v/>
      </c>
      <c r="BT220" s="261" t="str">
        <f>IF(AM220="","",VLOOKUP(AM220,AN216:BE222,COLUMN()-COLUMN(BB215),FALSE))</f>
        <v/>
      </c>
    </row>
    <row r="221" spans="1:72" ht="12" thickBot="1" x14ac:dyDescent="0.25">
      <c r="A221" s="63"/>
      <c r="B221" s="63"/>
      <c r="C221" s="63"/>
      <c r="D221" s="63"/>
      <c r="E221" s="451" t="s">
        <v>11106</v>
      </c>
      <c r="F221" s="228"/>
      <c r="G221" s="228"/>
      <c r="H221" s="280"/>
      <c r="I221" s="280"/>
      <c r="J221" s="229"/>
      <c r="K221" s="309"/>
      <c r="L221" s="309"/>
      <c r="M221" s="64"/>
      <c r="N221" s="231" t="b">
        <f>NOT(ISERROR(ResultsTeams[[#This Row],[Goal-A]]+ResultsTeams[[#This Row],[Goal-B]]))</f>
        <v>0</v>
      </c>
      <c r="O221" s="231" t="str">
        <f>IF(ResultsTeams[[#This Row],[Type]]="G",SUM(O222:O225),IF(LEFT(ResultsTeams[[#This Row],[Type]],1)="P",IF(ResultsTeams[[#This Row],[Goal-A]]&gt;ResultsTeams[[#This Row],[Goal-B]],1,0),""))</f>
        <v/>
      </c>
      <c r="P221" s="231" t="str">
        <f>IF(ResultsTeams[[#This Row],[Type]]="G",SUM(P222:P225),IF(LEFT(ResultsTeams[[#This Row],[Type]],1)="P",IF(ResultsTeams[[#This Row],[Goal-A]]&lt;ResultsTeams[[#This Row],[Goal-B]],1,0),""))</f>
        <v/>
      </c>
      <c r="Q221" s="231" t="str">
        <f>IF(ResultsTeams[[#This Row],[Type]]="G",SUM(Q222:Q225),IF(LEFT(ResultsTeams[[#This Row],[Type]],1)="P",VALUE(ResultsTeams[[#This Row],[Score-A]]),""))</f>
        <v/>
      </c>
      <c r="R221" s="231" t="str">
        <f>IF(ResultsTeams[[#This Row],[Type]]="G",SUM(R222:R225),IF(LEFT(ResultsTeams[[#This Row],[Type]],1)="P",VALUE(ResultsTeams[[#This Row],[Score-B]]),""))</f>
        <v/>
      </c>
      <c r="S221" s="231" t="str">
        <f ca="1">IF(AND(ResultsTeams[[#This Row],[Category]]&lt;&gt;"",ResultsTeams[[#This Row],[Team A]]&lt;&gt;""),COUNTIF(INDIRECT("TeamsList[Club Name]"),ResultsTeams[[#This Row],[Team A]]),"")</f>
        <v/>
      </c>
      <c r="T221" s="231" t="str">
        <f ca="1">IF(AND(ResultsTeams[[#This Row],[Category]]&lt;&gt;"",ResultsTeams[[#This Row],[Team B]]&lt;&gt;""),COUNTIF(INDIRECT("TeamsList[Club Name]"),ResultsTeams[[#This Row],[Team B]]),"")</f>
        <v/>
      </c>
      <c r="U22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21" s="231" t="str">
        <f>IF(ResultsTeams[[#This Row],[Score_OK]],IF(ResultsTeams[[#This Row],[StageCpy]]="Groups",ResultsTeams[[#This Row],[Category]]&amp;"-"&amp;IF(ResultsTeams[[#This Row],[Team B]]="","",IF(ResultsTeams[[#This Row],[Match-A]]=ResultsTeams[[#This Row],[Match-B]],ResultsTeams[[#This Row],[Team A]],"")),""),"")</f>
        <v/>
      </c>
      <c r="W221" s="231" t="str">
        <f>IF(ResultsTeams[[#This Row],[Score_OK]],IF(ResultsTeams[[#This Row],[StageCpy]]="Groups",ResultsTeams[[#This Row],[Category]]&amp;"-"&amp;IF(ResultsTeams[[#This Row],[Team B]]="","",IF(ResultsTeams[[#This Row],[Match-A]]=ResultsTeams[[#This Row],[Match-B]],ResultsTeams[[#This Row],[Team B]],"")),""),"")</f>
        <v/>
      </c>
      <c r="X22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2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2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2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21" s="230" t="str">
        <f>IF(ResultsTeams[[#This Row],[Category]]="","",VLOOKUP(ResultsTeams[[#This Row],[Stage]],$R$1:$T$8,MATCH(ResultsTeams[[#This Row],[Category]],$S$1:$T$1,0)+1,FALSE))</f>
        <v/>
      </c>
      <c r="AC22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1" s="230">
        <f>IF(ResultsTeams[[#This Row],[Type]]="G",ResultsTeams[[#This Row],[Stage]],AD220)</f>
        <v>0</v>
      </c>
      <c r="AE221" s="333" t="e">
        <f>IF(ResultsTeams[[#This Row],[Type]]="G",INDEX(TeamsList[Club Name],MATCH(ResultsTeams[[#This Row],[Team A]],TeamsList[Team Name],0)),AE220)</f>
        <v>#N/A</v>
      </c>
      <c r="AF221" s="333" t="e">
        <f>IF(ResultsTeams[[#This Row],[Type]]="G",INDEX(TeamsList[Club Name],MATCH(ResultsTeams[[#This Row],[Team B]],TeamsList[Team Name],0)),AF220)</f>
        <v>#N/A</v>
      </c>
      <c r="AG221" s="231"/>
      <c r="AI221" s="11">
        <f t="shared" si="177"/>
        <v>0</v>
      </c>
      <c r="AJ221" s="269"/>
      <c r="AK221" s="509"/>
      <c r="AL221" s="270"/>
      <c r="AM221" s="252" t="str">
        <f>IF(AV221="","",SMALL(AN216:AN222,ROWS(AM216:AM221)))</f>
        <v/>
      </c>
      <c r="AN221" s="253" t="str">
        <f>IF(AV221="","",RANK(AR221,AR216:AR222)*1000+ROWS(AN216:AN221))</f>
        <v/>
      </c>
      <c r="AO221" s="274" t="str">
        <f t="shared" si="178"/>
        <v/>
      </c>
      <c r="AP221" s="352" t="b">
        <f>AND(AU221&lt;&gt;"",AU221&gt;0,COUNTIF(AO216:AO222,AO221)&gt;1)</f>
        <v>0</v>
      </c>
      <c r="AQ221" s="274" t="str">
        <f t="shared" si="179"/>
        <v/>
      </c>
      <c r="AR221" s="275" t="str">
        <f t="shared" si="180"/>
        <v/>
      </c>
      <c r="AS221" s="352" t="b">
        <f>AND(AU221&lt;&gt;"",AU221&gt;0,COUNTIF(AR216:AR222,AR221)&gt;1)</f>
        <v>0</v>
      </c>
      <c r="AT221" s="299" t="str">
        <f t="shared" si="181"/>
        <v/>
      </c>
      <c r="AU221" s="300" t="str">
        <f t="shared" si="182"/>
        <v/>
      </c>
      <c r="AV221" s="300" t="str">
        <f>IF(OR(AI215="",AJ221=""),"",COUNTIF(ResultsTeams[Win],AI215&amp;"-"&amp;AJ221))</f>
        <v/>
      </c>
      <c r="AW221" s="300" t="str">
        <f>IF(OR(AI215="",AJ221=""),"",COUNTIF(ResultsTeams[[Draw1]:[Draw2]],AI215&amp;"-"&amp;AJ221))</f>
        <v/>
      </c>
      <c r="AX221" s="300" t="str">
        <f>IF(OR(AI215="",AJ221=""),"",COUNTIF(ResultsTeams[Lose],AI215&amp;"-"&amp;AJ221))</f>
        <v/>
      </c>
      <c r="AY221" s="300" t="str">
        <f>IF(OR(AI215="",AJ221=""),"",AV221-AX221)</f>
        <v/>
      </c>
      <c r="AZ221" s="300" t="str">
        <f>IF(OR(AI220="",AJ221=""),"",SUMIFS(ResultsTeams[Match-A],ResultsTeams[Stage],"Groups",ResultsTeams[Team A],AJ221)+SUMIFS(ResultsTeams[Match-B],ResultsTeams[Stage],"Groups",ResultsTeams[Team B],AJ221))</f>
        <v/>
      </c>
      <c r="BA221" s="300" t="str">
        <f>IF(OR(AI220="",AJ221=""),"",SUMIFS(ResultsTeams[Match-B],ResultsTeams[Stage],"Groups",ResultsTeams[Team A],AJ221)+SUMIFS(ResultsTeams[Match-A],ResultsTeams[Stage],"Groups",ResultsTeams[Team B],AJ221))</f>
        <v/>
      </c>
      <c r="BB221" s="300" t="str">
        <f t="shared" si="184"/>
        <v/>
      </c>
      <c r="BC221" s="300" t="str">
        <f>IF(OR(AI220="",AJ221=""),"",SUMIFS(ResultsTeams[Goal-A],ResultsTeams[Stage],"Groups",ResultsTeams[Team A],AJ221)+SUMIFS(ResultsTeams[Goal-B],ResultsTeams[Stage],"Groups",ResultsTeams[Team B],AJ221))</f>
        <v/>
      </c>
      <c r="BD221" s="300" t="str">
        <f>IF(OR(AI220="",AJ221=""),"",SUMIFS(ResultsTeams[Goal-B],ResultsTeams[Stage],"Groups",ResultsTeams[Team A],AJ221)+SUMIFS(ResultsTeams[Goal-A],ResultsTeams[Stage],"Groups",ResultsTeams[Team B],AJ221))</f>
        <v/>
      </c>
      <c r="BE221" s="301" t="str">
        <f>IF(OR(AI215="",AJ221=""),"",BC221-BD221)</f>
        <v/>
      </c>
      <c r="BF221" s="406" t="str">
        <f>IF(AM221="","",OR(VLOOKUP(AM221,AN216:BE222,3,FALSE),VLOOKUP(AM221,AN216:BE222,6,FALSE)))</f>
        <v/>
      </c>
      <c r="BG221" s="258" t="str">
        <f t="shared" si="183"/>
        <v/>
      </c>
      <c r="BH221" s="245" t="str">
        <f>IF(AM221="","",INDEX(AJ216:AJ222,MATCH(AM221,AN216:AN222,0)))</f>
        <v/>
      </c>
      <c r="BI221" s="246" t="str">
        <f>IF(AM221="","",VLOOKUP(AM221,AN216:BE222,COLUMN()-COLUMN(BB215),FALSE))</f>
        <v/>
      </c>
      <c r="BJ221" s="246" t="str">
        <f>IF(AM221="","",VLOOKUP(AM221,AN216:BE222,COLUMN()-COLUMN(BB215),FALSE))</f>
        <v/>
      </c>
      <c r="BK221" s="246" t="str">
        <f>IF(AM221="","",VLOOKUP(AM221,AN216:BE222,COLUMN()-COLUMN(BB215),FALSE))</f>
        <v/>
      </c>
      <c r="BL221" s="246" t="str">
        <f>IF(AM221="","",VLOOKUP(AM221,AN216:BE222,COLUMN()-COLUMN(BB215),FALSE))</f>
        <v/>
      </c>
      <c r="BM221" s="246" t="str">
        <f>IF(AM221="","",VLOOKUP(AM221,AN216:BE222,COLUMN()-COLUMN(BB215),FALSE))</f>
        <v/>
      </c>
      <c r="BN221" s="293" t="str">
        <f>IF(AM221="","",VLOOKUP(AM221,AN216:BE222,COLUMN()-COLUMN(BB215),FALSE))</f>
        <v/>
      </c>
      <c r="BO221" s="258" t="str">
        <f>IF(AM221="","",VLOOKUP(AM221,AN216:BE222,COLUMN()-COLUMN(BB215),FALSE))</f>
        <v/>
      </c>
      <c r="BP221" s="246" t="str">
        <f>IF(AM221="","",VLOOKUP(AM221,AN216:BE222,COLUMN()-COLUMN(BB215),FALSE))</f>
        <v/>
      </c>
      <c r="BQ221" s="261" t="str">
        <f>IF(AM221="","",VLOOKUP(AM221,AN216:BE222,COLUMN()-COLUMN(BB215),FALSE))</f>
        <v/>
      </c>
      <c r="BR221" s="296" t="str">
        <f>IF(AM221="","",VLOOKUP(AM221,AN216:BE222,COLUMN()-COLUMN(BB215),FALSE))</f>
        <v/>
      </c>
      <c r="BS221" s="246" t="str">
        <f>IF(AM221="","",VLOOKUP(AM221,AN216:BE222,COLUMN()-COLUMN(BB215),FALSE))</f>
        <v/>
      </c>
      <c r="BT221" s="261" t="str">
        <f>IF(AM221="","",VLOOKUP(AM221,AN216:BE222,COLUMN()-COLUMN(BB215),FALSE))</f>
        <v/>
      </c>
    </row>
    <row r="222" spans="1:72" ht="12" thickBot="1" x14ac:dyDescent="0.25">
      <c r="A222" s="227"/>
      <c r="B222" s="235"/>
      <c r="C222" s="235"/>
      <c r="D222" s="235"/>
      <c r="E222" s="448" t="s">
        <v>11090</v>
      </c>
      <c r="F222" s="237"/>
      <c r="G222" s="237"/>
      <c r="H222" s="239"/>
      <c r="I222" s="239"/>
      <c r="J222" s="239"/>
      <c r="K222" s="310"/>
      <c r="L222" s="310"/>
      <c r="M222" s="238"/>
      <c r="N222" s="231" t="b">
        <f>NOT(ISERROR(ResultsTeams[[#This Row],[Goal-A]]+ResultsTeams[[#This Row],[Goal-B]]))</f>
        <v>1</v>
      </c>
      <c r="O222" s="231">
        <f>IF(ResultsTeams[[#This Row],[Type]]="G",SUM(O223:O226),IF(LEFT(ResultsTeams[[#This Row],[Type]],1)="P",IF(ResultsTeams[[#This Row],[Goal-A]]&gt;ResultsTeams[[#This Row],[Goal-B]],1,0),""))</f>
        <v>0</v>
      </c>
      <c r="P222" s="231">
        <f>IF(ResultsTeams[[#This Row],[Type]]="G",SUM(P223:P226),IF(LEFT(ResultsTeams[[#This Row],[Type]],1)="P",IF(ResultsTeams[[#This Row],[Goal-A]]&lt;ResultsTeams[[#This Row],[Goal-B]],1,0),""))</f>
        <v>0</v>
      </c>
      <c r="Q222" s="231">
        <f>IF(ResultsTeams[[#This Row],[Type]]="G",SUM(Q223:Q226),IF(LEFT(ResultsTeams[[#This Row],[Type]],1)="P",VALUE(ResultsTeams[[#This Row],[Score-A]]),""))</f>
        <v>0</v>
      </c>
      <c r="R222" s="231">
        <f>IF(ResultsTeams[[#This Row],[Type]]="G",SUM(R223:R226),IF(LEFT(ResultsTeams[[#This Row],[Type]],1)="P",VALUE(ResultsTeams[[#This Row],[Score-B]]),""))</f>
        <v>0</v>
      </c>
      <c r="S222" s="231" t="str">
        <f ca="1">IF(AND(ResultsTeams[[#This Row],[Category]]&lt;&gt;"",ResultsTeams[[#This Row],[Team A]]&lt;&gt;""),COUNTIF(INDIRECT("TeamsList[Club Name]"),ResultsTeams[[#This Row],[Team A]]),"")</f>
        <v/>
      </c>
      <c r="T222" s="231" t="str">
        <f ca="1">IF(AND(ResultsTeams[[#This Row],[Category]]&lt;&gt;"",ResultsTeams[[#This Row],[Team B]]&lt;&gt;""),COUNTIF(INDIRECT("TeamsList[Club Name]"),ResultsTeams[[#This Row],[Team B]]),"")</f>
        <v/>
      </c>
      <c r="U22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22" s="231" t="str">
        <f>IF(ResultsTeams[[#This Row],[Score_OK]],IF(ResultsTeams[[#This Row],[StageCpy]]="Groups",ResultsTeams[[#This Row],[Category]]&amp;"-"&amp;IF(ResultsTeams[[#This Row],[Team B]]="","",IF(ResultsTeams[[#This Row],[Match-A]]=ResultsTeams[[#This Row],[Match-B]],ResultsTeams[[#This Row],[Team A]],"")),""),"")</f>
        <v/>
      </c>
      <c r="W222" s="231" t="str">
        <f>IF(ResultsTeams[[#This Row],[Score_OK]],IF(ResultsTeams[[#This Row],[StageCpy]]="Groups",ResultsTeams[[#This Row],[Category]]&amp;"-"&amp;IF(ResultsTeams[[#This Row],[Team B]]="","",IF(ResultsTeams[[#This Row],[Match-A]]=ResultsTeams[[#This Row],[Match-B]],ResultsTeams[[#This Row],[Team B]],"")),""),"")</f>
        <v/>
      </c>
      <c r="X22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2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22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2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22" s="230" t="str">
        <f>IF(ResultsTeams[[#This Row],[Category]]="","",VLOOKUP(ResultsTeams[[#This Row],[Stage]],$R$1:$T$8,MATCH(ResultsTeams[[#This Row],[Category]],$S$1:$T$1,0)+1,FALSE))</f>
        <v/>
      </c>
      <c r="AC22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2" s="230">
        <f>IF(ResultsTeams[[#This Row],[Type]]="G",ResultsTeams[[#This Row],[Stage]],AD221)</f>
        <v>0</v>
      </c>
      <c r="AE222" s="333" t="e">
        <f>IF(ResultsTeams[[#This Row],[Type]]="G",INDEX(TeamsList[Club Name],MATCH(ResultsTeams[[#This Row],[Team A]],TeamsList[Team Name],0)),AE221)</f>
        <v>#N/A</v>
      </c>
      <c r="AF222" s="333" t="e">
        <f>IF(ResultsTeams[[#This Row],[Type]]="G",INDEX(TeamsList[Club Name],MATCH(ResultsTeams[[#This Row],[Team B]],TeamsList[Team Name],0)),AF221)</f>
        <v>#N/A</v>
      </c>
      <c r="AG222" s="231"/>
      <c r="AI222" s="11">
        <f t="shared" si="177"/>
        <v>0</v>
      </c>
      <c r="AJ222" s="271"/>
      <c r="AK222" s="510"/>
      <c r="AL222" s="272"/>
      <c r="AM222" s="254" t="str">
        <f>IF(AV222="","",SMALL(AN216:AN222,ROWS(AM216:AM222)))</f>
        <v/>
      </c>
      <c r="AN222" s="255" t="str">
        <f>IF(AV222="","",RANK(AR222,AR216:AR222)*1000+ROWS(AN216:AN222))</f>
        <v/>
      </c>
      <c r="AO222" s="276" t="str">
        <f t="shared" si="178"/>
        <v/>
      </c>
      <c r="AP222" s="353" t="b">
        <f>AND(AU222&lt;&gt;"",AU222&gt;0,COUNTIF(AO216:AO222,AO222)&gt;1)</f>
        <v>0</v>
      </c>
      <c r="AQ222" s="276" t="str">
        <f t="shared" si="179"/>
        <v/>
      </c>
      <c r="AR222" s="277" t="str">
        <f t="shared" si="180"/>
        <v/>
      </c>
      <c r="AS222" s="353" t="b">
        <f>AND(AU222&lt;&gt;"",AU222&gt;0,COUNTIF(AR216:AR222,AR222)&gt;1)</f>
        <v>0</v>
      </c>
      <c r="AT222" s="302" t="str">
        <f t="shared" si="181"/>
        <v/>
      </c>
      <c r="AU222" s="303" t="str">
        <f t="shared" si="182"/>
        <v/>
      </c>
      <c r="AV222" s="303" t="str">
        <f>IF(OR(AI215="",AJ222=""),"",COUNTIF(ResultsTeams[Win],AI215&amp;"-"&amp;AJ222))</f>
        <v/>
      </c>
      <c r="AW222" s="303" t="str">
        <f>IF(OR(AI215="",AJ222=""),"",COUNTIF(ResultsTeams[[Draw1]:[Draw2]],AI215&amp;"-"&amp;AJ222))</f>
        <v/>
      </c>
      <c r="AX222" s="303" t="str">
        <f>IF(OR(AI215="",AJ222=""),"",COUNTIF(ResultsTeams[Lose],AI215&amp;"-"&amp;AJ222))</f>
        <v/>
      </c>
      <c r="AY222" s="303" t="str">
        <f>IF(OR(AI215="",AJ222=""),"",AV222-AX222)</f>
        <v/>
      </c>
      <c r="AZ222" s="303" t="str">
        <f>IF(OR(AI221="",AJ222=""),"",SUMIFS(ResultsTeams[Match-A],ResultsTeams[Stage],"Groups",ResultsTeams[Team A],AJ222)+SUMIFS(ResultsTeams[Match-B],ResultsTeams[Stage],"Groups",ResultsTeams[Team B],AJ222))</f>
        <v/>
      </c>
      <c r="BA222" s="303" t="str">
        <f>IF(OR(AI221="",AJ222=""),"",SUMIFS(ResultsTeams[Match-B],ResultsTeams[Stage],"Groups",ResultsTeams[Team A],AJ222)+SUMIFS(ResultsTeams[Match-A],ResultsTeams[Stage],"Groups",ResultsTeams[Team B],AJ222))</f>
        <v/>
      </c>
      <c r="BB222" s="303" t="str">
        <f t="shared" si="184"/>
        <v/>
      </c>
      <c r="BC222" s="303" t="str">
        <f>IF(OR(AI221="",AJ222=""),"",SUMIFS(ResultsTeams[Goal-A],ResultsTeams[Stage],"Groups",ResultsTeams[Team A],AJ222)+SUMIFS(ResultsTeams[Goal-B],ResultsTeams[Stage],"Groups",ResultsTeams[Team B],AJ222))</f>
        <v/>
      </c>
      <c r="BD222" s="303" t="str">
        <f>IF(OR(AI221="",AJ222=""),"",SUMIFS(ResultsTeams[Goal-B],ResultsTeams[Stage],"Groups",ResultsTeams[Team A],AJ222)+SUMIFS(ResultsTeams[Goal-A],ResultsTeams[Stage],"Groups",ResultsTeams[Team B],AJ222))</f>
        <v/>
      </c>
      <c r="BE222" s="304" t="str">
        <f>IF(OR(AI215="",AJ222=""),"",BC222-BD222)</f>
        <v/>
      </c>
      <c r="BF222" s="406" t="str">
        <f>IF(AM222="","",OR(VLOOKUP(AM222,AN216:BE222,3,FALSE),VLOOKUP(AM222,AN216:BE222,6,FALSE)))</f>
        <v/>
      </c>
      <c r="BG222" s="259" t="str">
        <f t="shared" si="183"/>
        <v/>
      </c>
      <c r="BH222" s="247" t="str">
        <f>IF(AM222="","",INDEX(AJ216:AJ222,MATCH(AM222,AN216:AN222,0)))</f>
        <v/>
      </c>
      <c r="BI222" s="248" t="str">
        <f>IF(AM222="","",VLOOKUP(AM222,AN216:BE222,COLUMN()-COLUMN(BB215),FALSE))</f>
        <v/>
      </c>
      <c r="BJ222" s="248" t="str">
        <f>IF(AM222="","",VLOOKUP(AM222,AN216:BE222,COLUMN()-COLUMN(BB215),FALSE))</f>
        <v/>
      </c>
      <c r="BK222" s="248" t="str">
        <f>IF(AM222="","",VLOOKUP(AM222,AN216:BE222,COLUMN()-COLUMN(BB215),FALSE))</f>
        <v/>
      </c>
      <c r="BL222" s="248" t="str">
        <f>IF(AM222="","",VLOOKUP(AM222,AN216:BE222,COLUMN()-COLUMN(BB215),FALSE))</f>
        <v/>
      </c>
      <c r="BM222" s="248" t="str">
        <f>IF(AM222="","",VLOOKUP(AM222,AN216:BE222,COLUMN()-COLUMN(BB215),FALSE))</f>
        <v/>
      </c>
      <c r="BN222" s="294" t="str">
        <f>IF(AM222="","",VLOOKUP(AM222,AN216:BE222,COLUMN()-COLUMN(BB215),FALSE))</f>
        <v/>
      </c>
      <c r="BO222" s="259" t="str">
        <f>IF(AM222="","",VLOOKUP(AM222,AN216:BE222,COLUMN()-COLUMN(BB215),FALSE))</f>
        <v/>
      </c>
      <c r="BP222" s="248" t="str">
        <f>IF(AM222="","",VLOOKUP(AM222,AN216:BE222,COLUMN()-COLUMN(BB215),FALSE))</f>
        <v/>
      </c>
      <c r="BQ222" s="262" t="str">
        <f>IF(AM222="","",VLOOKUP(AM222,AN216:BE222,COLUMN()-COLUMN(BB215),FALSE))</f>
        <v/>
      </c>
      <c r="BR222" s="297" t="str">
        <f>IF(AM222="","",VLOOKUP(AM222,AN216:BE222,COLUMN()-COLUMN(BB215),FALSE))</f>
        <v/>
      </c>
      <c r="BS222" s="248" t="str">
        <f>IF(AM222="","",VLOOKUP(AM222,AN216:BE222,COLUMN()-COLUMN(BB215),FALSE))</f>
        <v/>
      </c>
      <c r="BT222" s="262" t="str">
        <f>IF(AM222="","",VLOOKUP(AM222,AN216:BE222,COLUMN()-COLUMN(BB215),FALSE))</f>
        <v/>
      </c>
    </row>
    <row r="223" spans="1:72" ht="12" thickBot="1" x14ac:dyDescent="0.25">
      <c r="A223" s="58"/>
      <c r="B223" s="242"/>
      <c r="C223" s="58"/>
      <c r="D223" s="58"/>
      <c r="E223" s="449" t="s">
        <v>11093</v>
      </c>
      <c r="F223" s="216"/>
      <c r="G223" s="216"/>
      <c r="H223" s="224"/>
      <c r="I223" s="224"/>
      <c r="J223" s="224"/>
      <c r="K223" s="306"/>
      <c r="L223" s="306"/>
      <c r="M223" s="217"/>
      <c r="N223" s="231" t="b">
        <f>NOT(ISERROR(ResultsTeams[[#This Row],[Goal-A]]+ResultsTeams[[#This Row],[Goal-B]]))</f>
        <v>1</v>
      </c>
      <c r="O223" s="231">
        <f>IF(ResultsTeams[[#This Row],[Type]]="G",SUM(O224:O227),IF(LEFT(ResultsTeams[[#This Row],[Type]],1)="P",IF(ResultsTeams[[#This Row],[Goal-A]]&gt;ResultsTeams[[#This Row],[Goal-B]],1,0),""))</f>
        <v>0</v>
      </c>
      <c r="P223" s="231">
        <f>IF(ResultsTeams[[#This Row],[Type]]="G",SUM(P224:P227),IF(LEFT(ResultsTeams[[#This Row],[Type]],1)="P",IF(ResultsTeams[[#This Row],[Goal-A]]&lt;ResultsTeams[[#This Row],[Goal-B]],1,0),""))</f>
        <v>0</v>
      </c>
      <c r="Q223" s="231">
        <f>IF(ResultsTeams[[#This Row],[Type]]="G",SUM(Q224:Q227),IF(LEFT(ResultsTeams[[#This Row],[Type]],1)="P",VALUE(ResultsTeams[[#This Row],[Score-A]]),""))</f>
        <v>0</v>
      </c>
      <c r="R223" s="231">
        <f>IF(ResultsTeams[[#This Row],[Type]]="G",SUM(R224:R227),IF(LEFT(ResultsTeams[[#This Row],[Type]],1)="P",VALUE(ResultsTeams[[#This Row],[Score-B]]),""))</f>
        <v>0</v>
      </c>
      <c r="S223" s="231" t="str">
        <f ca="1">IF(AND(ResultsTeams[[#This Row],[Category]]&lt;&gt;"",ResultsTeams[[#This Row],[Team A]]&lt;&gt;""),COUNTIF(INDIRECT("TeamsList[Club Name]"),ResultsTeams[[#This Row],[Team A]]),"")</f>
        <v/>
      </c>
      <c r="T223" s="231" t="str">
        <f ca="1">IF(AND(ResultsTeams[[#This Row],[Category]]&lt;&gt;"",ResultsTeams[[#This Row],[Team B]]&lt;&gt;""),COUNTIF(INDIRECT("TeamsList[Club Name]"),ResultsTeams[[#This Row],[Team B]]),"")</f>
        <v/>
      </c>
      <c r="U22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23" s="231" t="str">
        <f>IF(ResultsTeams[[#This Row],[Score_OK]],IF(ResultsTeams[[#This Row],[StageCpy]]="Groups",ResultsTeams[[#This Row],[Category]]&amp;"-"&amp;IF(ResultsTeams[[#This Row],[Team B]]="","",IF(ResultsTeams[[#This Row],[Match-A]]=ResultsTeams[[#This Row],[Match-B]],ResultsTeams[[#This Row],[Team A]],"")),""),"")</f>
        <v/>
      </c>
      <c r="W223" s="231" t="str">
        <f>IF(ResultsTeams[[#This Row],[Score_OK]],IF(ResultsTeams[[#This Row],[StageCpy]]="Groups",ResultsTeams[[#This Row],[Category]]&amp;"-"&amp;IF(ResultsTeams[[#This Row],[Team B]]="","",IF(ResultsTeams[[#This Row],[Match-A]]=ResultsTeams[[#This Row],[Match-B]],ResultsTeams[[#This Row],[Team B]],"")),""),"")</f>
        <v/>
      </c>
      <c r="X22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2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2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2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23" s="230" t="str">
        <f>IF(ResultsTeams[[#This Row],[Category]]="","",VLOOKUP(ResultsTeams[[#This Row],[Stage]],$R$1:$T$8,MATCH(ResultsTeams[[#This Row],[Category]],$S$1:$T$1,0)+1,FALSE))</f>
        <v/>
      </c>
      <c r="AC22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3" s="230">
        <f>IF(ResultsTeams[[#This Row],[Type]]="G",ResultsTeams[[#This Row],[Stage]],AD222)</f>
        <v>0</v>
      </c>
      <c r="AE223" s="333" t="e">
        <f>IF(ResultsTeams[[#This Row],[Type]]="G",INDEX(TeamsList[Club Name],MATCH(ResultsTeams[[#This Row],[Team A]],TeamsList[Team Name],0)),AE222)</f>
        <v>#N/A</v>
      </c>
      <c r="AF223" s="333" t="e">
        <f>IF(ResultsTeams[[#This Row],[Type]]="G",INDEX(TeamsList[Club Name],MATCH(ResultsTeams[[#This Row],[Team B]],TeamsList[Team Name],0)),AF222)</f>
        <v>#N/A</v>
      </c>
      <c r="AG223" s="231"/>
    </row>
    <row r="224" spans="1:72" ht="12" thickBot="1" x14ac:dyDescent="0.25">
      <c r="A224" s="60"/>
      <c r="B224" s="242"/>
      <c r="C224" s="60"/>
      <c r="D224" s="60"/>
      <c r="E224" s="450" t="s">
        <v>11096</v>
      </c>
      <c r="F224" s="218"/>
      <c r="G224" s="218"/>
      <c r="H224" s="225"/>
      <c r="I224" s="225"/>
      <c r="J224" s="225"/>
      <c r="K224" s="307"/>
      <c r="L224" s="307"/>
      <c r="M224" s="219"/>
      <c r="N224" s="231" t="b">
        <f>NOT(ISERROR(ResultsTeams[[#This Row],[Goal-A]]+ResultsTeams[[#This Row],[Goal-B]]))</f>
        <v>1</v>
      </c>
      <c r="O224" s="231">
        <f>IF(ResultsTeams[[#This Row],[Type]]="G",SUM(O225:O228),IF(LEFT(ResultsTeams[[#This Row],[Type]],1)="P",IF(ResultsTeams[[#This Row],[Goal-A]]&gt;ResultsTeams[[#This Row],[Goal-B]],1,0),""))</f>
        <v>0</v>
      </c>
      <c r="P224" s="231">
        <f>IF(ResultsTeams[[#This Row],[Type]]="G",SUM(P225:P228),IF(LEFT(ResultsTeams[[#This Row],[Type]],1)="P",IF(ResultsTeams[[#This Row],[Goal-A]]&lt;ResultsTeams[[#This Row],[Goal-B]],1,0),""))</f>
        <v>0</v>
      </c>
      <c r="Q224" s="231">
        <f>IF(ResultsTeams[[#This Row],[Type]]="G",SUM(Q225:Q228),IF(LEFT(ResultsTeams[[#This Row],[Type]],1)="P",VALUE(ResultsTeams[[#This Row],[Score-A]]),""))</f>
        <v>0</v>
      </c>
      <c r="R224" s="231">
        <f>IF(ResultsTeams[[#This Row],[Type]]="G",SUM(R225:R228),IF(LEFT(ResultsTeams[[#This Row],[Type]],1)="P",VALUE(ResultsTeams[[#This Row],[Score-B]]),""))</f>
        <v>0</v>
      </c>
      <c r="S224" s="231" t="str">
        <f ca="1">IF(AND(ResultsTeams[[#This Row],[Category]]&lt;&gt;"",ResultsTeams[[#This Row],[Team A]]&lt;&gt;""),COUNTIF(INDIRECT("TeamsList[Club Name]"),ResultsTeams[[#This Row],[Team A]]),"")</f>
        <v/>
      </c>
      <c r="T224" s="231" t="str">
        <f ca="1">IF(AND(ResultsTeams[[#This Row],[Category]]&lt;&gt;"",ResultsTeams[[#This Row],[Team B]]&lt;&gt;""),COUNTIF(INDIRECT("TeamsList[Club Name]"),ResultsTeams[[#This Row],[Team B]]),"")</f>
        <v/>
      </c>
      <c r="U22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24" s="231" t="str">
        <f>IF(ResultsTeams[[#This Row],[Score_OK]],IF(ResultsTeams[[#This Row],[StageCpy]]="Groups",ResultsTeams[[#This Row],[Category]]&amp;"-"&amp;IF(ResultsTeams[[#This Row],[Team B]]="","",IF(ResultsTeams[[#This Row],[Match-A]]=ResultsTeams[[#This Row],[Match-B]],ResultsTeams[[#This Row],[Team A]],"")),""),"")</f>
        <v/>
      </c>
      <c r="W224" s="231" t="str">
        <f>IF(ResultsTeams[[#This Row],[Score_OK]],IF(ResultsTeams[[#This Row],[StageCpy]]="Groups",ResultsTeams[[#This Row],[Category]]&amp;"-"&amp;IF(ResultsTeams[[#This Row],[Team B]]="","",IF(ResultsTeams[[#This Row],[Match-A]]=ResultsTeams[[#This Row],[Match-B]],ResultsTeams[[#This Row],[Team B]],"")),""),"")</f>
        <v/>
      </c>
      <c r="X22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2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2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2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24" s="230" t="str">
        <f>IF(ResultsTeams[[#This Row],[Category]]="","",VLOOKUP(ResultsTeams[[#This Row],[Stage]],$R$1:$T$8,MATCH(ResultsTeams[[#This Row],[Category]],$S$1:$T$1,0)+1,FALSE))</f>
        <v/>
      </c>
      <c r="AC22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4" s="230">
        <f>IF(ResultsTeams[[#This Row],[Type]]="G",ResultsTeams[[#This Row],[Stage]],AD223)</f>
        <v>0</v>
      </c>
      <c r="AE224" s="333" t="e">
        <f>IF(ResultsTeams[[#This Row],[Type]]="G",INDEX(TeamsList[Club Name],MATCH(ResultsTeams[[#This Row],[Team A]],TeamsList[Team Name],0)),AE223)</f>
        <v>#N/A</v>
      </c>
      <c r="AF224" s="333" t="e">
        <f>IF(ResultsTeams[[#This Row],[Type]]="G",INDEX(TeamsList[Club Name],MATCH(ResultsTeams[[#This Row],[Team B]],TeamsList[Team Name],0)),AF223)</f>
        <v>#N/A</v>
      </c>
      <c r="AG224" s="231"/>
      <c r="AH224" s="446" t="str">
        <f>IF(AI224="","",COUNTIFS(AI$26:AI224,AI224,AJ$26:AJ224,"Teams draw"))</f>
        <v/>
      </c>
      <c r="AI224" s="273"/>
      <c r="AJ224" s="249" t="s">
        <v>12932</v>
      </c>
      <c r="AK224" s="250" t="s">
        <v>11141</v>
      </c>
      <c r="AL224" s="260" t="s">
        <v>11137</v>
      </c>
      <c r="AM224" s="256" t="s">
        <v>11138</v>
      </c>
      <c r="AN224" s="251" t="s">
        <v>11133</v>
      </c>
      <c r="AO224" s="251" t="s">
        <v>11134</v>
      </c>
      <c r="AP224" s="351" t="s">
        <v>11894</v>
      </c>
      <c r="AQ224" s="251" t="s">
        <v>11135</v>
      </c>
      <c r="AR224" s="257" t="s">
        <v>11136</v>
      </c>
      <c r="AS224" s="351" t="s">
        <v>11894</v>
      </c>
      <c r="AT224" s="256" t="s">
        <v>11061</v>
      </c>
      <c r="AU224" s="251" t="s">
        <v>11062</v>
      </c>
      <c r="AV224" s="251" t="s">
        <v>11063</v>
      </c>
      <c r="AW224" s="251" t="s">
        <v>11064</v>
      </c>
      <c r="AX224" s="251" t="s">
        <v>11065</v>
      </c>
      <c r="AY224" s="251" t="s">
        <v>11468</v>
      </c>
      <c r="AZ224" s="251" t="s">
        <v>11469</v>
      </c>
      <c r="BA224" s="251" t="s">
        <v>11470</v>
      </c>
      <c r="BB224" s="251" t="s">
        <v>11471</v>
      </c>
      <c r="BC224" s="251" t="s">
        <v>11066</v>
      </c>
      <c r="BD224" s="251" t="s">
        <v>11067</v>
      </c>
      <c r="BE224" s="257" t="s">
        <v>11068</v>
      </c>
      <c r="BF224" s="333"/>
      <c r="BG224" s="243" t="s">
        <v>11138</v>
      </c>
      <c r="BH224" s="243" t="s">
        <v>10995</v>
      </c>
      <c r="BI224" s="244" t="s">
        <v>11061</v>
      </c>
      <c r="BJ224" s="244" t="s">
        <v>11062</v>
      </c>
      <c r="BK224" s="244" t="s">
        <v>11063</v>
      </c>
      <c r="BL224" s="244" t="s">
        <v>11064</v>
      </c>
      <c r="BM224" s="244" t="s">
        <v>11065</v>
      </c>
      <c r="BN224" s="250" t="s">
        <v>11468</v>
      </c>
      <c r="BO224" s="298" t="s">
        <v>11469</v>
      </c>
      <c r="BP224" s="244" t="s">
        <v>11470</v>
      </c>
      <c r="BQ224" s="260" t="s">
        <v>11471</v>
      </c>
      <c r="BR224" s="295" t="s">
        <v>11066</v>
      </c>
      <c r="BS224" s="244" t="s">
        <v>11067</v>
      </c>
      <c r="BT224" s="260" t="s">
        <v>11068</v>
      </c>
    </row>
    <row r="225" spans="1:72" x14ac:dyDescent="0.2">
      <c r="A225" s="60"/>
      <c r="B225" s="242"/>
      <c r="C225" s="60"/>
      <c r="D225" s="60"/>
      <c r="E225" s="450" t="s">
        <v>11099</v>
      </c>
      <c r="F225" s="218"/>
      <c r="G225" s="218"/>
      <c r="H225" s="225"/>
      <c r="I225" s="225"/>
      <c r="J225" s="225"/>
      <c r="K225" s="307"/>
      <c r="L225" s="307"/>
      <c r="M225" s="219"/>
      <c r="N225" s="231" t="b">
        <f>NOT(ISERROR(ResultsTeams[[#This Row],[Goal-A]]+ResultsTeams[[#This Row],[Goal-B]]))</f>
        <v>1</v>
      </c>
      <c r="O225" s="231">
        <f>IF(ResultsTeams[[#This Row],[Type]]="G",SUM(O226:O229),IF(LEFT(ResultsTeams[[#This Row],[Type]],1)="P",IF(ResultsTeams[[#This Row],[Goal-A]]&gt;ResultsTeams[[#This Row],[Goal-B]],1,0),""))</f>
        <v>0</v>
      </c>
      <c r="P225" s="231">
        <f>IF(ResultsTeams[[#This Row],[Type]]="G",SUM(P226:P229),IF(LEFT(ResultsTeams[[#This Row],[Type]],1)="P",IF(ResultsTeams[[#This Row],[Goal-A]]&lt;ResultsTeams[[#This Row],[Goal-B]],1,0),""))</f>
        <v>0</v>
      </c>
      <c r="Q225" s="231">
        <f>IF(ResultsTeams[[#This Row],[Type]]="G",SUM(Q226:Q229),IF(LEFT(ResultsTeams[[#This Row],[Type]],1)="P",VALUE(ResultsTeams[[#This Row],[Score-A]]),""))</f>
        <v>0</v>
      </c>
      <c r="R225" s="231">
        <f>IF(ResultsTeams[[#This Row],[Type]]="G",SUM(R226:R229),IF(LEFT(ResultsTeams[[#This Row],[Type]],1)="P",VALUE(ResultsTeams[[#This Row],[Score-B]]),""))</f>
        <v>0</v>
      </c>
      <c r="S225" s="231" t="str">
        <f ca="1">IF(AND(ResultsTeams[[#This Row],[Category]]&lt;&gt;"",ResultsTeams[[#This Row],[Team A]]&lt;&gt;""),COUNTIF(INDIRECT("TeamsList[Club Name]"),ResultsTeams[[#This Row],[Team A]]),"")</f>
        <v/>
      </c>
      <c r="T225" s="231" t="str">
        <f ca="1">IF(AND(ResultsTeams[[#This Row],[Category]]&lt;&gt;"",ResultsTeams[[#This Row],[Team B]]&lt;&gt;""),COUNTIF(INDIRECT("TeamsList[Club Name]"),ResultsTeams[[#This Row],[Team B]]),"")</f>
        <v/>
      </c>
      <c r="U22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25" s="231" t="str">
        <f>IF(ResultsTeams[[#This Row],[Score_OK]],IF(ResultsTeams[[#This Row],[StageCpy]]="Groups",ResultsTeams[[#This Row],[Category]]&amp;"-"&amp;IF(ResultsTeams[[#This Row],[Team B]]="","",IF(ResultsTeams[[#This Row],[Match-A]]=ResultsTeams[[#This Row],[Match-B]],ResultsTeams[[#This Row],[Team A]],"")),""),"")</f>
        <v/>
      </c>
      <c r="W225" s="231" t="str">
        <f>IF(ResultsTeams[[#This Row],[Score_OK]],IF(ResultsTeams[[#This Row],[StageCpy]]="Groups",ResultsTeams[[#This Row],[Category]]&amp;"-"&amp;IF(ResultsTeams[[#This Row],[Team B]]="","",IF(ResultsTeams[[#This Row],[Match-A]]=ResultsTeams[[#This Row],[Match-B]],ResultsTeams[[#This Row],[Team B]],"")),""),"")</f>
        <v/>
      </c>
      <c r="X22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2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2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2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25" s="230" t="str">
        <f>IF(ResultsTeams[[#This Row],[Category]]="","",VLOOKUP(ResultsTeams[[#This Row],[Stage]],$R$1:$T$8,MATCH(ResultsTeams[[#This Row],[Category]],$S$1:$T$1,0)+1,FALSE))</f>
        <v/>
      </c>
      <c r="AC22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5" s="230">
        <f>IF(ResultsTeams[[#This Row],[Type]]="G",ResultsTeams[[#This Row],[Stage]],AD224)</f>
        <v>0</v>
      </c>
      <c r="AE225" s="333" t="e">
        <f>IF(ResultsTeams[[#This Row],[Type]]="G",INDEX(TeamsList[Club Name],MATCH(ResultsTeams[[#This Row],[Team A]],TeamsList[Team Name],0)),AE224)</f>
        <v>#N/A</v>
      </c>
      <c r="AF225" s="333" t="e">
        <f>IF(ResultsTeams[[#This Row],[Type]]="G",INDEX(TeamsList[Club Name],MATCH(ResultsTeams[[#This Row],[Team B]],TeamsList[Team Name],0)),AF224)</f>
        <v>#N/A</v>
      </c>
      <c r="AG225" s="231"/>
      <c r="AI225" s="11">
        <f t="shared" ref="AI225:AI231" si="185">AI224</f>
        <v>0</v>
      </c>
      <c r="AJ225" s="269"/>
      <c r="AK225" s="509"/>
      <c r="AL225" s="270"/>
      <c r="AM225" s="252" t="str">
        <f>IF(AV225="","",SMALL(AN225:AN231,ROWS(AM225:AM225)))</f>
        <v/>
      </c>
      <c r="AN225" s="253" t="str">
        <f>IF(AV225="","",RANK(AR225,AR225:AR231)*1000+ROWS(AN225:AN225))</f>
        <v/>
      </c>
      <c r="AO225" s="274" t="str">
        <f t="shared" ref="AO225:AO231" si="186">IF(AV225="","",AT225*CritClassEq1_Points+AY225*CritClassEq1_DiffRencontres+BB225*CritClassEq1_DiffMatches+BE225*CritClassEq1_DiffButs+AZ225*CritClassEq1_Matches+BC225*CritClassEq1_Attaque)</f>
        <v/>
      </c>
      <c r="AP225" s="352" t="b">
        <f>AND(AU225&lt;&gt;"",AU225&gt;0,COUNTIF(AO225:AO231,AO225)&gt;1)</f>
        <v>0</v>
      </c>
      <c r="AQ225" s="274" t="str">
        <f t="shared" ref="AQ225:AQ231" si="187">IF(AV225="","",AK225)</f>
        <v/>
      </c>
      <c r="AR225" s="275" t="str">
        <f t="shared" ref="AR225:AR231" si="188">IF(AV225="","",AO225+AQ225+AT225*CritClassEq2_Points+AY225*CritClassEq2_DiffRencontres+BB225*CritClassEq2_DiffMatches+BE225*CritClassEq2_DiffButs+AZ225*CritClassEq2_Matches+BC225*CritClassEq2_Attaque+AL225)</f>
        <v/>
      </c>
      <c r="AS225" s="352" t="b">
        <f>AND(AU225&lt;&gt;"",AU225&gt;0,COUNTIF(AR225:AR231,AR225)&gt;1)</f>
        <v>0</v>
      </c>
      <c r="AT225" s="299" t="str">
        <f t="shared" ref="AT225:AT231" si="189">IF(AV225="","",(AV225*Points_Victoire)+AW225*Points_Null)</f>
        <v/>
      </c>
      <c r="AU225" s="300" t="str">
        <f t="shared" ref="AU225:AU231" si="190">IF(AV225="","",SUM(AV225:AX225))</f>
        <v/>
      </c>
      <c r="AV225" s="300" t="str">
        <f>IF(OR(AI224="",AJ225=""),"",COUNTIF(ResultsTeams[Win],AI224&amp;"-"&amp;AJ225))</f>
        <v/>
      </c>
      <c r="AW225" s="300" t="str">
        <f>IF(OR(AI224="",AJ225=""),"",COUNTIF(ResultsTeams[[Draw1]:[Draw2]],AI224&amp;"-"&amp;AJ225))</f>
        <v/>
      </c>
      <c r="AX225" s="300" t="str">
        <f>IF(OR(AI224="",AJ225=""),"",COUNTIF(ResultsTeams[Lose],AI224&amp;"-"&amp;AJ225))</f>
        <v/>
      </c>
      <c r="AY225" s="300" t="str">
        <f>IF(OR(AI224="",AJ225=""),"",AV225-AX225)</f>
        <v/>
      </c>
      <c r="AZ225" s="300" t="str">
        <f>IF(OR(AI224="",AJ225=""),"",SUMIFS(ResultsTeams[Match-A],ResultsTeams[Stage],"Groups",ResultsTeams[Team A],AJ225)+SUMIFS(ResultsTeams[Match-B],ResultsTeams[Stage],"Groups",ResultsTeams[Team B],AJ225))</f>
        <v/>
      </c>
      <c r="BA225" s="300" t="str">
        <f>IF(OR(AI224="",AJ225=""),"",SUMIFS(ResultsTeams[Match-B],ResultsTeams[Stage],"Groups",ResultsTeams[Team A],AJ225)+SUMIFS(ResultsTeams[Match-A],ResultsTeams[Stage],"Groups",ResultsTeams[Team B],AJ225))</f>
        <v/>
      </c>
      <c r="BB225" s="300" t="str">
        <f>IF(OR(AI224="",AJ225=""),"",AZ225-BA225)</f>
        <v/>
      </c>
      <c r="BC225" s="300" t="str">
        <f>IF(OR(AI224="",AJ225=""),"",SUMIFS(ResultsTeams[Goal-A],ResultsTeams[Stage],"Groups",ResultsTeams[Team A],AJ225)+SUMIFS(ResultsTeams[Goal-B],ResultsTeams[Stage],"Groups",ResultsTeams[Team B],AJ225))</f>
        <v/>
      </c>
      <c r="BD225" s="300" t="str">
        <f>IF(OR(AI224="",AJ225=""),"",SUMIFS(ResultsTeams[Goal-B],ResultsTeams[Stage],"Groups",ResultsTeams[Team A],AJ225)+SUMIFS(ResultsTeams[Goal-A],ResultsTeams[Stage],"Groups",ResultsTeams[Team B],AJ225))</f>
        <v/>
      </c>
      <c r="BE225" s="301" t="str">
        <f>IF(OR(AI224="",AJ225=""),"",BC225-BD225)</f>
        <v/>
      </c>
      <c r="BF225" s="406" t="str">
        <f>IF(AM225="","",OR(VLOOKUP(AM225,AN225:BE231,3,FALSE),VLOOKUP(AM225,AN225:BE231,6,FALSE)))</f>
        <v/>
      </c>
      <c r="BG225" s="258" t="str">
        <f t="shared" ref="BG225:BG231" si="191">IF(AM225="","",INT(AM225/1000))</f>
        <v/>
      </c>
      <c r="BH225" s="245" t="str">
        <f>IF(AM225="","",INDEX(AJ225:AJ231,MATCH(AM225,AN225:AN231,0)))</f>
        <v/>
      </c>
      <c r="BI225" s="246" t="str">
        <f>IF(AM225="","",VLOOKUP(AM225,AN225:BE231,COLUMN()-COLUMN(BB224),FALSE))</f>
        <v/>
      </c>
      <c r="BJ225" s="246" t="str">
        <f>IF(AM225="","",VLOOKUP(AM225,AN225:BE231,COLUMN()-COLUMN(BB224),FALSE))</f>
        <v/>
      </c>
      <c r="BK225" s="246" t="str">
        <f>IF(AM225="","",VLOOKUP(AM225,AN225:BE231,COLUMN()-COLUMN(BB224),FALSE))</f>
        <v/>
      </c>
      <c r="BL225" s="246" t="str">
        <f>IF(AM225="","",VLOOKUP(AM225,AN225:BE231,COLUMN()-COLUMN(BB224),FALSE))</f>
        <v/>
      </c>
      <c r="BM225" s="246" t="str">
        <f>IF(AM225="","",VLOOKUP(AM225,AN225:BE231,COLUMN()-COLUMN(BB224),FALSE))</f>
        <v/>
      </c>
      <c r="BN225" s="293" t="str">
        <f>IF(AM225="","",VLOOKUP(AM225,AN225:BE231,COLUMN()-COLUMN(BB224),FALSE))</f>
        <v/>
      </c>
      <c r="BO225" s="258" t="str">
        <f>IF(AM225="","",VLOOKUP(AM225,AN225:BE231,COLUMN()-COLUMN(BB224),FALSE))</f>
        <v/>
      </c>
      <c r="BP225" s="246" t="str">
        <f>IF(AM225="","",VLOOKUP(AM225,AN225:BE231,COLUMN()-COLUMN(BB224),FALSE))</f>
        <v/>
      </c>
      <c r="BQ225" s="261" t="str">
        <f>IF(AM225="","",VLOOKUP(AM225,AN225:BE231,COLUMN()-COLUMN(BB224),FALSE))</f>
        <v/>
      </c>
      <c r="BR225" s="296" t="str">
        <f>IF(AM225="","",VLOOKUP(AM225,AN225:BE231,COLUMN()-COLUMN(BB224),FALSE))</f>
        <v/>
      </c>
      <c r="BS225" s="246" t="str">
        <f>IF(AM225="","",VLOOKUP(AM225,AN225:BE231,COLUMN()-COLUMN(BB224),FALSE))</f>
        <v/>
      </c>
      <c r="BT225" s="261" t="str">
        <f>IF(AM225="","",VLOOKUP(AM225,AN225:BE231,COLUMN()-COLUMN(BB224),FALSE))</f>
        <v/>
      </c>
    </row>
    <row r="226" spans="1:72" x14ac:dyDescent="0.2">
      <c r="A226" s="60"/>
      <c r="B226" s="242"/>
      <c r="C226" s="60"/>
      <c r="D226" s="60"/>
      <c r="E226" s="450" t="s">
        <v>11102</v>
      </c>
      <c r="F226" s="218"/>
      <c r="G226" s="218"/>
      <c r="H226" s="225"/>
      <c r="I226" s="225"/>
      <c r="J226" s="225"/>
      <c r="K226" s="307"/>
      <c r="L226" s="307"/>
      <c r="M226" s="219"/>
      <c r="N226" s="231" t="b">
        <f>NOT(ISERROR(ResultsTeams[[#This Row],[Goal-A]]+ResultsTeams[[#This Row],[Goal-B]]))</f>
        <v>1</v>
      </c>
      <c r="O226" s="231">
        <f>IF(ResultsTeams[[#This Row],[Type]]="G",SUM(O227:O230),IF(LEFT(ResultsTeams[[#This Row],[Type]],1)="P",IF(ResultsTeams[[#This Row],[Goal-A]]&gt;ResultsTeams[[#This Row],[Goal-B]],1,0),""))</f>
        <v>0</v>
      </c>
      <c r="P226" s="231">
        <f>IF(ResultsTeams[[#This Row],[Type]]="G",SUM(P227:P230),IF(LEFT(ResultsTeams[[#This Row],[Type]],1)="P",IF(ResultsTeams[[#This Row],[Goal-A]]&lt;ResultsTeams[[#This Row],[Goal-B]],1,0),""))</f>
        <v>0</v>
      </c>
      <c r="Q226" s="231">
        <f>IF(ResultsTeams[[#This Row],[Type]]="G",SUM(Q227:Q230),IF(LEFT(ResultsTeams[[#This Row],[Type]],1)="P",VALUE(ResultsTeams[[#This Row],[Score-A]]),""))</f>
        <v>0</v>
      </c>
      <c r="R226" s="231">
        <f>IF(ResultsTeams[[#This Row],[Type]]="G",SUM(R227:R230),IF(LEFT(ResultsTeams[[#This Row],[Type]],1)="P",VALUE(ResultsTeams[[#This Row],[Score-B]]),""))</f>
        <v>0</v>
      </c>
      <c r="S226" s="231" t="str">
        <f ca="1">IF(AND(ResultsTeams[[#This Row],[Category]]&lt;&gt;"",ResultsTeams[[#This Row],[Team A]]&lt;&gt;""),COUNTIF(INDIRECT("TeamsList[Club Name]"),ResultsTeams[[#This Row],[Team A]]),"")</f>
        <v/>
      </c>
      <c r="T226" s="231" t="str">
        <f ca="1">IF(AND(ResultsTeams[[#This Row],[Category]]&lt;&gt;"",ResultsTeams[[#This Row],[Team B]]&lt;&gt;""),COUNTIF(INDIRECT("TeamsList[Club Name]"),ResultsTeams[[#This Row],[Team B]]),"")</f>
        <v/>
      </c>
      <c r="U22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26" s="231" t="str">
        <f>IF(ResultsTeams[[#This Row],[Score_OK]],IF(ResultsTeams[[#This Row],[StageCpy]]="Groups",ResultsTeams[[#This Row],[Category]]&amp;"-"&amp;IF(ResultsTeams[[#This Row],[Team B]]="","",IF(ResultsTeams[[#This Row],[Match-A]]=ResultsTeams[[#This Row],[Match-B]],ResultsTeams[[#This Row],[Team A]],"")),""),"")</f>
        <v/>
      </c>
      <c r="W226" s="231" t="str">
        <f>IF(ResultsTeams[[#This Row],[Score_OK]],IF(ResultsTeams[[#This Row],[StageCpy]]="Groups",ResultsTeams[[#This Row],[Category]]&amp;"-"&amp;IF(ResultsTeams[[#This Row],[Team B]]="","",IF(ResultsTeams[[#This Row],[Match-A]]=ResultsTeams[[#This Row],[Match-B]],ResultsTeams[[#This Row],[Team B]],"")),""),"")</f>
        <v/>
      </c>
      <c r="X22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2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2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2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26" s="230" t="str">
        <f>IF(ResultsTeams[[#This Row],[Category]]="","",VLOOKUP(ResultsTeams[[#This Row],[Stage]],$R$1:$T$8,MATCH(ResultsTeams[[#This Row],[Category]],$S$1:$T$1,0)+1,FALSE))</f>
        <v/>
      </c>
      <c r="AC22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6" s="230">
        <f>IF(ResultsTeams[[#This Row],[Type]]="G",ResultsTeams[[#This Row],[Stage]],AD225)</f>
        <v>0</v>
      </c>
      <c r="AE226" s="333" t="e">
        <f>IF(ResultsTeams[[#This Row],[Type]]="G",INDEX(TeamsList[Club Name],MATCH(ResultsTeams[[#This Row],[Team A]],TeamsList[Team Name],0)),AE225)</f>
        <v>#N/A</v>
      </c>
      <c r="AF226" s="333" t="e">
        <f>IF(ResultsTeams[[#This Row],[Type]]="G",INDEX(TeamsList[Club Name],MATCH(ResultsTeams[[#This Row],[Team B]],TeamsList[Team Name],0)),AF225)</f>
        <v>#N/A</v>
      </c>
      <c r="AG226" s="231"/>
      <c r="AI226" s="11">
        <f t="shared" si="185"/>
        <v>0</v>
      </c>
      <c r="AJ226" s="269"/>
      <c r="AK226" s="509"/>
      <c r="AL226" s="270"/>
      <c r="AM226" s="252" t="str">
        <f>IF(AV226="","",SMALL(AN225:AN231,ROWS(AM225:AM226)))</f>
        <v/>
      </c>
      <c r="AN226" s="253" t="str">
        <f>IF(AV226="","",RANK(AR226,AR225:AR231)*1000+ROWS(AN225:AN226))</f>
        <v/>
      </c>
      <c r="AO226" s="274" t="str">
        <f t="shared" si="186"/>
        <v/>
      </c>
      <c r="AP226" s="352" t="b">
        <f>AND(AU226&lt;&gt;"",AU226&gt;0,COUNTIF(AO225:AO231,AO226)&gt;1)</f>
        <v>0</v>
      </c>
      <c r="AQ226" s="274" t="str">
        <f t="shared" si="187"/>
        <v/>
      </c>
      <c r="AR226" s="275" t="str">
        <f t="shared" si="188"/>
        <v/>
      </c>
      <c r="AS226" s="352" t="b">
        <f>AND(AU226&lt;&gt;"",AU226&gt;0,COUNTIF(AR225:AR231,AR226)&gt;1)</f>
        <v>0</v>
      </c>
      <c r="AT226" s="299" t="str">
        <f t="shared" si="189"/>
        <v/>
      </c>
      <c r="AU226" s="300" t="str">
        <f t="shared" si="190"/>
        <v/>
      </c>
      <c r="AV226" s="300" t="str">
        <f>IF(OR(AI224="",AJ226=""),"",COUNTIF(ResultsTeams[Win],AI224&amp;"-"&amp;AJ226))</f>
        <v/>
      </c>
      <c r="AW226" s="300" t="str">
        <f>IF(OR(AI224="",AJ226=""),"",COUNTIF(ResultsTeams[[Draw1]:[Draw2]],AI224&amp;"-"&amp;AJ226))</f>
        <v/>
      </c>
      <c r="AX226" s="300" t="str">
        <f>IF(OR(AI224="",AJ226=""),"",COUNTIF(ResultsTeams[Lose],AI224&amp;"-"&amp;AJ226))</f>
        <v/>
      </c>
      <c r="AY226" s="300" t="str">
        <f>IF(OR(AI224="",AJ226=""),"",AV226-AX226)</f>
        <v/>
      </c>
      <c r="AZ226" s="300" t="str">
        <f>IF(OR(AI225="",AJ226=""),"",SUMIFS(ResultsTeams[Match-A],ResultsTeams[Stage],"Groups",ResultsTeams[Team A],AJ226)+SUMIFS(ResultsTeams[Match-B],ResultsTeams[Stage],"Groups",ResultsTeams[Team B],AJ226))</f>
        <v/>
      </c>
      <c r="BA226" s="300" t="str">
        <f>IF(OR(AI225="",AJ226=""),"",SUMIFS(ResultsTeams[Match-B],ResultsTeams[Stage],"Groups",ResultsTeams[Team A],AJ226)+SUMIFS(ResultsTeams[Match-A],ResultsTeams[Stage],"Groups",ResultsTeams[Team B],AJ226))</f>
        <v/>
      </c>
      <c r="BB226" s="300" t="str">
        <f t="shared" ref="BB226:BB231" si="192">IF(OR(AI225="",AJ226=""),"",AZ226-BA226)</f>
        <v/>
      </c>
      <c r="BC226" s="300" t="str">
        <f>IF(OR(AI225="",AJ226=""),"",SUMIFS(ResultsTeams[Goal-A],ResultsTeams[Stage],"Groups",ResultsTeams[Team A],AJ226)+SUMIFS(ResultsTeams[Goal-B],ResultsTeams[Stage],"Groups",ResultsTeams[Team B],AJ226))</f>
        <v/>
      </c>
      <c r="BD226" s="300" t="str">
        <f>IF(OR(AI225="",AJ226=""),"",SUMIFS(ResultsTeams[Goal-B],ResultsTeams[Stage],"Groups",ResultsTeams[Team A],AJ226)+SUMIFS(ResultsTeams[Goal-A],ResultsTeams[Stage],"Groups",ResultsTeams[Team B],AJ226))</f>
        <v/>
      </c>
      <c r="BE226" s="301" t="str">
        <f>IF(OR(AI224="",AJ226=""),"",BC226-BD226)</f>
        <v/>
      </c>
      <c r="BF226" s="406" t="str">
        <f>IF(AM226="","",OR(VLOOKUP(AM226,AN225:BE231,3,FALSE),VLOOKUP(AM226,AN225:BE231,6,FALSE)))</f>
        <v/>
      </c>
      <c r="BG226" s="258" t="str">
        <f t="shared" si="191"/>
        <v/>
      </c>
      <c r="BH226" s="245" t="str">
        <f>IF(AM226="","",INDEX(AJ225:AJ231,MATCH(AM226,AN225:AN231,0)))</f>
        <v/>
      </c>
      <c r="BI226" s="246" t="str">
        <f>IF(AM226="","",VLOOKUP(AM226,AN225:BE231,COLUMN()-COLUMN(BB224),FALSE))</f>
        <v/>
      </c>
      <c r="BJ226" s="246" t="str">
        <f>IF(AM226="","",VLOOKUP(AM226,AN225:BE231,COLUMN()-COLUMN(BB224),FALSE))</f>
        <v/>
      </c>
      <c r="BK226" s="246" t="str">
        <f>IF(AM226="","",VLOOKUP(AM226,AN225:BE231,COLUMN()-COLUMN(BB224),FALSE))</f>
        <v/>
      </c>
      <c r="BL226" s="246" t="str">
        <f>IF(AM226="","",VLOOKUP(AM226,AN225:BE231,COLUMN()-COLUMN(BB224),FALSE))</f>
        <v/>
      </c>
      <c r="BM226" s="246" t="str">
        <f>IF(AM226="","",VLOOKUP(AM226,AN225:BE231,COLUMN()-COLUMN(BB224),FALSE))</f>
        <v/>
      </c>
      <c r="BN226" s="293" t="str">
        <f>IF(AM226="","",VLOOKUP(AM226,AN225:BE231,COLUMN()-COLUMN(BB224),FALSE))</f>
        <v/>
      </c>
      <c r="BO226" s="258" t="str">
        <f>IF(AM226="","",VLOOKUP(AM226,AN225:BE231,COLUMN()-COLUMN(BB224),FALSE))</f>
        <v/>
      </c>
      <c r="BP226" s="246" t="str">
        <f>IF(AM226="","",VLOOKUP(AM226,AN225:BE231,COLUMN()-COLUMN(BB224),FALSE))</f>
        <v/>
      </c>
      <c r="BQ226" s="261" t="str">
        <f>IF(AM226="","",VLOOKUP(AM226,AN225:BE231,COLUMN()-COLUMN(BB224),FALSE))</f>
        <v/>
      </c>
      <c r="BR226" s="296" t="str">
        <f>IF(AM226="","",VLOOKUP(AM226,AN225:BE231,COLUMN()-COLUMN(BB224),FALSE))</f>
        <v/>
      </c>
      <c r="BS226" s="246" t="str">
        <f>IF(AM226="","",VLOOKUP(AM226,AN225:BE231,COLUMN()-COLUMN(BB224),FALSE))</f>
        <v/>
      </c>
      <c r="BT226" s="261" t="str">
        <f>IF(AM226="","",VLOOKUP(AM226,AN225:BE231,COLUMN()-COLUMN(BB224),FALSE))</f>
        <v/>
      </c>
    </row>
    <row r="227" spans="1:72" x14ac:dyDescent="0.2">
      <c r="A227" s="60"/>
      <c r="B227" s="60"/>
      <c r="C227" s="60"/>
      <c r="D227" s="60"/>
      <c r="E227" s="450" t="s">
        <v>11105</v>
      </c>
      <c r="F227" s="219"/>
      <c r="G227" s="219"/>
      <c r="H227" s="225"/>
      <c r="I227" s="225"/>
      <c r="J227" s="226"/>
      <c r="K227" s="308"/>
      <c r="L227" s="308"/>
      <c r="M227" s="219"/>
      <c r="N227" s="231" t="b">
        <f>NOT(ISERROR(ResultsTeams[[#This Row],[Goal-A]]+ResultsTeams[[#This Row],[Goal-B]]))</f>
        <v>0</v>
      </c>
      <c r="O227" s="231" t="str">
        <f>IF(ResultsTeams[[#This Row],[Type]]="G",SUM(O228:O231),IF(LEFT(ResultsTeams[[#This Row],[Type]],1)="P",IF(ResultsTeams[[#This Row],[Goal-A]]&gt;ResultsTeams[[#This Row],[Goal-B]],1,0),""))</f>
        <v/>
      </c>
      <c r="P227" s="231" t="str">
        <f>IF(ResultsTeams[[#This Row],[Type]]="G",SUM(P228:P231),IF(LEFT(ResultsTeams[[#This Row],[Type]],1)="P",IF(ResultsTeams[[#This Row],[Goal-A]]&lt;ResultsTeams[[#This Row],[Goal-B]],1,0),""))</f>
        <v/>
      </c>
      <c r="Q227" s="231" t="str">
        <f>IF(ResultsTeams[[#This Row],[Type]]="G",SUM(Q228:Q231),IF(LEFT(ResultsTeams[[#This Row],[Type]],1)="P",VALUE(ResultsTeams[[#This Row],[Score-A]]),""))</f>
        <v/>
      </c>
      <c r="R227" s="231" t="str">
        <f>IF(ResultsTeams[[#This Row],[Type]]="G",SUM(R228:R231),IF(LEFT(ResultsTeams[[#This Row],[Type]],1)="P",VALUE(ResultsTeams[[#This Row],[Score-B]]),""))</f>
        <v/>
      </c>
      <c r="S227" s="231" t="str">
        <f ca="1">IF(AND(ResultsTeams[[#This Row],[Category]]&lt;&gt;"",ResultsTeams[[#This Row],[Team A]]&lt;&gt;""),COUNTIF(INDIRECT("TeamsList[Club Name]"),ResultsTeams[[#This Row],[Team A]]),"")</f>
        <v/>
      </c>
      <c r="T227" s="231" t="str">
        <f ca="1">IF(AND(ResultsTeams[[#This Row],[Category]]&lt;&gt;"",ResultsTeams[[#This Row],[Team B]]&lt;&gt;""),COUNTIF(INDIRECT("TeamsList[Club Name]"),ResultsTeams[[#This Row],[Team B]]),"")</f>
        <v/>
      </c>
      <c r="U22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27" s="231" t="str">
        <f>IF(ResultsTeams[[#This Row],[Score_OK]],IF(ResultsTeams[[#This Row],[StageCpy]]="Groups",ResultsTeams[[#This Row],[Category]]&amp;"-"&amp;IF(ResultsTeams[[#This Row],[Team B]]="","",IF(ResultsTeams[[#This Row],[Match-A]]=ResultsTeams[[#This Row],[Match-B]],ResultsTeams[[#This Row],[Team A]],"")),""),"")</f>
        <v/>
      </c>
      <c r="W227" s="231" t="str">
        <f>IF(ResultsTeams[[#This Row],[Score_OK]],IF(ResultsTeams[[#This Row],[StageCpy]]="Groups",ResultsTeams[[#This Row],[Category]]&amp;"-"&amp;IF(ResultsTeams[[#This Row],[Team B]]="","",IF(ResultsTeams[[#This Row],[Match-A]]=ResultsTeams[[#This Row],[Match-B]],ResultsTeams[[#This Row],[Team B]],"")),""),"")</f>
        <v/>
      </c>
      <c r="X22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2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2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2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27" s="230" t="str">
        <f>IF(ResultsTeams[[#This Row],[Category]]="","",VLOOKUP(ResultsTeams[[#This Row],[Stage]],$R$1:$T$8,MATCH(ResultsTeams[[#This Row],[Category]],$S$1:$T$1,0)+1,FALSE))</f>
        <v/>
      </c>
      <c r="AC22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7" s="230">
        <f>IF(ResultsTeams[[#This Row],[Type]]="G",ResultsTeams[[#This Row],[Stage]],AD226)</f>
        <v>0</v>
      </c>
      <c r="AE227" s="333" t="e">
        <f>IF(ResultsTeams[[#This Row],[Type]]="G",INDEX(TeamsList[Club Name],MATCH(ResultsTeams[[#This Row],[Team A]],TeamsList[Team Name],0)),AE226)</f>
        <v>#N/A</v>
      </c>
      <c r="AF227" s="333" t="e">
        <f>IF(ResultsTeams[[#This Row],[Type]]="G",INDEX(TeamsList[Club Name],MATCH(ResultsTeams[[#This Row],[Team B]],TeamsList[Team Name],0)),AF226)</f>
        <v>#N/A</v>
      </c>
      <c r="AG227" s="231"/>
      <c r="AI227" s="11">
        <f t="shared" si="185"/>
        <v>0</v>
      </c>
      <c r="AJ227" s="269"/>
      <c r="AK227" s="509"/>
      <c r="AL227" s="270"/>
      <c r="AM227" s="252" t="str">
        <f>IF(AV227="","",SMALL(AN225:AN231,ROWS(AM225:AM227)))</f>
        <v/>
      </c>
      <c r="AN227" s="253" t="str">
        <f>IF(AV227="","",RANK(AR227,AR225:AR231)*1000+ROWS(AN225:AN227))</f>
        <v/>
      </c>
      <c r="AO227" s="274" t="str">
        <f t="shared" si="186"/>
        <v/>
      </c>
      <c r="AP227" s="352" t="b">
        <f>AND(AU227&lt;&gt;"",AU227&gt;0,COUNTIF(AO225:AO231,AO227)&gt;1)</f>
        <v>0</v>
      </c>
      <c r="AQ227" s="274" t="str">
        <f t="shared" si="187"/>
        <v/>
      </c>
      <c r="AR227" s="275" t="str">
        <f t="shared" si="188"/>
        <v/>
      </c>
      <c r="AS227" s="352" t="b">
        <f>AND(AU227&lt;&gt;"",AU227&gt;0,COUNTIF(AR225:AR231,AR227)&gt;1)</f>
        <v>0</v>
      </c>
      <c r="AT227" s="299" t="str">
        <f t="shared" si="189"/>
        <v/>
      </c>
      <c r="AU227" s="300" t="str">
        <f t="shared" si="190"/>
        <v/>
      </c>
      <c r="AV227" s="300" t="str">
        <f>IF(OR(AI224="",AJ227=""),"",COUNTIF(ResultsTeams[Win],AI224&amp;"-"&amp;AJ227))</f>
        <v/>
      </c>
      <c r="AW227" s="300" t="str">
        <f>IF(OR(AI224="",AJ227=""),"",COUNTIF(ResultsTeams[[Draw1]:[Draw2]],AI224&amp;"-"&amp;AJ227))</f>
        <v/>
      </c>
      <c r="AX227" s="300" t="str">
        <f>IF(OR(AI224="",AJ227=""),"",COUNTIF(ResultsTeams[Lose],AI224&amp;"-"&amp;AJ227))</f>
        <v/>
      </c>
      <c r="AY227" s="300" t="str">
        <f>IF(OR(AI224="",AJ227=""),"",AV227-AX227)</f>
        <v/>
      </c>
      <c r="AZ227" s="300" t="str">
        <f>IF(OR(AI226="",AJ227=""),"",SUMIFS(ResultsTeams[Match-A],ResultsTeams[Stage],"Groups",ResultsTeams[Team A],AJ227)+SUMIFS(ResultsTeams[Match-B],ResultsTeams[Stage],"Groups",ResultsTeams[Team B],AJ227))</f>
        <v/>
      </c>
      <c r="BA227" s="300" t="str">
        <f>IF(OR(AI226="",AJ227=""),"",SUMIFS(ResultsTeams[Match-B],ResultsTeams[Stage],"Groups",ResultsTeams[Team A],AJ227)+SUMIFS(ResultsTeams[Match-A],ResultsTeams[Stage],"Groups",ResultsTeams[Team B],AJ227))</f>
        <v/>
      </c>
      <c r="BB227" s="300" t="str">
        <f t="shared" si="192"/>
        <v/>
      </c>
      <c r="BC227" s="300" t="str">
        <f>IF(OR(AI226="",AJ227=""),"",SUMIFS(ResultsTeams[Goal-A],ResultsTeams[Stage],"Groups",ResultsTeams[Team A],AJ227)+SUMIFS(ResultsTeams[Goal-B],ResultsTeams[Stage],"Groups",ResultsTeams[Team B],AJ227))</f>
        <v/>
      </c>
      <c r="BD227" s="300" t="str">
        <f>IF(OR(AI226="",AJ227=""),"",SUMIFS(ResultsTeams[Goal-B],ResultsTeams[Stage],"Groups",ResultsTeams[Team A],AJ227)+SUMIFS(ResultsTeams[Goal-A],ResultsTeams[Stage],"Groups",ResultsTeams[Team B],AJ227))</f>
        <v/>
      </c>
      <c r="BE227" s="301" t="str">
        <f>IF(OR(AI224="",AJ227=""),"",BC227-BD227)</f>
        <v/>
      </c>
      <c r="BF227" s="406" t="str">
        <f>IF(AM227="","",OR(VLOOKUP(AM227,AN225:BE231,3,FALSE),VLOOKUP(AM227,AN225:BE231,6,FALSE)))</f>
        <v/>
      </c>
      <c r="BG227" s="258" t="str">
        <f t="shared" si="191"/>
        <v/>
      </c>
      <c r="BH227" s="245" t="str">
        <f>IF(AM227="","",INDEX(AJ225:AJ231,MATCH(AM227,AN225:AN231,0)))</f>
        <v/>
      </c>
      <c r="BI227" s="246" t="str">
        <f>IF(AM227="","",VLOOKUP(AM227,AN225:BE231,COLUMN()-COLUMN(BB224),FALSE))</f>
        <v/>
      </c>
      <c r="BJ227" s="246" t="str">
        <f>IF(AM227="","",VLOOKUP(AM227,AN225:BE231,COLUMN()-COLUMN(BB224),FALSE))</f>
        <v/>
      </c>
      <c r="BK227" s="246" t="str">
        <f>IF(AM227="","",VLOOKUP(AM227,AN225:BE231,COLUMN()-COLUMN(BB224),FALSE))</f>
        <v/>
      </c>
      <c r="BL227" s="246" t="str">
        <f>IF(AM227="","",VLOOKUP(AM227,AN225:BE231,COLUMN()-COLUMN(BB224),FALSE))</f>
        <v/>
      </c>
      <c r="BM227" s="246" t="str">
        <f>IF(AM227="","",VLOOKUP(AM227,AN225:BE231,COLUMN()-COLUMN(BB224),FALSE))</f>
        <v/>
      </c>
      <c r="BN227" s="293" t="str">
        <f>IF(AM227="","",VLOOKUP(AM227,AN225:BE231,COLUMN()-COLUMN(BB224),FALSE))</f>
        <v/>
      </c>
      <c r="BO227" s="258" t="str">
        <f>IF(AM227="","",VLOOKUP(AM227,AN225:BE231,COLUMN()-COLUMN(BB224),FALSE))</f>
        <v/>
      </c>
      <c r="BP227" s="246" t="str">
        <f>IF(AM227="","",VLOOKUP(AM227,AN225:BE231,COLUMN()-COLUMN(BB224),FALSE))</f>
        <v/>
      </c>
      <c r="BQ227" s="261" t="str">
        <f>IF(AM227="","",VLOOKUP(AM227,AN225:BE231,COLUMN()-COLUMN(BB224),FALSE))</f>
        <v/>
      </c>
      <c r="BR227" s="296" t="str">
        <f>IF(AM227="","",VLOOKUP(AM227,AN225:BE231,COLUMN()-COLUMN(BB224),FALSE))</f>
        <v/>
      </c>
      <c r="BS227" s="246" t="str">
        <f>IF(AM227="","",VLOOKUP(AM227,AN225:BE231,COLUMN()-COLUMN(BB224),FALSE))</f>
        <v/>
      </c>
      <c r="BT227" s="261" t="str">
        <f>IF(AM227="","",VLOOKUP(AM227,AN225:BE231,COLUMN()-COLUMN(BB224),FALSE))</f>
        <v/>
      </c>
    </row>
    <row r="228" spans="1:72" ht="12" thickBot="1" x14ac:dyDescent="0.25">
      <c r="A228" s="63"/>
      <c r="B228" s="63"/>
      <c r="C228" s="63"/>
      <c r="D228" s="63"/>
      <c r="E228" s="451" t="s">
        <v>11106</v>
      </c>
      <c r="F228" s="228"/>
      <c r="G228" s="228"/>
      <c r="H228" s="280"/>
      <c r="I228" s="280"/>
      <c r="J228" s="229"/>
      <c r="K228" s="309"/>
      <c r="L228" s="309"/>
      <c r="M228" s="228"/>
      <c r="N228" s="231" t="b">
        <f>NOT(ISERROR(ResultsTeams[[#This Row],[Goal-A]]+ResultsTeams[[#This Row],[Goal-B]]))</f>
        <v>0</v>
      </c>
      <c r="O228" s="231" t="str">
        <f>IF(ResultsTeams[[#This Row],[Type]]="G",SUM(O229:O232),IF(LEFT(ResultsTeams[[#This Row],[Type]],1)="P",IF(ResultsTeams[[#This Row],[Goal-A]]&gt;ResultsTeams[[#This Row],[Goal-B]],1,0),""))</f>
        <v/>
      </c>
      <c r="P228" s="231" t="str">
        <f>IF(ResultsTeams[[#This Row],[Type]]="G",SUM(P229:P232),IF(LEFT(ResultsTeams[[#This Row],[Type]],1)="P",IF(ResultsTeams[[#This Row],[Goal-A]]&lt;ResultsTeams[[#This Row],[Goal-B]],1,0),""))</f>
        <v/>
      </c>
      <c r="Q228" s="231" t="str">
        <f>IF(ResultsTeams[[#This Row],[Type]]="G",SUM(Q229:Q232),IF(LEFT(ResultsTeams[[#This Row],[Type]],1)="P",VALUE(ResultsTeams[[#This Row],[Score-A]]),""))</f>
        <v/>
      </c>
      <c r="R228" s="231" t="str">
        <f>IF(ResultsTeams[[#This Row],[Type]]="G",SUM(R229:R232),IF(LEFT(ResultsTeams[[#This Row],[Type]],1)="P",VALUE(ResultsTeams[[#This Row],[Score-B]]),""))</f>
        <v/>
      </c>
      <c r="S228" s="231" t="str">
        <f ca="1">IF(AND(ResultsTeams[[#This Row],[Category]]&lt;&gt;"",ResultsTeams[[#This Row],[Team A]]&lt;&gt;""),COUNTIF(INDIRECT("TeamsList[Club Name]"),ResultsTeams[[#This Row],[Team A]]),"")</f>
        <v/>
      </c>
      <c r="T228" s="231" t="str">
        <f ca="1">IF(AND(ResultsTeams[[#This Row],[Category]]&lt;&gt;"",ResultsTeams[[#This Row],[Team B]]&lt;&gt;""),COUNTIF(INDIRECT("TeamsList[Club Name]"),ResultsTeams[[#This Row],[Team B]]),"")</f>
        <v/>
      </c>
      <c r="U22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28" s="231" t="str">
        <f>IF(ResultsTeams[[#This Row],[Score_OK]],IF(ResultsTeams[[#This Row],[StageCpy]]="Groups",ResultsTeams[[#This Row],[Category]]&amp;"-"&amp;IF(ResultsTeams[[#This Row],[Team B]]="","",IF(ResultsTeams[[#This Row],[Match-A]]=ResultsTeams[[#This Row],[Match-B]],ResultsTeams[[#This Row],[Team A]],"")),""),"")</f>
        <v/>
      </c>
      <c r="W228" s="231" t="str">
        <f>IF(ResultsTeams[[#This Row],[Score_OK]],IF(ResultsTeams[[#This Row],[StageCpy]]="Groups",ResultsTeams[[#This Row],[Category]]&amp;"-"&amp;IF(ResultsTeams[[#This Row],[Team B]]="","",IF(ResultsTeams[[#This Row],[Match-A]]=ResultsTeams[[#This Row],[Match-B]],ResultsTeams[[#This Row],[Team B]],"")),""),"")</f>
        <v/>
      </c>
      <c r="X22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2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2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2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28" s="230" t="str">
        <f>IF(ResultsTeams[[#This Row],[Category]]="","",VLOOKUP(ResultsTeams[[#This Row],[Stage]],$R$1:$T$8,MATCH(ResultsTeams[[#This Row],[Category]],$S$1:$T$1,0)+1,FALSE))</f>
        <v/>
      </c>
      <c r="AC22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8" s="230">
        <f>IF(ResultsTeams[[#This Row],[Type]]="G",ResultsTeams[[#This Row],[Stage]],AD227)</f>
        <v>0</v>
      </c>
      <c r="AE228" s="333" t="e">
        <f>IF(ResultsTeams[[#This Row],[Type]]="G",INDEX(TeamsList[Club Name],MATCH(ResultsTeams[[#This Row],[Team A]],TeamsList[Team Name],0)),AE227)</f>
        <v>#N/A</v>
      </c>
      <c r="AF228" s="333" t="e">
        <f>IF(ResultsTeams[[#This Row],[Type]]="G",INDEX(TeamsList[Club Name],MATCH(ResultsTeams[[#This Row],[Team B]],TeamsList[Team Name],0)),AF227)</f>
        <v>#N/A</v>
      </c>
      <c r="AG228" s="231"/>
      <c r="AH228" s="70"/>
      <c r="AI228" s="11">
        <f t="shared" si="185"/>
        <v>0</v>
      </c>
      <c r="AJ228" s="269"/>
      <c r="AK228" s="509"/>
      <c r="AL228" s="270"/>
      <c r="AM228" s="252" t="str">
        <f>IF(AV228="","",SMALL(AN225:AN231,ROWS(AM225:AM228)))</f>
        <v/>
      </c>
      <c r="AN228" s="253" t="str">
        <f>IF(AV228="","",RANK(AR228,AR225:AR231)*1000+ROWS(AN225:AN228))</f>
        <v/>
      </c>
      <c r="AO228" s="274" t="str">
        <f t="shared" si="186"/>
        <v/>
      </c>
      <c r="AP228" s="352" t="b">
        <f>AND(AU228&lt;&gt;"",AU228&gt;0,COUNTIF(AO225:AO231,AO228)&gt;1)</f>
        <v>0</v>
      </c>
      <c r="AQ228" s="274" t="str">
        <f t="shared" si="187"/>
        <v/>
      </c>
      <c r="AR228" s="275" t="str">
        <f t="shared" si="188"/>
        <v/>
      </c>
      <c r="AS228" s="352" t="b">
        <f>AND(AU228&lt;&gt;"",AU228&gt;0,COUNTIF(AR225:AR231,AR228)&gt;1)</f>
        <v>0</v>
      </c>
      <c r="AT228" s="299" t="str">
        <f t="shared" si="189"/>
        <v/>
      </c>
      <c r="AU228" s="300" t="str">
        <f t="shared" si="190"/>
        <v/>
      </c>
      <c r="AV228" s="300" t="str">
        <f>IF(OR(AI224="",AJ228=""),"",COUNTIF(ResultsTeams[Win],AI224&amp;"-"&amp;AJ228))</f>
        <v/>
      </c>
      <c r="AW228" s="300" t="str">
        <f>IF(OR(AI224="",AJ228=""),"",COUNTIF(ResultsTeams[[Draw1]:[Draw2]],AI224&amp;"-"&amp;AJ228))</f>
        <v/>
      </c>
      <c r="AX228" s="300" t="str">
        <f>IF(OR(AI224="",AJ228=""),"",COUNTIF(ResultsTeams[Lose],AI224&amp;"-"&amp;AJ228))</f>
        <v/>
      </c>
      <c r="AY228" s="300" t="str">
        <f>IF(OR(AI224="",AJ228=""),"",AV228-AX228)</f>
        <v/>
      </c>
      <c r="AZ228" s="300" t="str">
        <f>IF(OR(AI227="",AJ228=""),"",SUMIFS(ResultsTeams[Match-A],ResultsTeams[Stage],"Groups",ResultsTeams[Team A],AJ228)+SUMIFS(ResultsTeams[Match-B],ResultsTeams[Stage],"Groups",ResultsTeams[Team B],AJ228))</f>
        <v/>
      </c>
      <c r="BA228" s="300" t="str">
        <f>IF(OR(AI227="",AJ228=""),"",SUMIFS(ResultsTeams[Match-B],ResultsTeams[Stage],"Groups",ResultsTeams[Team A],AJ228)+SUMIFS(ResultsTeams[Match-A],ResultsTeams[Stage],"Groups",ResultsTeams[Team B],AJ228))</f>
        <v/>
      </c>
      <c r="BB228" s="300" t="str">
        <f t="shared" si="192"/>
        <v/>
      </c>
      <c r="BC228" s="300" t="str">
        <f>IF(OR(AI227="",AJ228=""),"",SUMIFS(ResultsTeams[Goal-A],ResultsTeams[Stage],"Groups",ResultsTeams[Team A],AJ228)+SUMIFS(ResultsTeams[Goal-B],ResultsTeams[Stage],"Groups",ResultsTeams[Team B],AJ228))</f>
        <v/>
      </c>
      <c r="BD228" s="300" t="str">
        <f>IF(OR(AI227="",AJ228=""),"",SUMIFS(ResultsTeams[Goal-B],ResultsTeams[Stage],"Groups",ResultsTeams[Team A],AJ228)+SUMIFS(ResultsTeams[Goal-A],ResultsTeams[Stage],"Groups",ResultsTeams[Team B],AJ228))</f>
        <v/>
      </c>
      <c r="BE228" s="301" t="str">
        <f>IF(OR(AI224="",AJ228=""),"",BC228-BD228)</f>
        <v/>
      </c>
      <c r="BF228" s="406" t="str">
        <f>IF(AM228="","",OR(VLOOKUP(AM228,AN225:BE231,3,FALSE),VLOOKUP(AM228,AN225:BE231,6,FALSE)))</f>
        <v/>
      </c>
      <c r="BG228" s="258" t="str">
        <f t="shared" si="191"/>
        <v/>
      </c>
      <c r="BH228" s="245" t="str">
        <f>IF(AM228="","",INDEX(AJ225:AJ231,MATCH(AM228,AN225:AN231,0)))</f>
        <v/>
      </c>
      <c r="BI228" s="246" t="str">
        <f>IF(AM228="","",VLOOKUP(AM228,AN225:BE231,COLUMN()-COLUMN(BB224),FALSE))</f>
        <v/>
      </c>
      <c r="BJ228" s="246" t="str">
        <f>IF(AM228="","",VLOOKUP(AM228,AN225:BE231,COLUMN()-COLUMN(BB224),FALSE))</f>
        <v/>
      </c>
      <c r="BK228" s="246" t="str">
        <f>IF(AM228="","",VLOOKUP(AM228,AN225:BE231,COLUMN()-COLUMN(BB224),FALSE))</f>
        <v/>
      </c>
      <c r="BL228" s="246" t="str">
        <f>IF(AM228="","",VLOOKUP(AM228,AN225:BE231,COLUMN()-COLUMN(BB224),FALSE))</f>
        <v/>
      </c>
      <c r="BM228" s="246" t="str">
        <f>IF(AM228="","",VLOOKUP(AM228,AN225:BE231,COLUMN()-COLUMN(BB224),FALSE))</f>
        <v/>
      </c>
      <c r="BN228" s="293" t="str">
        <f>IF(AM228="","",VLOOKUP(AM228,AN225:BE231,COLUMN()-COLUMN(BB224),FALSE))</f>
        <v/>
      </c>
      <c r="BO228" s="258" t="str">
        <f>IF(AM228="","",VLOOKUP(AM228,AN225:BE231,COLUMN()-COLUMN(BB224),FALSE))</f>
        <v/>
      </c>
      <c r="BP228" s="246" t="str">
        <f>IF(AM228="","",VLOOKUP(AM228,AN225:BE231,COLUMN()-COLUMN(BB224),FALSE))</f>
        <v/>
      </c>
      <c r="BQ228" s="261" t="str">
        <f>IF(AM228="","",VLOOKUP(AM228,AN225:BE231,COLUMN()-COLUMN(BB224),FALSE))</f>
        <v/>
      </c>
      <c r="BR228" s="296" t="str">
        <f>IF(AM228="","",VLOOKUP(AM228,AN225:BE231,COLUMN()-COLUMN(BB224),FALSE))</f>
        <v/>
      </c>
      <c r="BS228" s="246" t="str">
        <f>IF(AM228="","",VLOOKUP(AM228,AN225:BE231,COLUMN()-COLUMN(BB224),FALSE))</f>
        <v/>
      </c>
      <c r="BT228" s="261" t="str">
        <f>IF(AM228="","",VLOOKUP(AM228,AN225:BE231,COLUMN()-COLUMN(BB224),FALSE))</f>
        <v/>
      </c>
    </row>
    <row r="229" spans="1:72" ht="12" thickBot="1" x14ac:dyDescent="0.25">
      <c r="A229" s="227"/>
      <c r="B229" s="235"/>
      <c r="C229" s="235"/>
      <c r="D229" s="235"/>
      <c r="E229" s="448" t="s">
        <v>11090</v>
      </c>
      <c r="F229" s="237"/>
      <c r="G229" s="237"/>
      <c r="H229" s="239"/>
      <c r="I229" s="239"/>
      <c r="J229" s="239"/>
      <c r="K229" s="310"/>
      <c r="L229" s="310"/>
      <c r="M229" s="238"/>
      <c r="N229" s="231" t="b">
        <f>NOT(ISERROR(ResultsTeams[[#This Row],[Goal-A]]+ResultsTeams[[#This Row],[Goal-B]]))</f>
        <v>1</v>
      </c>
      <c r="O229" s="231">
        <f>IF(ResultsTeams[[#This Row],[Type]]="G",SUM(O230:O233),IF(LEFT(ResultsTeams[[#This Row],[Type]],1)="P",IF(ResultsTeams[[#This Row],[Goal-A]]&gt;ResultsTeams[[#This Row],[Goal-B]],1,0),""))</f>
        <v>0</v>
      </c>
      <c r="P229" s="231">
        <f>IF(ResultsTeams[[#This Row],[Type]]="G",SUM(P230:P233),IF(LEFT(ResultsTeams[[#This Row],[Type]],1)="P",IF(ResultsTeams[[#This Row],[Goal-A]]&lt;ResultsTeams[[#This Row],[Goal-B]],1,0),""))</f>
        <v>0</v>
      </c>
      <c r="Q229" s="231">
        <f>IF(ResultsTeams[[#This Row],[Type]]="G",SUM(Q230:Q233),IF(LEFT(ResultsTeams[[#This Row],[Type]],1)="P",VALUE(ResultsTeams[[#This Row],[Score-A]]),""))</f>
        <v>0</v>
      </c>
      <c r="R229" s="231">
        <f>IF(ResultsTeams[[#This Row],[Type]]="G",SUM(R230:R233),IF(LEFT(ResultsTeams[[#This Row],[Type]],1)="P",VALUE(ResultsTeams[[#This Row],[Score-B]]),""))</f>
        <v>0</v>
      </c>
      <c r="S229" s="231" t="str">
        <f ca="1">IF(AND(ResultsTeams[[#This Row],[Category]]&lt;&gt;"",ResultsTeams[[#This Row],[Team A]]&lt;&gt;""),COUNTIF(INDIRECT("TeamsList[Club Name]"),ResultsTeams[[#This Row],[Team A]]),"")</f>
        <v/>
      </c>
      <c r="T229" s="231" t="str">
        <f ca="1">IF(AND(ResultsTeams[[#This Row],[Category]]&lt;&gt;"",ResultsTeams[[#This Row],[Team B]]&lt;&gt;""),COUNTIF(INDIRECT("TeamsList[Club Name]"),ResultsTeams[[#This Row],[Team B]]),"")</f>
        <v/>
      </c>
      <c r="U22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29" s="231" t="str">
        <f>IF(ResultsTeams[[#This Row],[Score_OK]],IF(ResultsTeams[[#This Row],[StageCpy]]="Groups",ResultsTeams[[#This Row],[Category]]&amp;"-"&amp;IF(ResultsTeams[[#This Row],[Team B]]="","",IF(ResultsTeams[[#This Row],[Match-A]]=ResultsTeams[[#This Row],[Match-B]],ResultsTeams[[#This Row],[Team A]],"")),""),"")</f>
        <v/>
      </c>
      <c r="W229" s="231" t="str">
        <f>IF(ResultsTeams[[#This Row],[Score_OK]],IF(ResultsTeams[[#This Row],[StageCpy]]="Groups",ResultsTeams[[#This Row],[Category]]&amp;"-"&amp;IF(ResultsTeams[[#This Row],[Team B]]="","",IF(ResultsTeams[[#This Row],[Match-A]]=ResultsTeams[[#This Row],[Match-B]],ResultsTeams[[#This Row],[Team B]],"")),""),"")</f>
        <v/>
      </c>
      <c r="X22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2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22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2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29" s="230" t="str">
        <f>IF(ResultsTeams[[#This Row],[Category]]="","",VLOOKUP(ResultsTeams[[#This Row],[Stage]],$R$1:$T$8,MATCH(ResultsTeams[[#This Row],[Category]],$S$1:$T$1,0)+1,FALSE))</f>
        <v/>
      </c>
      <c r="AC22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9" s="230">
        <f>IF(ResultsTeams[[#This Row],[Type]]="G",ResultsTeams[[#This Row],[Stage]],AD228)</f>
        <v>0</v>
      </c>
      <c r="AE229" s="333" t="e">
        <f>IF(ResultsTeams[[#This Row],[Type]]="G",INDEX(TeamsList[Club Name],MATCH(ResultsTeams[[#This Row],[Team A]],TeamsList[Team Name],0)),AE228)</f>
        <v>#N/A</v>
      </c>
      <c r="AF229" s="333" t="e">
        <f>IF(ResultsTeams[[#This Row],[Type]]="G",INDEX(TeamsList[Club Name],MATCH(ResultsTeams[[#This Row],[Team B]],TeamsList[Team Name],0)),AF228)</f>
        <v>#N/A</v>
      </c>
      <c r="AG229" s="231"/>
      <c r="AH229" s="70"/>
      <c r="AI229" s="11">
        <f t="shared" si="185"/>
        <v>0</v>
      </c>
      <c r="AJ229" s="269"/>
      <c r="AK229" s="509"/>
      <c r="AL229" s="270"/>
      <c r="AM229" s="252" t="str">
        <f>IF(AV229="","",SMALL(AN225:AN231,ROWS(AM225:AM229)))</f>
        <v/>
      </c>
      <c r="AN229" s="253" t="str">
        <f>IF(AV229="","",RANK(AR229,AR225:AR231)*1000+ROWS(AN225:AN229))</f>
        <v/>
      </c>
      <c r="AO229" s="274" t="str">
        <f t="shared" si="186"/>
        <v/>
      </c>
      <c r="AP229" s="352" t="b">
        <f>AND(AU229&lt;&gt;"",AU229&gt;0,COUNTIF(AO225:AO231,AO229)&gt;1)</f>
        <v>0</v>
      </c>
      <c r="AQ229" s="274" t="str">
        <f t="shared" si="187"/>
        <v/>
      </c>
      <c r="AR229" s="275" t="str">
        <f t="shared" si="188"/>
        <v/>
      </c>
      <c r="AS229" s="352" t="b">
        <f>AND(AU229&lt;&gt;"",AU229&gt;0,COUNTIF(AR225:AR231,AR229)&gt;1)</f>
        <v>0</v>
      </c>
      <c r="AT229" s="299" t="str">
        <f t="shared" si="189"/>
        <v/>
      </c>
      <c r="AU229" s="300" t="str">
        <f t="shared" si="190"/>
        <v/>
      </c>
      <c r="AV229" s="300" t="str">
        <f>IF(OR(AI224="",AJ229=""),"",COUNTIF(ResultsTeams[Win],AI224&amp;"-"&amp;AJ229))</f>
        <v/>
      </c>
      <c r="AW229" s="300" t="str">
        <f>IF(OR(AI224="",AJ229=""),"",COUNTIF(ResultsTeams[[Draw1]:[Draw2]],AI224&amp;"-"&amp;AJ229))</f>
        <v/>
      </c>
      <c r="AX229" s="300" t="str">
        <f>IF(OR(AI224="",AJ229=""),"",COUNTIF(ResultsTeams[Lose],AI224&amp;"-"&amp;AJ229))</f>
        <v/>
      </c>
      <c r="AY229" s="300" t="str">
        <f>IF(OR(AI224="",AJ229=""),"",AV229-AX229)</f>
        <v/>
      </c>
      <c r="AZ229" s="300" t="str">
        <f>IF(OR(AI228="",AJ229=""),"",SUMIFS(ResultsTeams[Match-A],ResultsTeams[Stage],"Groups",ResultsTeams[Team A],AJ229)+SUMIFS(ResultsTeams[Match-B],ResultsTeams[Stage],"Groups",ResultsTeams[Team B],AJ229))</f>
        <v/>
      </c>
      <c r="BA229" s="300" t="str">
        <f>IF(OR(AI228="",AJ229=""),"",SUMIFS(ResultsTeams[Match-B],ResultsTeams[Stage],"Groups",ResultsTeams[Team A],AJ229)+SUMIFS(ResultsTeams[Match-A],ResultsTeams[Stage],"Groups",ResultsTeams[Team B],AJ229))</f>
        <v/>
      </c>
      <c r="BB229" s="300" t="str">
        <f t="shared" si="192"/>
        <v/>
      </c>
      <c r="BC229" s="300" t="str">
        <f>IF(OR(AI228="",AJ229=""),"",SUMIFS(ResultsTeams[Goal-A],ResultsTeams[Stage],"Groups",ResultsTeams[Team A],AJ229)+SUMIFS(ResultsTeams[Goal-B],ResultsTeams[Stage],"Groups",ResultsTeams[Team B],AJ229))</f>
        <v/>
      </c>
      <c r="BD229" s="300" t="str">
        <f>IF(OR(AI228="",AJ229=""),"",SUMIFS(ResultsTeams[Goal-B],ResultsTeams[Stage],"Groups",ResultsTeams[Team A],AJ229)+SUMIFS(ResultsTeams[Goal-A],ResultsTeams[Stage],"Groups",ResultsTeams[Team B],AJ229))</f>
        <v/>
      </c>
      <c r="BE229" s="301" t="str">
        <f>IF(OR(AI224="",AJ229=""),"",BC229-BD229)</f>
        <v/>
      </c>
      <c r="BF229" s="406" t="str">
        <f>IF(AM229="","",OR(VLOOKUP(AM229,AN225:BE231,3,FALSE),VLOOKUP(AM229,AN225:BE231,6,FALSE)))</f>
        <v/>
      </c>
      <c r="BG229" s="258" t="str">
        <f t="shared" si="191"/>
        <v/>
      </c>
      <c r="BH229" s="245" t="str">
        <f>IF(AM229="","",INDEX(AJ225:AJ231,MATCH(AM229,AN225:AN231,0)))</f>
        <v/>
      </c>
      <c r="BI229" s="246" t="str">
        <f>IF(AM229="","",VLOOKUP(AM229,AN225:BE231,COLUMN()-COLUMN(BB224),FALSE))</f>
        <v/>
      </c>
      <c r="BJ229" s="246" t="str">
        <f>IF(AM229="","",VLOOKUP(AM229,AN225:BE231,COLUMN()-COLUMN(BB224),FALSE))</f>
        <v/>
      </c>
      <c r="BK229" s="246" t="str">
        <f>IF(AM229="","",VLOOKUP(AM229,AN225:BE231,COLUMN()-COLUMN(BB224),FALSE))</f>
        <v/>
      </c>
      <c r="BL229" s="246" t="str">
        <f>IF(AM229="","",VLOOKUP(AM229,AN225:BE231,COLUMN()-COLUMN(BB224),FALSE))</f>
        <v/>
      </c>
      <c r="BM229" s="246" t="str">
        <f>IF(AM229="","",VLOOKUP(AM229,AN225:BE231,COLUMN()-COLUMN(BB224),FALSE))</f>
        <v/>
      </c>
      <c r="BN229" s="293" t="str">
        <f>IF(AM229="","",VLOOKUP(AM229,AN225:BE231,COLUMN()-COLUMN(BB224),FALSE))</f>
        <v/>
      </c>
      <c r="BO229" s="258" t="str">
        <f>IF(AM229="","",VLOOKUP(AM229,AN225:BE231,COLUMN()-COLUMN(BB224),FALSE))</f>
        <v/>
      </c>
      <c r="BP229" s="246" t="str">
        <f>IF(AM229="","",VLOOKUP(AM229,AN225:BE231,COLUMN()-COLUMN(BB224),FALSE))</f>
        <v/>
      </c>
      <c r="BQ229" s="261" t="str">
        <f>IF(AM229="","",VLOOKUP(AM229,AN225:BE231,COLUMN()-COLUMN(BB224),FALSE))</f>
        <v/>
      </c>
      <c r="BR229" s="296" t="str">
        <f>IF(AM229="","",VLOOKUP(AM229,AN225:BE231,COLUMN()-COLUMN(BB224),FALSE))</f>
        <v/>
      </c>
      <c r="BS229" s="246" t="str">
        <f>IF(AM229="","",VLOOKUP(AM229,AN225:BE231,COLUMN()-COLUMN(BB224),FALSE))</f>
        <v/>
      </c>
      <c r="BT229" s="261" t="str">
        <f>IF(AM229="","",VLOOKUP(AM229,AN225:BE231,COLUMN()-COLUMN(BB224),FALSE))</f>
        <v/>
      </c>
    </row>
    <row r="230" spans="1:72" x14ac:dyDescent="0.2">
      <c r="A230" s="58"/>
      <c r="B230" s="242"/>
      <c r="C230" s="58"/>
      <c r="D230" s="58"/>
      <c r="E230" s="449" t="s">
        <v>11093</v>
      </c>
      <c r="F230" s="216"/>
      <c r="G230" s="216"/>
      <c r="H230" s="224"/>
      <c r="I230" s="224"/>
      <c r="J230" s="224"/>
      <c r="K230" s="306"/>
      <c r="L230" s="306"/>
      <c r="M230" s="217"/>
      <c r="N230" s="231" t="b">
        <f>NOT(ISERROR(ResultsTeams[[#This Row],[Goal-A]]+ResultsTeams[[#This Row],[Goal-B]]))</f>
        <v>1</v>
      </c>
      <c r="O230" s="231">
        <f>IF(ResultsTeams[[#This Row],[Type]]="G",SUM(O231:O234),IF(LEFT(ResultsTeams[[#This Row],[Type]],1)="P",IF(ResultsTeams[[#This Row],[Goal-A]]&gt;ResultsTeams[[#This Row],[Goal-B]],1,0),""))</f>
        <v>0</v>
      </c>
      <c r="P230" s="231">
        <f>IF(ResultsTeams[[#This Row],[Type]]="G",SUM(P231:P234),IF(LEFT(ResultsTeams[[#This Row],[Type]],1)="P",IF(ResultsTeams[[#This Row],[Goal-A]]&lt;ResultsTeams[[#This Row],[Goal-B]],1,0),""))</f>
        <v>0</v>
      </c>
      <c r="Q230" s="231">
        <f>IF(ResultsTeams[[#This Row],[Type]]="G",SUM(Q231:Q234),IF(LEFT(ResultsTeams[[#This Row],[Type]],1)="P",VALUE(ResultsTeams[[#This Row],[Score-A]]),""))</f>
        <v>0</v>
      </c>
      <c r="R230" s="231">
        <f>IF(ResultsTeams[[#This Row],[Type]]="G",SUM(R231:R234),IF(LEFT(ResultsTeams[[#This Row],[Type]],1)="P",VALUE(ResultsTeams[[#This Row],[Score-B]]),""))</f>
        <v>0</v>
      </c>
      <c r="S230" s="231" t="str">
        <f ca="1">IF(AND(ResultsTeams[[#This Row],[Category]]&lt;&gt;"",ResultsTeams[[#This Row],[Team A]]&lt;&gt;""),COUNTIF(INDIRECT("TeamsList[Club Name]"),ResultsTeams[[#This Row],[Team A]]),"")</f>
        <v/>
      </c>
      <c r="T230" s="231" t="str">
        <f ca="1">IF(AND(ResultsTeams[[#This Row],[Category]]&lt;&gt;"",ResultsTeams[[#This Row],[Team B]]&lt;&gt;""),COUNTIF(INDIRECT("TeamsList[Club Name]"),ResultsTeams[[#This Row],[Team B]]),"")</f>
        <v/>
      </c>
      <c r="U23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30" s="231" t="str">
        <f>IF(ResultsTeams[[#This Row],[Score_OK]],IF(ResultsTeams[[#This Row],[StageCpy]]="Groups",ResultsTeams[[#This Row],[Category]]&amp;"-"&amp;IF(ResultsTeams[[#This Row],[Team B]]="","",IF(ResultsTeams[[#This Row],[Match-A]]=ResultsTeams[[#This Row],[Match-B]],ResultsTeams[[#This Row],[Team A]],"")),""),"")</f>
        <v/>
      </c>
      <c r="W230" s="231" t="str">
        <f>IF(ResultsTeams[[#This Row],[Score_OK]],IF(ResultsTeams[[#This Row],[StageCpy]]="Groups",ResultsTeams[[#This Row],[Category]]&amp;"-"&amp;IF(ResultsTeams[[#This Row],[Team B]]="","",IF(ResultsTeams[[#This Row],[Match-A]]=ResultsTeams[[#This Row],[Match-B]],ResultsTeams[[#This Row],[Team B]],"")),""),"")</f>
        <v/>
      </c>
      <c r="X23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3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3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3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30" s="230" t="str">
        <f>IF(ResultsTeams[[#This Row],[Category]]="","",VLOOKUP(ResultsTeams[[#This Row],[Stage]],$R$1:$T$8,MATCH(ResultsTeams[[#This Row],[Category]],$S$1:$T$1,0)+1,FALSE))</f>
        <v/>
      </c>
      <c r="AC23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0" s="230">
        <f>IF(ResultsTeams[[#This Row],[Type]]="G",ResultsTeams[[#This Row],[Stage]],AD229)</f>
        <v>0</v>
      </c>
      <c r="AE230" s="333" t="e">
        <f>IF(ResultsTeams[[#This Row],[Type]]="G",INDEX(TeamsList[Club Name],MATCH(ResultsTeams[[#This Row],[Team A]],TeamsList[Team Name],0)),AE229)</f>
        <v>#N/A</v>
      </c>
      <c r="AF230" s="333" t="e">
        <f>IF(ResultsTeams[[#This Row],[Type]]="G",INDEX(TeamsList[Club Name],MATCH(ResultsTeams[[#This Row],[Team B]],TeamsList[Team Name],0)),AF229)</f>
        <v>#N/A</v>
      </c>
      <c r="AG230" s="231"/>
      <c r="AI230" s="11">
        <f t="shared" si="185"/>
        <v>0</v>
      </c>
      <c r="AJ230" s="269"/>
      <c r="AK230" s="509"/>
      <c r="AL230" s="270"/>
      <c r="AM230" s="252" t="str">
        <f>IF(AV230="","",SMALL(AN225:AN231,ROWS(AM225:AM230)))</f>
        <v/>
      </c>
      <c r="AN230" s="253" t="str">
        <f>IF(AV230="","",RANK(AR230,AR225:AR231)*1000+ROWS(AN225:AN230))</f>
        <v/>
      </c>
      <c r="AO230" s="274" t="str">
        <f t="shared" si="186"/>
        <v/>
      </c>
      <c r="AP230" s="352" t="b">
        <f>AND(AU230&lt;&gt;"",AU230&gt;0,COUNTIF(AO225:AO231,AO230)&gt;1)</f>
        <v>0</v>
      </c>
      <c r="AQ230" s="274" t="str">
        <f t="shared" si="187"/>
        <v/>
      </c>
      <c r="AR230" s="275" t="str">
        <f t="shared" si="188"/>
        <v/>
      </c>
      <c r="AS230" s="352" t="b">
        <f>AND(AU230&lt;&gt;"",AU230&gt;0,COUNTIF(AR225:AR231,AR230)&gt;1)</f>
        <v>0</v>
      </c>
      <c r="AT230" s="299" t="str">
        <f t="shared" si="189"/>
        <v/>
      </c>
      <c r="AU230" s="300" t="str">
        <f t="shared" si="190"/>
        <v/>
      </c>
      <c r="AV230" s="300" t="str">
        <f>IF(OR(AI224="",AJ230=""),"",COUNTIF(ResultsTeams[Win],AI224&amp;"-"&amp;AJ230))</f>
        <v/>
      </c>
      <c r="AW230" s="300" t="str">
        <f>IF(OR(AI224="",AJ230=""),"",COUNTIF(ResultsTeams[[Draw1]:[Draw2]],AI224&amp;"-"&amp;AJ230))</f>
        <v/>
      </c>
      <c r="AX230" s="300" t="str">
        <f>IF(OR(AI224="",AJ230=""),"",COUNTIF(ResultsTeams[Lose],AI224&amp;"-"&amp;AJ230))</f>
        <v/>
      </c>
      <c r="AY230" s="300" t="str">
        <f>IF(OR(AI224="",AJ230=""),"",AV230-AX230)</f>
        <v/>
      </c>
      <c r="AZ230" s="300" t="str">
        <f>IF(OR(AI229="",AJ230=""),"",SUMIFS(ResultsTeams[Match-A],ResultsTeams[Stage],"Groups",ResultsTeams[Team A],AJ230)+SUMIFS(ResultsTeams[Match-B],ResultsTeams[Stage],"Groups",ResultsTeams[Team B],AJ230))</f>
        <v/>
      </c>
      <c r="BA230" s="300" t="str">
        <f>IF(OR(AI229="",AJ230=""),"",SUMIFS(ResultsTeams[Match-B],ResultsTeams[Stage],"Groups",ResultsTeams[Team A],AJ230)+SUMIFS(ResultsTeams[Match-A],ResultsTeams[Stage],"Groups",ResultsTeams[Team B],AJ230))</f>
        <v/>
      </c>
      <c r="BB230" s="300" t="str">
        <f t="shared" si="192"/>
        <v/>
      </c>
      <c r="BC230" s="300" t="str">
        <f>IF(OR(AI229="",AJ230=""),"",SUMIFS(ResultsTeams[Goal-A],ResultsTeams[Stage],"Groups",ResultsTeams[Team A],AJ230)+SUMIFS(ResultsTeams[Goal-B],ResultsTeams[Stage],"Groups",ResultsTeams[Team B],AJ230))</f>
        <v/>
      </c>
      <c r="BD230" s="300" t="str">
        <f>IF(OR(AI229="",AJ230=""),"",SUMIFS(ResultsTeams[Goal-B],ResultsTeams[Stage],"Groups",ResultsTeams[Team A],AJ230)+SUMIFS(ResultsTeams[Goal-A],ResultsTeams[Stage],"Groups",ResultsTeams[Team B],AJ230))</f>
        <v/>
      </c>
      <c r="BE230" s="301" t="str">
        <f>IF(OR(AI224="",AJ230=""),"",BC230-BD230)</f>
        <v/>
      </c>
      <c r="BF230" s="406" t="str">
        <f>IF(AM230="","",OR(VLOOKUP(AM230,AN225:BE231,3,FALSE),VLOOKUP(AM230,AN225:BE231,6,FALSE)))</f>
        <v/>
      </c>
      <c r="BG230" s="258" t="str">
        <f t="shared" si="191"/>
        <v/>
      </c>
      <c r="BH230" s="245" t="str">
        <f>IF(AM230="","",INDEX(AJ225:AJ231,MATCH(AM230,AN225:AN231,0)))</f>
        <v/>
      </c>
      <c r="BI230" s="246" t="str">
        <f>IF(AM230="","",VLOOKUP(AM230,AN225:BE231,COLUMN()-COLUMN(BB224),FALSE))</f>
        <v/>
      </c>
      <c r="BJ230" s="246" t="str">
        <f>IF(AM230="","",VLOOKUP(AM230,AN225:BE231,COLUMN()-COLUMN(BB224),FALSE))</f>
        <v/>
      </c>
      <c r="BK230" s="246" t="str">
        <f>IF(AM230="","",VLOOKUP(AM230,AN225:BE231,COLUMN()-COLUMN(BB224),FALSE))</f>
        <v/>
      </c>
      <c r="BL230" s="246" t="str">
        <f>IF(AM230="","",VLOOKUP(AM230,AN225:BE231,COLUMN()-COLUMN(BB224),FALSE))</f>
        <v/>
      </c>
      <c r="BM230" s="246" t="str">
        <f>IF(AM230="","",VLOOKUP(AM230,AN225:BE231,COLUMN()-COLUMN(BB224),FALSE))</f>
        <v/>
      </c>
      <c r="BN230" s="293" t="str">
        <f>IF(AM230="","",VLOOKUP(AM230,AN225:BE231,COLUMN()-COLUMN(BB224),FALSE))</f>
        <v/>
      </c>
      <c r="BO230" s="258" t="str">
        <f>IF(AM230="","",VLOOKUP(AM230,AN225:BE231,COLUMN()-COLUMN(BB224),FALSE))</f>
        <v/>
      </c>
      <c r="BP230" s="246" t="str">
        <f>IF(AM230="","",VLOOKUP(AM230,AN225:BE231,COLUMN()-COLUMN(BB224),FALSE))</f>
        <v/>
      </c>
      <c r="BQ230" s="261" t="str">
        <f>IF(AM230="","",VLOOKUP(AM230,AN225:BE231,COLUMN()-COLUMN(BB224),FALSE))</f>
        <v/>
      </c>
      <c r="BR230" s="296" t="str">
        <f>IF(AM230="","",VLOOKUP(AM230,AN225:BE231,COLUMN()-COLUMN(BB224),FALSE))</f>
        <v/>
      </c>
      <c r="BS230" s="246" t="str">
        <f>IF(AM230="","",VLOOKUP(AM230,AN225:BE231,COLUMN()-COLUMN(BB224),FALSE))</f>
        <v/>
      </c>
      <c r="BT230" s="261" t="str">
        <f>IF(AM230="","",VLOOKUP(AM230,AN225:BE231,COLUMN()-COLUMN(BB224),FALSE))</f>
        <v/>
      </c>
    </row>
    <row r="231" spans="1:72" ht="12" thickBot="1" x14ac:dyDescent="0.25">
      <c r="A231" s="60"/>
      <c r="B231" s="242"/>
      <c r="C231" s="60"/>
      <c r="D231" s="60"/>
      <c r="E231" s="450" t="s">
        <v>11096</v>
      </c>
      <c r="F231" s="218"/>
      <c r="G231" s="218"/>
      <c r="H231" s="225"/>
      <c r="I231" s="225"/>
      <c r="J231" s="225"/>
      <c r="K231" s="307"/>
      <c r="L231" s="307"/>
      <c r="M231" s="219"/>
      <c r="N231" s="231" t="b">
        <f>NOT(ISERROR(ResultsTeams[[#This Row],[Goal-A]]+ResultsTeams[[#This Row],[Goal-B]]))</f>
        <v>1</v>
      </c>
      <c r="O231" s="231">
        <f>IF(ResultsTeams[[#This Row],[Type]]="G",SUM(O232:O235),IF(LEFT(ResultsTeams[[#This Row],[Type]],1)="P",IF(ResultsTeams[[#This Row],[Goal-A]]&gt;ResultsTeams[[#This Row],[Goal-B]],1,0),""))</f>
        <v>0</v>
      </c>
      <c r="P231" s="231">
        <f>IF(ResultsTeams[[#This Row],[Type]]="G",SUM(P232:P235),IF(LEFT(ResultsTeams[[#This Row],[Type]],1)="P",IF(ResultsTeams[[#This Row],[Goal-A]]&lt;ResultsTeams[[#This Row],[Goal-B]],1,0),""))</f>
        <v>0</v>
      </c>
      <c r="Q231" s="231">
        <f>IF(ResultsTeams[[#This Row],[Type]]="G",SUM(Q232:Q235),IF(LEFT(ResultsTeams[[#This Row],[Type]],1)="P",VALUE(ResultsTeams[[#This Row],[Score-A]]),""))</f>
        <v>0</v>
      </c>
      <c r="R231" s="231">
        <f>IF(ResultsTeams[[#This Row],[Type]]="G",SUM(R232:R235),IF(LEFT(ResultsTeams[[#This Row],[Type]],1)="P",VALUE(ResultsTeams[[#This Row],[Score-B]]),""))</f>
        <v>0</v>
      </c>
      <c r="S231" s="231" t="str">
        <f ca="1">IF(AND(ResultsTeams[[#This Row],[Category]]&lt;&gt;"",ResultsTeams[[#This Row],[Team A]]&lt;&gt;""),COUNTIF(INDIRECT("TeamsList[Club Name]"),ResultsTeams[[#This Row],[Team A]]),"")</f>
        <v/>
      </c>
      <c r="T231" s="231" t="str">
        <f ca="1">IF(AND(ResultsTeams[[#This Row],[Category]]&lt;&gt;"",ResultsTeams[[#This Row],[Team B]]&lt;&gt;""),COUNTIF(INDIRECT("TeamsList[Club Name]"),ResultsTeams[[#This Row],[Team B]]),"")</f>
        <v/>
      </c>
      <c r="U23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31" s="231" t="str">
        <f>IF(ResultsTeams[[#This Row],[Score_OK]],IF(ResultsTeams[[#This Row],[StageCpy]]="Groups",ResultsTeams[[#This Row],[Category]]&amp;"-"&amp;IF(ResultsTeams[[#This Row],[Team B]]="","",IF(ResultsTeams[[#This Row],[Match-A]]=ResultsTeams[[#This Row],[Match-B]],ResultsTeams[[#This Row],[Team A]],"")),""),"")</f>
        <v/>
      </c>
      <c r="W231" s="231" t="str">
        <f>IF(ResultsTeams[[#This Row],[Score_OK]],IF(ResultsTeams[[#This Row],[StageCpy]]="Groups",ResultsTeams[[#This Row],[Category]]&amp;"-"&amp;IF(ResultsTeams[[#This Row],[Team B]]="","",IF(ResultsTeams[[#This Row],[Match-A]]=ResultsTeams[[#This Row],[Match-B]],ResultsTeams[[#This Row],[Team B]],"")),""),"")</f>
        <v/>
      </c>
      <c r="X23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3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3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3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31" s="230" t="str">
        <f>IF(ResultsTeams[[#This Row],[Category]]="","",VLOOKUP(ResultsTeams[[#This Row],[Stage]],$R$1:$T$8,MATCH(ResultsTeams[[#This Row],[Category]],$S$1:$T$1,0)+1,FALSE))</f>
        <v/>
      </c>
      <c r="AC23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1" s="230">
        <f>IF(ResultsTeams[[#This Row],[Type]]="G",ResultsTeams[[#This Row],[Stage]],AD230)</f>
        <v>0</v>
      </c>
      <c r="AE231" s="333" t="e">
        <f>IF(ResultsTeams[[#This Row],[Type]]="G",INDEX(TeamsList[Club Name],MATCH(ResultsTeams[[#This Row],[Team A]],TeamsList[Team Name],0)),AE230)</f>
        <v>#N/A</v>
      </c>
      <c r="AF231" s="333" t="e">
        <f>IF(ResultsTeams[[#This Row],[Type]]="G",INDEX(TeamsList[Club Name],MATCH(ResultsTeams[[#This Row],[Team B]],TeamsList[Team Name],0)),AF230)</f>
        <v>#N/A</v>
      </c>
      <c r="AG231" s="231"/>
      <c r="AI231" s="11">
        <f t="shared" si="185"/>
        <v>0</v>
      </c>
      <c r="AJ231" s="271"/>
      <c r="AK231" s="510"/>
      <c r="AL231" s="272"/>
      <c r="AM231" s="254" t="str">
        <f>IF(AV231="","",SMALL(AN225:AN231,ROWS(AM225:AM231)))</f>
        <v/>
      </c>
      <c r="AN231" s="255" t="str">
        <f>IF(AV231="","",RANK(AR231,AR225:AR231)*1000+ROWS(AN225:AN231))</f>
        <v/>
      </c>
      <c r="AO231" s="276" t="str">
        <f t="shared" si="186"/>
        <v/>
      </c>
      <c r="AP231" s="353" t="b">
        <f>AND(AU231&lt;&gt;"",AU231&gt;0,COUNTIF(AO225:AO231,AO231)&gt;1)</f>
        <v>0</v>
      </c>
      <c r="AQ231" s="276" t="str">
        <f t="shared" si="187"/>
        <v/>
      </c>
      <c r="AR231" s="277" t="str">
        <f t="shared" si="188"/>
        <v/>
      </c>
      <c r="AS231" s="353" t="b">
        <f>AND(AU231&lt;&gt;"",AU231&gt;0,COUNTIF(AR225:AR231,AR231)&gt;1)</f>
        <v>0</v>
      </c>
      <c r="AT231" s="302" t="str">
        <f t="shared" si="189"/>
        <v/>
      </c>
      <c r="AU231" s="303" t="str">
        <f t="shared" si="190"/>
        <v/>
      </c>
      <c r="AV231" s="303" t="str">
        <f>IF(OR(AI224="",AJ231=""),"",COUNTIF(ResultsTeams[Win],AI224&amp;"-"&amp;AJ231))</f>
        <v/>
      </c>
      <c r="AW231" s="303" t="str">
        <f>IF(OR(AI224="",AJ231=""),"",COUNTIF(ResultsTeams[[Draw1]:[Draw2]],AI224&amp;"-"&amp;AJ231))</f>
        <v/>
      </c>
      <c r="AX231" s="303" t="str">
        <f>IF(OR(AI224="",AJ231=""),"",COUNTIF(ResultsTeams[Lose],AI224&amp;"-"&amp;AJ231))</f>
        <v/>
      </c>
      <c r="AY231" s="303" t="str">
        <f>IF(OR(AI224="",AJ231=""),"",AV231-AX231)</f>
        <v/>
      </c>
      <c r="AZ231" s="303" t="str">
        <f>IF(OR(AI230="",AJ231=""),"",SUMIFS(ResultsTeams[Match-A],ResultsTeams[Stage],"Groups",ResultsTeams[Team A],AJ231)+SUMIFS(ResultsTeams[Match-B],ResultsTeams[Stage],"Groups",ResultsTeams[Team B],AJ231))</f>
        <v/>
      </c>
      <c r="BA231" s="303" t="str">
        <f>IF(OR(AI230="",AJ231=""),"",SUMIFS(ResultsTeams[Match-B],ResultsTeams[Stage],"Groups",ResultsTeams[Team A],AJ231)+SUMIFS(ResultsTeams[Match-A],ResultsTeams[Stage],"Groups",ResultsTeams[Team B],AJ231))</f>
        <v/>
      </c>
      <c r="BB231" s="303" t="str">
        <f t="shared" si="192"/>
        <v/>
      </c>
      <c r="BC231" s="303" t="str">
        <f>IF(OR(AI230="",AJ231=""),"",SUMIFS(ResultsTeams[Goal-A],ResultsTeams[Stage],"Groups",ResultsTeams[Team A],AJ231)+SUMIFS(ResultsTeams[Goal-B],ResultsTeams[Stage],"Groups",ResultsTeams[Team B],AJ231))</f>
        <v/>
      </c>
      <c r="BD231" s="303" t="str">
        <f>IF(OR(AI230="",AJ231=""),"",SUMIFS(ResultsTeams[Goal-B],ResultsTeams[Stage],"Groups",ResultsTeams[Team A],AJ231)+SUMIFS(ResultsTeams[Goal-A],ResultsTeams[Stage],"Groups",ResultsTeams[Team B],AJ231))</f>
        <v/>
      </c>
      <c r="BE231" s="304" t="str">
        <f>IF(OR(AI224="",AJ231=""),"",BC231-BD231)</f>
        <v/>
      </c>
      <c r="BF231" s="406" t="str">
        <f>IF(AM231="","",OR(VLOOKUP(AM231,AN225:BE231,3,FALSE),VLOOKUP(AM231,AN225:BE231,6,FALSE)))</f>
        <v/>
      </c>
      <c r="BG231" s="259" t="str">
        <f t="shared" si="191"/>
        <v/>
      </c>
      <c r="BH231" s="247" t="str">
        <f>IF(AM231="","",INDEX(AJ225:AJ231,MATCH(AM231,AN225:AN231,0)))</f>
        <v/>
      </c>
      <c r="BI231" s="248" t="str">
        <f>IF(AM231="","",VLOOKUP(AM231,AN225:BE231,COLUMN()-COLUMN(BB224),FALSE))</f>
        <v/>
      </c>
      <c r="BJ231" s="248" t="str">
        <f>IF(AM231="","",VLOOKUP(AM231,AN225:BE231,COLUMN()-COLUMN(BB224),FALSE))</f>
        <v/>
      </c>
      <c r="BK231" s="248" t="str">
        <f>IF(AM231="","",VLOOKUP(AM231,AN225:BE231,COLUMN()-COLUMN(BB224),FALSE))</f>
        <v/>
      </c>
      <c r="BL231" s="248" t="str">
        <f>IF(AM231="","",VLOOKUP(AM231,AN225:BE231,COLUMN()-COLUMN(BB224),FALSE))</f>
        <v/>
      </c>
      <c r="BM231" s="248" t="str">
        <f>IF(AM231="","",VLOOKUP(AM231,AN225:BE231,COLUMN()-COLUMN(BB224),FALSE))</f>
        <v/>
      </c>
      <c r="BN231" s="294" t="str">
        <f>IF(AM231="","",VLOOKUP(AM231,AN225:BE231,COLUMN()-COLUMN(BB224),FALSE))</f>
        <v/>
      </c>
      <c r="BO231" s="259" t="str">
        <f>IF(AM231="","",VLOOKUP(AM231,AN225:BE231,COLUMN()-COLUMN(BB224),FALSE))</f>
        <v/>
      </c>
      <c r="BP231" s="248" t="str">
        <f>IF(AM231="","",VLOOKUP(AM231,AN225:BE231,COLUMN()-COLUMN(BB224),FALSE))</f>
        <v/>
      </c>
      <c r="BQ231" s="262" t="str">
        <f>IF(AM231="","",VLOOKUP(AM231,AN225:BE231,COLUMN()-COLUMN(BB224),FALSE))</f>
        <v/>
      </c>
      <c r="BR231" s="297" t="str">
        <f>IF(AM231="","",VLOOKUP(AM231,AN225:BE231,COLUMN()-COLUMN(BB224),FALSE))</f>
        <v/>
      </c>
      <c r="BS231" s="248" t="str">
        <f>IF(AM231="","",VLOOKUP(AM231,AN225:BE231,COLUMN()-COLUMN(BB224),FALSE))</f>
        <v/>
      </c>
      <c r="BT231" s="262" t="str">
        <f>IF(AM231="","",VLOOKUP(AM231,AN225:BE231,COLUMN()-COLUMN(BB224),FALSE))</f>
        <v/>
      </c>
    </row>
    <row r="232" spans="1:72" ht="12" thickBot="1" x14ac:dyDescent="0.25">
      <c r="A232" s="60"/>
      <c r="B232" s="242"/>
      <c r="C232" s="60"/>
      <c r="D232" s="60"/>
      <c r="E232" s="450" t="s">
        <v>11099</v>
      </c>
      <c r="F232" s="218"/>
      <c r="G232" s="218"/>
      <c r="H232" s="225"/>
      <c r="I232" s="225"/>
      <c r="J232" s="225"/>
      <c r="K232" s="307"/>
      <c r="L232" s="307"/>
      <c r="M232" s="219"/>
      <c r="N232" s="231" t="b">
        <f>NOT(ISERROR(ResultsTeams[[#This Row],[Goal-A]]+ResultsTeams[[#This Row],[Goal-B]]))</f>
        <v>1</v>
      </c>
      <c r="O232" s="231">
        <f>IF(ResultsTeams[[#This Row],[Type]]="G",SUM(O233:O236),IF(LEFT(ResultsTeams[[#This Row],[Type]],1)="P",IF(ResultsTeams[[#This Row],[Goal-A]]&gt;ResultsTeams[[#This Row],[Goal-B]],1,0),""))</f>
        <v>0</v>
      </c>
      <c r="P232" s="231">
        <f>IF(ResultsTeams[[#This Row],[Type]]="G",SUM(P233:P236),IF(LEFT(ResultsTeams[[#This Row],[Type]],1)="P",IF(ResultsTeams[[#This Row],[Goal-A]]&lt;ResultsTeams[[#This Row],[Goal-B]],1,0),""))</f>
        <v>0</v>
      </c>
      <c r="Q232" s="231">
        <f>IF(ResultsTeams[[#This Row],[Type]]="G",SUM(Q233:Q236),IF(LEFT(ResultsTeams[[#This Row],[Type]],1)="P",VALUE(ResultsTeams[[#This Row],[Score-A]]),""))</f>
        <v>0</v>
      </c>
      <c r="R232" s="231">
        <f>IF(ResultsTeams[[#This Row],[Type]]="G",SUM(R233:R236),IF(LEFT(ResultsTeams[[#This Row],[Type]],1)="P",VALUE(ResultsTeams[[#This Row],[Score-B]]),""))</f>
        <v>0</v>
      </c>
      <c r="S232" s="231" t="str">
        <f ca="1">IF(AND(ResultsTeams[[#This Row],[Category]]&lt;&gt;"",ResultsTeams[[#This Row],[Team A]]&lt;&gt;""),COUNTIF(INDIRECT("TeamsList[Club Name]"),ResultsTeams[[#This Row],[Team A]]),"")</f>
        <v/>
      </c>
      <c r="T232" s="231" t="str">
        <f ca="1">IF(AND(ResultsTeams[[#This Row],[Category]]&lt;&gt;"",ResultsTeams[[#This Row],[Team B]]&lt;&gt;""),COUNTIF(INDIRECT("TeamsList[Club Name]"),ResultsTeams[[#This Row],[Team B]]),"")</f>
        <v/>
      </c>
      <c r="U23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32" s="231" t="str">
        <f>IF(ResultsTeams[[#This Row],[Score_OK]],IF(ResultsTeams[[#This Row],[StageCpy]]="Groups",ResultsTeams[[#This Row],[Category]]&amp;"-"&amp;IF(ResultsTeams[[#This Row],[Team B]]="","",IF(ResultsTeams[[#This Row],[Match-A]]=ResultsTeams[[#This Row],[Match-B]],ResultsTeams[[#This Row],[Team A]],"")),""),"")</f>
        <v/>
      </c>
      <c r="W232" s="231" t="str">
        <f>IF(ResultsTeams[[#This Row],[Score_OK]],IF(ResultsTeams[[#This Row],[StageCpy]]="Groups",ResultsTeams[[#This Row],[Category]]&amp;"-"&amp;IF(ResultsTeams[[#This Row],[Team B]]="","",IF(ResultsTeams[[#This Row],[Match-A]]=ResultsTeams[[#This Row],[Match-B]],ResultsTeams[[#This Row],[Team B]],"")),""),"")</f>
        <v/>
      </c>
      <c r="X23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3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3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3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32" s="230" t="str">
        <f>IF(ResultsTeams[[#This Row],[Category]]="","",VLOOKUP(ResultsTeams[[#This Row],[Stage]],$R$1:$T$8,MATCH(ResultsTeams[[#This Row],[Category]],$S$1:$T$1,0)+1,FALSE))</f>
        <v/>
      </c>
      <c r="AC23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2" s="230">
        <f>IF(ResultsTeams[[#This Row],[Type]]="G",ResultsTeams[[#This Row],[Stage]],AD231)</f>
        <v>0</v>
      </c>
      <c r="AE232" s="333" t="e">
        <f>IF(ResultsTeams[[#This Row],[Type]]="G",INDEX(TeamsList[Club Name],MATCH(ResultsTeams[[#This Row],[Team A]],TeamsList[Team Name],0)),AE231)</f>
        <v>#N/A</v>
      </c>
      <c r="AF232" s="333" t="e">
        <f>IF(ResultsTeams[[#This Row],[Type]]="G",INDEX(TeamsList[Club Name],MATCH(ResultsTeams[[#This Row],[Team B]],TeamsList[Team Name],0)),AF231)</f>
        <v>#N/A</v>
      </c>
      <c r="AG232" s="231"/>
    </row>
    <row r="233" spans="1:72" ht="12" thickBot="1" x14ac:dyDescent="0.25">
      <c r="A233" s="60"/>
      <c r="B233" s="242"/>
      <c r="C233" s="60"/>
      <c r="D233" s="60"/>
      <c r="E233" s="450" t="s">
        <v>11102</v>
      </c>
      <c r="F233" s="218"/>
      <c r="G233" s="218"/>
      <c r="H233" s="225"/>
      <c r="I233" s="225"/>
      <c r="J233" s="225"/>
      <c r="K233" s="307"/>
      <c r="L233" s="307"/>
      <c r="M233" s="219"/>
      <c r="N233" s="231" t="b">
        <f>NOT(ISERROR(ResultsTeams[[#This Row],[Goal-A]]+ResultsTeams[[#This Row],[Goal-B]]))</f>
        <v>1</v>
      </c>
      <c r="O233" s="231">
        <f>IF(ResultsTeams[[#This Row],[Type]]="G",SUM(O234:O237),IF(LEFT(ResultsTeams[[#This Row],[Type]],1)="P",IF(ResultsTeams[[#This Row],[Goal-A]]&gt;ResultsTeams[[#This Row],[Goal-B]],1,0),""))</f>
        <v>0</v>
      </c>
      <c r="P233" s="231">
        <f>IF(ResultsTeams[[#This Row],[Type]]="G",SUM(P234:P237),IF(LEFT(ResultsTeams[[#This Row],[Type]],1)="P",IF(ResultsTeams[[#This Row],[Goal-A]]&lt;ResultsTeams[[#This Row],[Goal-B]],1,0),""))</f>
        <v>0</v>
      </c>
      <c r="Q233" s="231">
        <f>IF(ResultsTeams[[#This Row],[Type]]="G",SUM(Q234:Q237),IF(LEFT(ResultsTeams[[#This Row],[Type]],1)="P",VALUE(ResultsTeams[[#This Row],[Score-A]]),""))</f>
        <v>0</v>
      </c>
      <c r="R233" s="231">
        <f>IF(ResultsTeams[[#This Row],[Type]]="G",SUM(R234:R237),IF(LEFT(ResultsTeams[[#This Row],[Type]],1)="P",VALUE(ResultsTeams[[#This Row],[Score-B]]),""))</f>
        <v>0</v>
      </c>
      <c r="S233" s="231" t="str">
        <f ca="1">IF(AND(ResultsTeams[[#This Row],[Category]]&lt;&gt;"",ResultsTeams[[#This Row],[Team A]]&lt;&gt;""),COUNTIF(INDIRECT("TeamsList[Club Name]"),ResultsTeams[[#This Row],[Team A]]),"")</f>
        <v/>
      </c>
      <c r="T233" s="231" t="str">
        <f ca="1">IF(AND(ResultsTeams[[#This Row],[Category]]&lt;&gt;"",ResultsTeams[[#This Row],[Team B]]&lt;&gt;""),COUNTIF(INDIRECT("TeamsList[Club Name]"),ResultsTeams[[#This Row],[Team B]]),"")</f>
        <v/>
      </c>
      <c r="U23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33" s="231" t="str">
        <f>IF(ResultsTeams[[#This Row],[Score_OK]],IF(ResultsTeams[[#This Row],[StageCpy]]="Groups",ResultsTeams[[#This Row],[Category]]&amp;"-"&amp;IF(ResultsTeams[[#This Row],[Team B]]="","",IF(ResultsTeams[[#This Row],[Match-A]]=ResultsTeams[[#This Row],[Match-B]],ResultsTeams[[#This Row],[Team A]],"")),""),"")</f>
        <v/>
      </c>
      <c r="W233" s="231" t="str">
        <f>IF(ResultsTeams[[#This Row],[Score_OK]],IF(ResultsTeams[[#This Row],[StageCpy]]="Groups",ResultsTeams[[#This Row],[Category]]&amp;"-"&amp;IF(ResultsTeams[[#This Row],[Team B]]="","",IF(ResultsTeams[[#This Row],[Match-A]]=ResultsTeams[[#This Row],[Match-B]],ResultsTeams[[#This Row],[Team B]],"")),""),"")</f>
        <v/>
      </c>
      <c r="X23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3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3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3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33" s="230" t="str">
        <f>IF(ResultsTeams[[#This Row],[Category]]="","",VLOOKUP(ResultsTeams[[#This Row],[Stage]],$R$1:$T$8,MATCH(ResultsTeams[[#This Row],[Category]],$S$1:$T$1,0)+1,FALSE))</f>
        <v/>
      </c>
      <c r="AC23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3" s="230">
        <f>IF(ResultsTeams[[#This Row],[Type]]="G",ResultsTeams[[#This Row],[Stage]],AD232)</f>
        <v>0</v>
      </c>
      <c r="AE233" s="333" t="e">
        <f>IF(ResultsTeams[[#This Row],[Type]]="G",INDEX(TeamsList[Club Name],MATCH(ResultsTeams[[#This Row],[Team A]],TeamsList[Team Name],0)),AE232)</f>
        <v>#N/A</v>
      </c>
      <c r="AF233" s="333" t="e">
        <f>IF(ResultsTeams[[#This Row],[Type]]="G",INDEX(TeamsList[Club Name],MATCH(ResultsTeams[[#This Row],[Team B]],TeamsList[Team Name],0)),AF232)</f>
        <v>#N/A</v>
      </c>
      <c r="AG233" s="231"/>
      <c r="AH233" s="446" t="str">
        <f>IF(AI233="","",COUNTIFS(AI$26:AI233,AI233,AJ$26:AJ233,"Teams draw"))</f>
        <v/>
      </c>
      <c r="AI233" s="273"/>
      <c r="AJ233" s="249" t="s">
        <v>12932</v>
      </c>
      <c r="AK233" s="250" t="s">
        <v>11141</v>
      </c>
      <c r="AL233" s="260" t="s">
        <v>11137</v>
      </c>
      <c r="AM233" s="256" t="s">
        <v>11138</v>
      </c>
      <c r="AN233" s="251" t="s">
        <v>11133</v>
      </c>
      <c r="AO233" s="251" t="s">
        <v>11134</v>
      </c>
      <c r="AP233" s="351" t="s">
        <v>11894</v>
      </c>
      <c r="AQ233" s="251" t="s">
        <v>11135</v>
      </c>
      <c r="AR233" s="257" t="s">
        <v>11136</v>
      </c>
      <c r="AS233" s="351" t="s">
        <v>11894</v>
      </c>
      <c r="AT233" s="256" t="s">
        <v>11061</v>
      </c>
      <c r="AU233" s="251" t="s">
        <v>11062</v>
      </c>
      <c r="AV233" s="251" t="s">
        <v>11063</v>
      </c>
      <c r="AW233" s="251" t="s">
        <v>11064</v>
      </c>
      <c r="AX233" s="251" t="s">
        <v>11065</v>
      </c>
      <c r="AY233" s="251" t="s">
        <v>11468</v>
      </c>
      <c r="AZ233" s="251" t="s">
        <v>11469</v>
      </c>
      <c r="BA233" s="251" t="s">
        <v>11470</v>
      </c>
      <c r="BB233" s="251" t="s">
        <v>11471</v>
      </c>
      <c r="BC233" s="251" t="s">
        <v>11066</v>
      </c>
      <c r="BD233" s="251" t="s">
        <v>11067</v>
      </c>
      <c r="BE233" s="257" t="s">
        <v>11068</v>
      </c>
      <c r="BF233" s="333"/>
      <c r="BG233" s="243" t="s">
        <v>11138</v>
      </c>
      <c r="BH233" s="243" t="s">
        <v>10995</v>
      </c>
      <c r="BI233" s="244" t="s">
        <v>11061</v>
      </c>
      <c r="BJ233" s="244" t="s">
        <v>11062</v>
      </c>
      <c r="BK233" s="244" t="s">
        <v>11063</v>
      </c>
      <c r="BL233" s="244" t="s">
        <v>11064</v>
      </c>
      <c r="BM233" s="244" t="s">
        <v>11065</v>
      </c>
      <c r="BN233" s="250" t="s">
        <v>11468</v>
      </c>
      <c r="BO233" s="298" t="s">
        <v>11469</v>
      </c>
      <c r="BP233" s="244" t="s">
        <v>11470</v>
      </c>
      <c r="BQ233" s="260" t="s">
        <v>11471</v>
      </c>
      <c r="BR233" s="295" t="s">
        <v>11066</v>
      </c>
      <c r="BS233" s="244" t="s">
        <v>11067</v>
      </c>
      <c r="BT233" s="260" t="s">
        <v>11068</v>
      </c>
    </row>
    <row r="234" spans="1:72" x14ac:dyDescent="0.2">
      <c r="A234" s="60"/>
      <c r="B234" s="60"/>
      <c r="C234" s="60"/>
      <c r="D234" s="60"/>
      <c r="E234" s="450" t="s">
        <v>11105</v>
      </c>
      <c r="F234" s="219"/>
      <c r="G234" s="219"/>
      <c r="H234" s="225"/>
      <c r="I234" s="225"/>
      <c r="J234" s="226"/>
      <c r="K234" s="308"/>
      <c r="L234" s="308"/>
      <c r="M234" s="219"/>
      <c r="N234" s="231" t="b">
        <f>NOT(ISERROR(ResultsTeams[[#This Row],[Goal-A]]+ResultsTeams[[#This Row],[Goal-B]]))</f>
        <v>0</v>
      </c>
      <c r="O234" s="231" t="str">
        <f>IF(ResultsTeams[[#This Row],[Type]]="G",SUM(O235:O238),IF(LEFT(ResultsTeams[[#This Row],[Type]],1)="P",IF(ResultsTeams[[#This Row],[Goal-A]]&gt;ResultsTeams[[#This Row],[Goal-B]],1,0),""))</f>
        <v/>
      </c>
      <c r="P234" s="231" t="str">
        <f>IF(ResultsTeams[[#This Row],[Type]]="G",SUM(P235:P238),IF(LEFT(ResultsTeams[[#This Row],[Type]],1)="P",IF(ResultsTeams[[#This Row],[Goal-A]]&lt;ResultsTeams[[#This Row],[Goal-B]],1,0),""))</f>
        <v/>
      </c>
      <c r="Q234" s="231" t="str">
        <f>IF(ResultsTeams[[#This Row],[Type]]="G",SUM(Q235:Q238),IF(LEFT(ResultsTeams[[#This Row],[Type]],1)="P",VALUE(ResultsTeams[[#This Row],[Score-A]]),""))</f>
        <v/>
      </c>
      <c r="R234" s="231" t="str">
        <f>IF(ResultsTeams[[#This Row],[Type]]="G",SUM(R235:R238),IF(LEFT(ResultsTeams[[#This Row],[Type]],1)="P",VALUE(ResultsTeams[[#This Row],[Score-B]]),""))</f>
        <v/>
      </c>
      <c r="S234" s="231" t="str">
        <f ca="1">IF(AND(ResultsTeams[[#This Row],[Category]]&lt;&gt;"",ResultsTeams[[#This Row],[Team A]]&lt;&gt;""),COUNTIF(INDIRECT("TeamsList[Club Name]"),ResultsTeams[[#This Row],[Team A]]),"")</f>
        <v/>
      </c>
      <c r="T234" s="231" t="str">
        <f ca="1">IF(AND(ResultsTeams[[#This Row],[Category]]&lt;&gt;"",ResultsTeams[[#This Row],[Team B]]&lt;&gt;""),COUNTIF(INDIRECT("TeamsList[Club Name]"),ResultsTeams[[#This Row],[Team B]]),"")</f>
        <v/>
      </c>
      <c r="U23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34" s="231" t="str">
        <f>IF(ResultsTeams[[#This Row],[Score_OK]],IF(ResultsTeams[[#This Row],[StageCpy]]="Groups",ResultsTeams[[#This Row],[Category]]&amp;"-"&amp;IF(ResultsTeams[[#This Row],[Team B]]="","",IF(ResultsTeams[[#This Row],[Match-A]]=ResultsTeams[[#This Row],[Match-B]],ResultsTeams[[#This Row],[Team A]],"")),""),"")</f>
        <v/>
      </c>
      <c r="W234" s="231" t="str">
        <f>IF(ResultsTeams[[#This Row],[Score_OK]],IF(ResultsTeams[[#This Row],[StageCpy]]="Groups",ResultsTeams[[#This Row],[Category]]&amp;"-"&amp;IF(ResultsTeams[[#This Row],[Team B]]="","",IF(ResultsTeams[[#This Row],[Match-A]]=ResultsTeams[[#This Row],[Match-B]],ResultsTeams[[#This Row],[Team B]],"")),""),"")</f>
        <v/>
      </c>
      <c r="X23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3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3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3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34" s="230" t="str">
        <f>IF(ResultsTeams[[#This Row],[Category]]="","",VLOOKUP(ResultsTeams[[#This Row],[Stage]],$R$1:$T$8,MATCH(ResultsTeams[[#This Row],[Category]],$S$1:$T$1,0)+1,FALSE))</f>
        <v/>
      </c>
      <c r="AC23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4" s="230">
        <f>IF(ResultsTeams[[#This Row],[Type]]="G",ResultsTeams[[#This Row],[Stage]],AD233)</f>
        <v>0</v>
      </c>
      <c r="AE234" s="333" t="e">
        <f>IF(ResultsTeams[[#This Row],[Type]]="G",INDEX(TeamsList[Club Name],MATCH(ResultsTeams[[#This Row],[Team A]],TeamsList[Team Name],0)),AE233)</f>
        <v>#N/A</v>
      </c>
      <c r="AF234" s="333" t="e">
        <f>IF(ResultsTeams[[#This Row],[Type]]="G",INDEX(TeamsList[Club Name],MATCH(ResultsTeams[[#This Row],[Team B]],TeamsList[Team Name],0)),AF233)</f>
        <v>#N/A</v>
      </c>
      <c r="AG234" s="231"/>
      <c r="AI234" s="11">
        <f t="shared" ref="AI234:AI240" si="193">AI233</f>
        <v>0</v>
      </c>
      <c r="AJ234" s="269"/>
      <c r="AK234" s="509"/>
      <c r="AL234" s="270"/>
      <c r="AM234" s="252" t="str">
        <f>IF(AV234="","",SMALL(AN234:AN240,ROWS(AM234:AM234)))</f>
        <v/>
      </c>
      <c r="AN234" s="253" t="str">
        <f>IF(AV234="","",RANK(AR234,AR234:AR240)*1000+ROWS(AN234:AN234))</f>
        <v/>
      </c>
      <c r="AO234" s="274" t="str">
        <f t="shared" ref="AO234:AO240" si="194">IF(AV234="","",AT234*CritClassEq1_Points+AY234*CritClassEq1_DiffRencontres+BB234*CritClassEq1_DiffMatches+BE234*CritClassEq1_DiffButs+AZ234*CritClassEq1_Matches+BC234*CritClassEq1_Attaque)</f>
        <v/>
      </c>
      <c r="AP234" s="352" t="b">
        <f>AND(AU234&lt;&gt;"",AU234&gt;0,COUNTIF(AO234:AO240,AO234)&gt;1)</f>
        <v>0</v>
      </c>
      <c r="AQ234" s="274" t="str">
        <f t="shared" ref="AQ234:AQ240" si="195">IF(AV234="","",AK234)</f>
        <v/>
      </c>
      <c r="AR234" s="275" t="str">
        <f t="shared" ref="AR234:AR240" si="196">IF(AV234="","",AO234+AQ234+AT234*CritClassEq2_Points+AY234*CritClassEq2_DiffRencontres+BB234*CritClassEq2_DiffMatches+BE234*CritClassEq2_DiffButs+AZ234*CritClassEq2_Matches+BC234*CritClassEq2_Attaque+AL234)</f>
        <v/>
      </c>
      <c r="AS234" s="352" t="b">
        <f>AND(AU234&lt;&gt;"",AU234&gt;0,COUNTIF(AR234:AR240,AR234)&gt;1)</f>
        <v>0</v>
      </c>
      <c r="AT234" s="299" t="str">
        <f t="shared" ref="AT234:AT240" si="197">IF(AV234="","",(AV234*Points_Victoire)+AW234*Points_Null)</f>
        <v/>
      </c>
      <c r="AU234" s="300" t="str">
        <f t="shared" ref="AU234:AU240" si="198">IF(AV234="","",SUM(AV234:AX234))</f>
        <v/>
      </c>
      <c r="AV234" s="300" t="str">
        <f>IF(OR(AI233="",AJ234=""),"",COUNTIF(ResultsTeams[Win],AI233&amp;"-"&amp;AJ234))</f>
        <v/>
      </c>
      <c r="AW234" s="300" t="str">
        <f>IF(OR(AI233="",AJ234=""),"",COUNTIF(ResultsTeams[[Draw1]:[Draw2]],AI233&amp;"-"&amp;AJ234))</f>
        <v/>
      </c>
      <c r="AX234" s="300" t="str">
        <f>IF(OR(AI233="",AJ234=""),"",COUNTIF(ResultsTeams[Lose],AI233&amp;"-"&amp;AJ234))</f>
        <v/>
      </c>
      <c r="AY234" s="300" t="str">
        <f>IF(OR(AI233="",AJ234=""),"",AV234-AX234)</f>
        <v/>
      </c>
      <c r="AZ234" s="300" t="str">
        <f>IF(OR(AI233="",AJ234=""),"",SUMIFS(ResultsTeams[Match-A],ResultsTeams[Stage],"Groups",ResultsTeams[Team A],AJ234)+SUMIFS(ResultsTeams[Match-B],ResultsTeams[Stage],"Groups",ResultsTeams[Team B],AJ234))</f>
        <v/>
      </c>
      <c r="BA234" s="300" t="str">
        <f>IF(OR(AI233="",AJ234=""),"",SUMIFS(ResultsTeams[Match-B],ResultsTeams[Stage],"Groups",ResultsTeams[Team A],AJ234)+SUMIFS(ResultsTeams[Match-A],ResultsTeams[Stage],"Groups",ResultsTeams[Team B],AJ234))</f>
        <v/>
      </c>
      <c r="BB234" s="300" t="str">
        <f>IF(OR(AI233="",AJ234=""),"",AZ234-BA234)</f>
        <v/>
      </c>
      <c r="BC234" s="300" t="str">
        <f>IF(OR(AI233="",AJ234=""),"",SUMIFS(ResultsTeams[Goal-A],ResultsTeams[Stage],"Groups",ResultsTeams[Team A],AJ234)+SUMIFS(ResultsTeams[Goal-B],ResultsTeams[Stage],"Groups",ResultsTeams[Team B],AJ234))</f>
        <v/>
      </c>
      <c r="BD234" s="300" t="str">
        <f>IF(OR(AI233="",AJ234=""),"",SUMIFS(ResultsTeams[Goal-B],ResultsTeams[Stage],"Groups",ResultsTeams[Team A],AJ234)+SUMIFS(ResultsTeams[Goal-A],ResultsTeams[Stage],"Groups",ResultsTeams[Team B],AJ234))</f>
        <v/>
      </c>
      <c r="BE234" s="301" t="str">
        <f>IF(OR(AI233="",AJ234=""),"",BC234-BD234)</f>
        <v/>
      </c>
      <c r="BF234" s="406" t="str">
        <f>IF(AM234="","",OR(VLOOKUP(AM234,AN234:BE240,3,FALSE),VLOOKUP(AM234,AN234:BE240,6,FALSE)))</f>
        <v/>
      </c>
      <c r="BG234" s="258" t="str">
        <f t="shared" ref="BG234:BG240" si="199">IF(AM234="","",INT(AM234/1000))</f>
        <v/>
      </c>
      <c r="BH234" s="245" t="str">
        <f>IF(AM234="","",INDEX(AJ234:AJ240,MATCH(AM234,AN234:AN240,0)))</f>
        <v/>
      </c>
      <c r="BI234" s="246" t="str">
        <f>IF(AM234="","",VLOOKUP(AM234,AN234:BE240,COLUMN()-COLUMN(BB233),FALSE))</f>
        <v/>
      </c>
      <c r="BJ234" s="246" t="str">
        <f>IF(AM234="","",VLOOKUP(AM234,AN234:BE240,COLUMN()-COLUMN(BB233),FALSE))</f>
        <v/>
      </c>
      <c r="BK234" s="246" t="str">
        <f>IF(AM234="","",VLOOKUP(AM234,AN234:BE240,COLUMN()-COLUMN(BB233),FALSE))</f>
        <v/>
      </c>
      <c r="BL234" s="246" t="str">
        <f>IF(AM234="","",VLOOKUP(AM234,AN234:BE240,COLUMN()-COLUMN(BB233),FALSE))</f>
        <v/>
      </c>
      <c r="BM234" s="246" t="str">
        <f>IF(AM234="","",VLOOKUP(AM234,AN234:BE240,COLUMN()-COLUMN(BB233),FALSE))</f>
        <v/>
      </c>
      <c r="BN234" s="293" t="str">
        <f>IF(AM234="","",VLOOKUP(AM234,AN234:BE240,COLUMN()-COLUMN(BB233),FALSE))</f>
        <v/>
      </c>
      <c r="BO234" s="258" t="str">
        <f>IF(AM234="","",VLOOKUP(AM234,AN234:BE240,COLUMN()-COLUMN(BB233),FALSE))</f>
        <v/>
      </c>
      <c r="BP234" s="246" t="str">
        <f>IF(AM234="","",VLOOKUP(AM234,AN234:BE240,COLUMN()-COLUMN(BB233),FALSE))</f>
        <v/>
      </c>
      <c r="BQ234" s="261" t="str">
        <f>IF(AM234="","",VLOOKUP(AM234,AN234:BE240,COLUMN()-COLUMN(BB233),FALSE))</f>
        <v/>
      </c>
      <c r="BR234" s="296" t="str">
        <f>IF(AM234="","",VLOOKUP(AM234,AN234:BE240,COLUMN()-COLUMN(BB233),FALSE))</f>
        <v/>
      </c>
      <c r="BS234" s="246" t="str">
        <f>IF(AM234="","",VLOOKUP(AM234,AN234:BE240,COLUMN()-COLUMN(BB233),FALSE))</f>
        <v/>
      </c>
      <c r="BT234" s="261" t="str">
        <f>IF(AM234="","",VLOOKUP(AM234,AN234:BE240,COLUMN()-COLUMN(BB233),FALSE))</f>
        <v/>
      </c>
    </row>
    <row r="235" spans="1:72" ht="12" thickBot="1" x14ac:dyDescent="0.25">
      <c r="A235" s="63"/>
      <c r="B235" s="63"/>
      <c r="C235" s="63"/>
      <c r="D235" s="63"/>
      <c r="E235" s="451" t="s">
        <v>11106</v>
      </c>
      <c r="F235" s="228"/>
      <c r="G235" s="228"/>
      <c r="H235" s="280"/>
      <c r="I235" s="280"/>
      <c r="J235" s="229"/>
      <c r="K235" s="309"/>
      <c r="L235" s="309"/>
      <c r="M235" s="228"/>
      <c r="N235" s="231" t="b">
        <f>NOT(ISERROR(ResultsTeams[[#This Row],[Goal-A]]+ResultsTeams[[#This Row],[Goal-B]]))</f>
        <v>0</v>
      </c>
      <c r="O235" s="231" t="str">
        <f>IF(ResultsTeams[[#This Row],[Type]]="G",SUM(O236:O239),IF(LEFT(ResultsTeams[[#This Row],[Type]],1)="P",IF(ResultsTeams[[#This Row],[Goal-A]]&gt;ResultsTeams[[#This Row],[Goal-B]],1,0),""))</f>
        <v/>
      </c>
      <c r="P235" s="231" t="str">
        <f>IF(ResultsTeams[[#This Row],[Type]]="G",SUM(P236:P239),IF(LEFT(ResultsTeams[[#This Row],[Type]],1)="P",IF(ResultsTeams[[#This Row],[Goal-A]]&lt;ResultsTeams[[#This Row],[Goal-B]],1,0),""))</f>
        <v/>
      </c>
      <c r="Q235" s="231" t="str">
        <f>IF(ResultsTeams[[#This Row],[Type]]="G",SUM(Q236:Q239),IF(LEFT(ResultsTeams[[#This Row],[Type]],1)="P",VALUE(ResultsTeams[[#This Row],[Score-A]]),""))</f>
        <v/>
      </c>
      <c r="R235" s="231" t="str">
        <f>IF(ResultsTeams[[#This Row],[Type]]="G",SUM(R236:R239),IF(LEFT(ResultsTeams[[#This Row],[Type]],1)="P",VALUE(ResultsTeams[[#This Row],[Score-B]]),""))</f>
        <v/>
      </c>
      <c r="S235" s="231" t="str">
        <f ca="1">IF(AND(ResultsTeams[[#This Row],[Category]]&lt;&gt;"",ResultsTeams[[#This Row],[Team A]]&lt;&gt;""),COUNTIF(INDIRECT("TeamsList[Club Name]"),ResultsTeams[[#This Row],[Team A]]),"")</f>
        <v/>
      </c>
      <c r="T235" s="231" t="str">
        <f ca="1">IF(AND(ResultsTeams[[#This Row],[Category]]&lt;&gt;"",ResultsTeams[[#This Row],[Team B]]&lt;&gt;""),COUNTIF(INDIRECT("TeamsList[Club Name]"),ResultsTeams[[#This Row],[Team B]]),"")</f>
        <v/>
      </c>
      <c r="U23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35" s="231" t="str">
        <f>IF(ResultsTeams[[#This Row],[Score_OK]],IF(ResultsTeams[[#This Row],[StageCpy]]="Groups",ResultsTeams[[#This Row],[Category]]&amp;"-"&amp;IF(ResultsTeams[[#This Row],[Team B]]="","",IF(ResultsTeams[[#This Row],[Match-A]]=ResultsTeams[[#This Row],[Match-B]],ResultsTeams[[#This Row],[Team A]],"")),""),"")</f>
        <v/>
      </c>
      <c r="W235" s="231" t="str">
        <f>IF(ResultsTeams[[#This Row],[Score_OK]],IF(ResultsTeams[[#This Row],[StageCpy]]="Groups",ResultsTeams[[#This Row],[Category]]&amp;"-"&amp;IF(ResultsTeams[[#This Row],[Team B]]="","",IF(ResultsTeams[[#This Row],[Match-A]]=ResultsTeams[[#This Row],[Match-B]],ResultsTeams[[#This Row],[Team B]],"")),""),"")</f>
        <v/>
      </c>
      <c r="X23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3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3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3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35" s="230" t="str">
        <f>IF(ResultsTeams[[#This Row],[Category]]="","",VLOOKUP(ResultsTeams[[#This Row],[Stage]],$R$1:$T$8,MATCH(ResultsTeams[[#This Row],[Category]],$S$1:$T$1,0)+1,FALSE))</f>
        <v/>
      </c>
      <c r="AC23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5" s="230">
        <f>IF(ResultsTeams[[#This Row],[Type]]="G",ResultsTeams[[#This Row],[Stage]],AD234)</f>
        <v>0</v>
      </c>
      <c r="AE235" s="333" t="e">
        <f>IF(ResultsTeams[[#This Row],[Type]]="G",INDEX(TeamsList[Club Name],MATCH(ResultsTeams[[#This Row],[Team A]],TeamsList[Team Name],0)),AE234)</f>
        <v>#N/A</v>
      </c>
      <c r="AF235" s="333" t="e">
        <f>IF(ResultsTeams[[#This Row],[Type]]="G",INDEX(TeamsList[Club Name],MATCH(ResultsTeams[[#This Row],[Team B]],TeamsList[Team Name],0)),AF234)</f>
        <v>#N/A</v>
      </c>
      <c r="AG235" s="231"/>
      <c r="AI235" s="11">
        <f t="shared" si="193"/>
        <v>0</v>
      </c>
      <c r="AJ235" s="269"/>
      <c r="AK235" s="509"/>
      <c r="AL235" s="270"/>
      <c r="AM235" s="252" t="str">
        <f>IF(AV235="","",SMALL(AN234:AN240,ROWS(AM234:AM235)))</f>
        <v/>
      </c>
      <c r="AN235" s="253" t="str">
        <f>IF(AV235="","",RANK(AR235,AR234:AR240)*1000+ROWS(AN234:AN235))</f>
        <v/>
      </c>
      <c r="AO235" s="274" t="str">
        <f t="shared" si="194"/>
        <v/>
      </c>
      <c r="AP235" s="352" t="b">
        <f>AND(AU235&lt;&gt;"",AU235&gt;0,COUNTIF(AO234:AO240,AO235)&gt;1)</f>
        <v>0</v>
      </c>
      <c r="AQ235" s="274" t="str">
        <f t="shared" si="195"/>
        <v/>
      </c>
      <c r="AR235" s="275" t="str">
        <f t="shared" si="196"/>
        <v/>
      </c>
      <c r="AS235" s="352" t="b">
        <f>AND(AU235&lt;&gt;"",AU235&gt;0,COUNTIF(AR234:AR240,AR235)&gt;1)</f>
        <v>0</v>
      </c>
      <c r="AT235" s="299" t="str">
        <f t="shared" si="197"/>
        <v/>
      </c>
      <c r="AU235" s="300" t="str">
        <f t="shared" si="198"/>
        <v/>
      </c>
      <c r="AV235" s="300" t="str">
        <f>IF(OR(AI233="",AJ235=""),"",COUNTIF(ResultsTeams[Win],AI233&amp;"-"&amp;AJ235))</f>
        <v/>
      </c>
      <c r="AW235" s="300" t="str">
        <f>IF(OR(AI233="",AJ235=""),"",COUNTIF(ResultsTeams[[Draw1]:[Draw2]],AI233&amp;"-"&amp;AJ235))</f>
        <v/>
      </c>
      <c r="AX235" s="300" t="str">
        <f>IF(OR(AI233="",AJ235=""),"",COUNTIF(ResultsTeams[Lose],AI233&amp;"-"&amp;AJ235))</f>
        <v/>
      </c>
      <c r="AY235" s="300" t="str">
        <f>IF(OR(AI233="",AJ235=""),"",AV235-AX235)</f>
        <v/>
      </c>
      <c r="AZ235" s="300" t="str">
        <f>IF(OR(AI234="",AJ235=""),"",SUMIFS(ResultsTeams[Match-A],ResultsTeams[Stage],"Groups",ResultsTeams[Team A],AJ235)+SUMIFS(ResultsTeams[Match-B],ResultsTeams[Stage],"Groups",ResultsTeams[Team B],AJ235))</f>
        <v/>
      </c>
      <c r="BA235" s="300" t="str">
        <f>IF(OR(AI234="",AJ235=""),"",SUMIFS(ResultsTeams[Match-B],ResultsTeams[Stage],"Groups",ResultsTeams[Team A],AJ235)+SUMIFS(ResultsTeams[Match-A],ResultsTeams[Stage],"Groups",ResultsTeams[Team B],AJ235))</f>
        <v/>
      </c>
      <c r="BB235" s="300" t="str">
        <f t="shared" ref="BB235:BB240" si="200">IF(OR(AI234="",AJ235=""),"",AZ235-BA235)</f>
        <v/>
      </c>
      <c r="BC235" s="300" t="str">
        <f>IF(OR(AI234="",AJ235=""),"",SUMIFS(ResultsTeams[Goal-A],ResultsTeams[Stage],"Groups",ResultsTeams[Team A],AJ235)+SUMIFS(ResultsTeams[Goal-B],ResultsTeams[Stage],"Groups",ResultsTeams[Team B],AJ235))</f>
        <v/>
      </c>
      <c r="BD235" s="300" t="str">
        <f>IF(OR(AI234="",AJ235=""),"",SUMIFS(ResultsTeams[Goal-B],ResultsTeams[Stage],"Groups",ResultsTeams[Team A],AJ235)+SUMIFS(ResultsTeams[Goal-A],ResultsTeams[Stage],"Groups",ResultsTeams[Team B],AJ235))</f>
        <v/>
      </c>
      <c r="BE235" s="301" t="str">
        <f>IF(OR(AI233="",AJ235=""),"",BC235-BD235)</f>
        <v/>
      </c>
      <c r="BF235" s="406" t="str">
        <f>IF(AM235="","",OR(VLOOKUP(AM235,AN234:BE240,3,FALSE),VLOOKUP(AM235,AN234:BE240,6,FALSE)))</f>
        <v/>
      </c>
      <c r="BG235" s="258" t="str">
        <f t="shared" si="199"/>
        <v/>
      </c>
      <c r="BH235" s="245" t="str">
        <f>IF(AM235="","",INDEX(AJ234:AJ240,MATCH(AM235,AN234:AN240,0)))</f>
        <v/>
      </c>
      <c r="BI235" s="246" t="str">
        <f>IF(AM235="","",VLOOKUP(AM235,AN234:BE240,COLUMN()-COLUMN(BB233),FALSE))</f>
        <v/>
      </c>
      <c r="BJ235" s="246" t="str">
        <f>IF(AM235="","",VLOOKUP(AM235,AN234:BE240,COLUMN()-COLUMN(BB233),FALSE))</f>
        <v/>
      </c>
      <c r="BK235" s="246" t="str">
        <f>IF(AM235="","",VLOOKUP(AM235,AN234:BE240,COLUMN()-COLUMN(BB233),FALSE))</f>
        <v/>
      </c>
      <c r="BL235" s="246" t="str">
        <f>IF(AM235="","",VLOOKUP(AM235,AN234:BE240,COLUMN()-COLUMN(BB233),FALSE))</f>
        <v/>
      </c>
      <c r="BM235" s="246" t="str">
        <f>IF(AM235="","",VLOOKUP(AM235,AN234:BE240,COLUMN()-COLUMN(BB233),FALSE))</f>
        <v/>
      </c>
      <c r="BN235" s="293" t="str">
        <f>IF(AM235="","",VLOOKUP(AM235,AN234:BE240,COLUMN()-COLUMN(BB233),FALSE))</f>
        <v/>
      </c>
      <c r="BO235" s="258" t="str">
        <f>IF(AM235="","",VLOOKUP(AM235,AN234:BE240,COLUMN()-COLUMN(BB233),FALSE))</f>
        <v/>
      </c>
      <c r="BP235" s="246" t="str">
        <f>IF(AM235="","",VLOOKUP(AM235,AN234:BE240,COLUMN()-COLUMN(BB233),FALSE))</f>
        <v/>
      </c>
      <c r="BQ235" s="261" t="str">
        <f>IF(AM235="","",VLOOKUP(AM235,AN234:BE240,COLUMN()-COLUMN(BB233),FALSE))</f>
        <v/>
      </c>
      <c r="BR235" s="296" t="str">
        <f>IF(AM235="","",VLOOKUP(AM235,AN234:BE240,COLUMN()-COLUMN(BB233),FALSE))</f>
        <v/>
      </c>
      <c r="BS235" s="246" t="str">
        <f>IF(AM235="","",VLOOKUP(AM235,AN234:BE240,COLUMN()-COLUMN(BB233),FALSE))</f>
        <v/>
      </c>
      <c r="BT235" s="261" t="str">
        <f>IF(AM235="","",VLOOKUP(AM235,AN234:BE240,COLUMN()-COLUMN(BB233),FALSE))</f>
        <v/>
      </c>
    </row>
    <row r="236" spans="1:72" ht="12" thickBot="1" x14ac:dyDescent="0.25">
      <c r="A236" s="227"/>
      <c r="B236" s="235"/>
      <c r="C236" s="235"/>
      <c r="D236" s="235"/>
      <c r="E236" s="448" t="s">
        <v>11090</v>
      </c>
      <c r="F236" s="237"/>
      <c r="G236" s="237"/>
      <c r="H236" s="239"/>
      <c r="I236" s="239"/>
      <c r="J236" s="239"/>
      <c r="K236" s="310"/>
      <c r="L236" s="310"/>
      <c r="M236" s="238"/>
      <c r="N236" s="231" t="b">
        <f>NOT(ISERROR(ResultsTeams[[#This Row],[Goal-A]]+ResultsTeams[[#This Row],[Goal-B]]))</f>
        <v>1</v>
      </c>
      <c r="O236" s="231">
        <f>IF(ResultsTeams[[#This Row],[Type]]="G",SUM(O237:O240),IF(LEFT(ResultsTeams[[#This Row],[Type]],1)="P",IF(ResultsTeams[[#This Row],[Goal-A]]&gt;ResultsTeams[[#This Row],[Goal-B]],1,0),""))</f>
        <v>0</v>
      </c>
      <c r="P236" s="231">
        <f>IF(ResultsTeams[[#This Row],[Type]]="G",SUM(P237:P240),IF(LEFT(ResultsTeams[[#This Row],[Type]],1)="P",IF(ResultsTeams[[#This Row],[Goal-A]]&lt;ResultsTeams[[#This Row],[Goal-B]],1,0),""))</f>
        <v>0</v>
      </c>
      <c r="Q236" s="231">
        <f>IF(ResultsTeams[[#This Row],[Type]]="G",SUM(Q237:Q240),IF(LEFT(ResultsTeams[[#This Row],[Type]],1)="P",VALUE(ResultsTeams[[#This Row],[Score-A]]),""))</f>
        <v>0</v>
      </c>
      <c r="R236" s="231">
        <f>IF(ResultsTeams[[#This Row],[Type]]="G",SUM(R237:R240),IF(LEFT(ResultsTeams[[#This Row],[Type]],1)="P",VALUE(ResultsTeams[[#This Row],[Score-B]]),""))</f>
        <v>0</v>
      </c>
      <c r="S236" s="231" t="str">
        <f ca="1">IF(AND(ResultsTeams[[#This Row],[Category]]&lt;&gt;"",ResultsTeams[[#This Row],[Team A]]&lt;&gt;""),COUNTIF(INDIRECT("TeamsList[Club Name]"),ResultsTeams[[#This Row],[Team A]]),"")</f>
        <v/>
      </c>
      <c r="T236" s="231" t="str">
        <f ca="1">IF(AND(ResultsTeams[[#This Row],[Category]]&lt;&gt;"",ResultsTeams[[#This Row],[Team B]]&lt;&gt;""),COUNTIF(INDIRECT("TeamsList[Club Name]"),ResultsTeams[[#This Row],[Team B]]),"")</f>
        <v/>
      </c>
      <c r="U23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36" s="231" t="str">
        <f>IF(ResultsTeams[[#This Row],[Score_OK]],IF(ResultsTeams[[#This Row],[StageCpy]]="Groups",ResultsTeams[[#This Row],[Category]]&amp;"-"&amp;IF(ResultsTeams[[#This Row],[Team B]]="","",IF(ResultsTeams[[#This Row],[Match-A]]=ResultsTeams[[#This Row],[Match-B]],ResultsTeams[[#This Row],[Team A]],"")),""),"")</f>
        <v/>
      </c>
      <c r="W236" s="231" t="str">
        <f>IF(ResultsTeams[[#This Row],[Score_OK]],IF(ResultsTeams[[#This Row],[StageCpy]]="Groups",ResultsTeams[[#This Row],[Category]]&amp;"-"&amp;IF(ResultsTeams[[#This Row],[Team B]]="","",IF(ResultsTeams[[#This Row],[Match-A]]=ResultsTeams[[#This Row],[Match-B]],ResultsTeams[[#This Row],[Team B]],"")),""),"")</f>
        <v/>
      </c>
      <c r="X23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3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23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3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36" s="230" t="str">
        <f>IF(ResultsTeams[[#This Row],[Category]]="","",VLOOKUP(ResultsTeams[[#This Row],[Stage]],$R$1:$T$8,MATCH(ResultsTeams[[#This Row],[Category]],$S$1:$T$1,0)+1,FALSE))</f>
        <v/>
      </c>
      <c r="AC23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6" s="230">
        <f>IF(ResultsTeams[[#This Row],[Type]]="G",ResultsTeams[[#This Row],[Stage]],AD235)</f>
        <v>0</v>
      </c>
      <c r="AE236" s="333" t="e">
        <f>IF(ResultsTeams[[#This Row],[Type]]="G",INDEX(TeamsList[Club Name],MATCH(ResultsTeams[[#This Row],[Team A]],TeamsList[Team Name],0)),AE235)</f>
        <v>#N/A</v>
      </c>
      <c r="AF236" s="333" t="e">
        <f>IF(ResultsTeams[[#This Row],[Type]]="G",INDEX(TeamsList[Club Name],MATCH(ResultsTeams[[#This Row],[Team B]],TeamsList[Team Name],0)),AF235)</f>
        <v>#N/A</v>
      </c>
      <c r="AG236" s="231"/>
      <c r="AI236" s="11">
        <f t="shared" si="193"/>
        <v>0</v>
      </c>
      <c r="AJ236" s="269"/>
      <c r="AK236" s="509"/>
      <c r="AL236" s="270"/>
      <c r="AM236" s="252" t="str">
        <f>IF(AV236="","",SMALL(AN234:AN240,ROWS(AM234:AM236)))</f>
        <v/>
      </c>
      <c r="AN236" s="253" t="str">
        <f>IF(AV236="","",RANK(AR236,AR234:AR240)*1000+ROWS(AN234:AN236))</f>
        <v/>
      </c>
      <c r="AO236" s="274" t="str">
        <f t="shared" si="194"/>
        <v/>
      </c>
      <c r="AP236" s="352" t="b">
        <f>AND(AU236&lt;&gt;"",AU236&gt;0,COUNTIF(AO234:AO240,AO236)&gt;1)</f>
        <v>0</v>
      </c>
      <c r="AQ236" s="274" t="str">
        <f t="shared" si="195"/>
        <v/>
      </c>
      <c r="AR236" s="275" t="str">
        <f t="shared" si="196"/>
        <v/>
      </c>
      <c r="AS236" s="352" t="b">
        <f>AND(AU236&lt;&gt;"",AU236&gt;0,COUNTIF(AR234:AR240,AR236)&gt;1)</f>
        <v>0</v>
      </c>
      <c r="AT236" s="299" t="str">
        <f t="shared" si="197"/>
        <v/>
      </c>
      <c r="AU236" s="300" t="str">
        <f t="shared" si="198"/>
        <v/>
      </c>
      <c r="AV236" s="300" t="str">
        <f>IF(OR(AI233="",AJ236=""),"",COUNTIF(ResultsTeams[Win],AI233&amp;"-"&amp;AJ236))</f>
        <v/>
      </c>
      <c r="AW236" s="300" t="str">
        <f>IF(OR(AI233="",AJ236=""),"",COUNTIF(ResultsTeams[[Draw1]:[Draw2]],AI233&amp;"-"&amp;AJ236))</f>
        <v/>
      </c>
      <c r="AX236" s="300" t="str">
        <f>IF(OR(AI233="",AJ236=""),"",COUNTIF(ResultsTeams[Lose],AI233&amp;"-"&amp;AJ236))</f>
        <v/>
      </c>
      <c r="AY236" s="300" t="str">
        <f>IF(OR(AI233="",AJ236=""),"",AV236-AX236)</f>
        <v/>
      </c>
      <c r="AZ236" s="300" t="str">
        <f>IF(OR(AI235="",AJ236=""),"",SUMIFS(ResultsTeams[Match-A],ResultsTeams[Stage],"Groups",ResultsTeams[Team A],AJ236)+SUMIFS(ResultsTeams[Match-B],ResultsTeams[Stage],"Groups",ResultsTeams[Team B],AJ236))</f>
        <v/>
      </c>
      <c r="BA236" s="300" t="str">
        <f>IF(OR(AI235="",AJ236=""),"",SUMIFS(ResultsTeams[Match-B],ResultsTeams[Stage],"Groups",ResultsTeams[Team A],AJ236)+SUMIFS(ResultsTeams[Match-A],ResultsTeams[Stage],"Groups",ResultsTeams[Team B],AJ236))</f>
        <v/>
      </c>
      <c r="BB236" s="300" t="str">
        <f t="shared" si="200"/>
        <v/>
      </c>
      <c r="BC236" s="300" t="str">
        <f>IF(OR(AI235="",AJ236=""),"",SUMIFS(ResultsTeams[Goal-A],ResultsTeams[Stage],"Groups",ResultsTeams[Team A],AJ236)+SUMIFS(ResultsTeams[Goal-B],ResultsTeams[Stage],"Groups",ResultsTeams[Team B],AJ236))</f>
        <v/>
      </c>
      <c r="BD236" s="300" t="str">
        <f>IF(OR(AI235="",AJ236=""),"",SUMIFS(ResultsTeams[Goal-B],ResultsTeams[Stage],"Groups",ResultsTeams[Team A],AJ236)+SUMIFS(ResultsTeams[Goal-A],ResultsTeams[Stage],"Groups",ResultsTeams[Team B],AJ236))</f>
        <v/>
      </c>
      <c r="BE236" s="301" t="str">
        <f>IF(OR(AI233="",AJ236=""),"",BC236-BD236)</f>
        <v/>
      </c>
      <c r="BF236" s="406" t="str">
        <f>IF(AM236="","",OR(VLOOKUP(AM236,AN234:BE240,3,FALSE),VLOOKUP(AM236,AN234:BE240,6,FALSE)))</f>
        <v/>
      </c>
      <c r="BG236" s="258" t="str">
        <f t="shared" si="199"/>
        <v/>
      </c>
      <c r="BH236" s="245" t="str">
        <f>IF(AM236="","",INDEX(AJ234:AJ240,MATCH(AM236,AN234:AN240,0)))</f>
        <v/>
      </c>
      <c r="BI236" s="246" t="str">
        <f>IF(AM236="","",VLOOKUP(AM236,AN234:BE240,COLUMN()-COLUMN(BB233),FALSE))</f>
        <v/>
      </c>
      <c r="BJ236" s="246" t="str">
        <f>IF(AM236="","",VLOOKUP(AM236,AN234:BE240,COLUMN()-COLUMN(BB233),FALSE))</f>
        <v/>
      </c>
      <c r="BK236" s="246" t="str">
        <f>IF(AM236="","",VLOOKUP(AM236,AN234:BE240,COLUMN()-COLUMN(BB233),FALSE))</f>
        <v/>
      </c>
      <c r="BL236" s="246" t="str">
        <f>IF(AM236="","",VLOOKUP(AM236,AN234:BE240,COLUMN()-COLUMN(BB233),FALSE))</f>
        <v/>
      </c>
      <c r="BM236" s="246" t="str">
        <f>IF(AM236="","",VLOOKUP(AM236,AN234:BE240,COLUMN()-COLUMN(BB233),FALSE))</f>
        <v/>
      </c>
      <c r="BN236" s="293" t="str">
        <f>IF(AM236="","",VLOOKUP(AM236,AN234:BE240,COLUMN()-COLUMN(BB233),FALSE))</f>
        <v/>
      </c>
      <c r="BO236" s="258" t="str">
        <f>IF(AM236="","",VLOOKUP(AM236,AN234:BE240,COLUMN()-COLUMN(BB233),FALSE))</f>
        <v/>
      </c>
      <c r="BP236" s="246" t="str">
        <f>IF(AM236="","",VLOOKUP(AM236,AN234:BE240,COLUMN()-COLUMN(BB233),FALSE))</f>
        <v/>
      </c>
      <c r="BQ236" s="261" t="str">
        <f>IF(AM236="","",VLOOKUP(AM236,AN234:BE240,COLUMN()-COLUMN(BB233),FALSE))</f>
        <v/>
      </c>
      <c r="BR236" s="296" t="str">
        <f>IF(AM236="","",VLOOKUP(AM236,AN234:BE240,COLUMN()-COLUMN(BB233),FALSE))</f>
        <v/>
      </c>
      <c r="BS236" s="246" t="str">
        <f>IF(AM236="","",VLOOKUP(AM236,AN234:BE240,COLUMN()-COLUMN(BB233),FALSE))</f>
        <v/>
      </c>
      <c r="BT236" s="261" t="str">
        <f>IF(AM236="","",VLOOKUP(AM236,AN234:BE240,COLUMN()-COLUMN(BB233),FALSE))</f>
        <v/>
      </c>
    </row>
    <row r="237" spans="1:72" x14ac:dyDescent="0.2">
      <c r="A237" s="58"/>
      <c r="B237" s="242"/>
      <c r="C237" s="58"/>
      <c r="D237" s="58"/>
      <c r="E237" s="449" t="s">
        <v>11093</v>
      </c>
      <c r="F237" s="216"/>
      <c r="G237" s="216"/>
      <c r="H237" s="224"/>
      <c r="I237" s="224"/>
      <c r="J237" s="224"/>
      <c r="K237" s="306"/>
      <c r="L237" s="306"/>
      <c r="M237" s="217"/>
      <c r="N237" s="231" t="b">
        <f>NOT(ISERROR(ResultsTeams[[#This Row],[Goal-A]]+ResultsTeams[[#This Row],[Goal-B]]))</f>
        <v>1</v>
      </c>
      <c r="O237" s="231">
        <f>IF(ResultsTeams[[#This Row],[Type]]="G",SUM(O238:O241),IF(LEFT(ResultsTeams[[#This Row],[Type]],1)="P",IF(ResultsTeams[[#This Row],[Goal-A]]&gt;ResultsTeams[[#This Row],[Goal-B]],1,0),""))</f>
        <v>0</v>
      </c>
      <c r="P237" s="231">
        <f>IF(ResultsTeams[[#This Row],[Type]]="G",SUM(P238:P241),IF(LEFT(ResultsTeams[[#This Row],[Type]],1)="P",IF(ResultsTeams[[#This Row],[Goal-A]]&lt;ResultsTeams[[#This Row],[Goal-B]],1,0),""))</f>
        <v>0</v>
      </c>
      <c r="Q237" s="231">
        <f>IF(ResultsTeams[[#This Row],[Type]]="G",SUM(Q238:Q241),IF(LEFT(ResultsTeams[[#This Row],[Type]],1)="P",VALUE(ResultsTeams[[#This Row],[Score-A]]),""))</f>
        <v>0</v>
      </c>
      <c r="R237" s="231">
        <f>IF(ResultsTeams[[#This Row],[Type]]="G",SUM(R238:R241),IF(LEFT(ResultsTeams[[#This Row],[Type]],1)="P",VALUE(ResultsTeams[[#This Row],[Score-B]]),""))</f>
        <v>0</v>
      </c>
      <c r="S237" s="231" t="str">
        <f ca="1">IF(AND(ResultsTeams[[#This Row],[Category]]&lt;&gt;"",ResultsTeams[[#This Row],[Team A]]&lt;&gt;""),COUNTIF(INDIRECT("TeamsList[Club Name]"),ResultsTeams[[#This Row],[Team A]]),"")</f>
        <v/>
      </c>
      <c r="T237" s="231" t="str">
        <f ca="1">IF(AND(ResultsTeams[[#This Row],[Category]]&lt;&gt;"",ResultsTeams[[#This Row],[Team B]]&lt;&gt;""),COUNTIF(INDIRECT("TeamsList[Club Name]"),ResultsTeams[[#This Row],[Team B]]),"")</f>
        <v/>
      </c>
      <c r="U23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37" s="231" t="str">
        <f>IF(ResultsTeams[[#This Row],[Score_OK]],IF(ResultsTeams[[#This Row],[StageCpy]]="Groups",ResultsTeams[[#This Row],[Category]]&amp;"-"&amp;IF(ResultsTeams[[#This Row],[Team B]]="","",IF(ResultsTeams[[#This Row],[Match-A]]=ResultsTeams[[#This Row],[Match-B]],ResultsTeams[[#This Row],[Team A]],"")),""),"")</f>
        <v/>
      </c>
      <c r="W237" s="231" t="str">
        <f>IF(ResultsTeams[[#This Row],[Score_OK]],IF(ResultsTeams[[#This Row],[StageCpy]]="Groups",ResultsTeams[[#This Row],[Category]]&amp;"-"&amp;IF(ResultsTeams[[#This Row],[Team B]]="","",IF(ResultsTeams[[#This Row],[Match-A]]=ResultsTeams[[#This Row],[Match-B]],ResultsTeams[[#This Row],[Team B]],"")),""),"")</f>
        <v/>
      </c>
      <c r="X23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3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3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3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37" s="230" t="str">
        <f>IF(ResultsTeams[[#This Row],[Category]]="","",VLOOKUP(ResultsTeams[[#This Row],[Stage]],$R$1:$T$8,MATCH(ResultsTeams[[#This Row],[Category]],$S$1:$T$1,0)+1,FALSE))</f>
        <v/>
      </c>
      <c r="AC23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7" s="230">
        <f>IF(ResultsTeams[[#This Row],[Type]]="G",ResultsTeams[[#This Row],[Stage]],AD236)</f>
        <v>0</v>
      </c>
      <c r="AE237" s="333" t="e">
        <f>IF(ResultsTeams[[#This Row],[Type]]="G",INDEX(TeamsList[Club Name],MATCH(ResultsTeams[[#This Row],[Team A]],TeamsList[Team Name],0)),AE236)</f>
        <v>#N/A</v>
      </c>
      <c r="AF237" s="333" t="e">
        <f>IF(ResultsTeams[[#This Row],[Type]]="G",INDEX(TeamsList[Club Name],MATCH(ResultsTeams[[#This Row],[Team B]],TeamsList[Team Name],0)),AF236)</f>
        <v>#N/A</v>
      </c>
      <c r="AG237" s="231"/>
      <c r="AH237" s="70"/>
      <c r="AI237" s="11">
        <f t="shared" si="193"/>
        <v>0</v>
      </c>
      <c r="AJ237" s="269"/>
      <c r="AK237" s="509"/>
      <c r="AL237" s="270"/>
      <c r="AM237" s="252" t="str">
        <f>IF(AV237="","",SMALL(AN234:AN240,ROWS(AM234:AM237)))</f>
        <v/>
      </c>
      <c r="AN237" s="253" t="str">
        <f>IF(AV237="","",RANK(AR237,AR234:AR240)*1000+ROWS(AN234:AN237))</f>
        <v/>
      </c>
      <c r="AO237" s="274" t="str">
        <f t="shared" si="194"/>
        <v/>
      </c>
      <c r="AP237" s="352" t="b">
        <f>AND(AU237&lt;&gt;"",AU237&gt;0,COUNTIF(AO234:AO240,AO237)&gt;1)</f>
        <v>0</v>
      </c>
      <c r="AQ237" s="274" t="str">
        <f t="shared" si="195"/>
        <v/>
      </c>
      <c r="AR237" s="275" t="str">
        <f t="shared" si="196"/>
        <v/>
      </c>
      <c r="AS237" s="352" t="b">
        <f>AND(AU237&lt;&gt;"",AU237&gt;0,COUNTIF(AR234:AR240,AR237)&gt;1)</f>
        <v>0</v>
      </c>
      <c r="AT237" s="299" t="str">
        <f t="shared" si="197"/>
        <v/>
      </c>
      <c r="AU237" s="300" t="str">
        <f t="shared" si="198"/>
        <v/>
      </c>
      <c r="AV237" s="300" t="str">
        <f>IF(OR(AI233="",AJ237=""),"",COUNTIF(ResultsTeams[Win],AI233&amp;"-"&amp;AJ237))</f>
        <v/>
      </c>
      <c r="AW237" s="300" t="str">
        <f>IF(OR(AI233="",AJ237=""),"",COUNTIF(ResultsTeams[[Draw1]:[Draw2]],AI233&amp;"-"&amp;AJ237))</f>
        <v/>
      </c>
      <c r="AX237" s="300" t="str">
        <f>IF(OR(AI233="",AJ237=""),"",COUNTIF(ResultsTeams[Lose],AI233&amp;"-"&amp;AJ237))</f>
        <v/>
      </c>
      <c r="AY237" s="300" t="str">
        <f>IF(OR(AI233="",AJ237=""),"",AV237-AX237)</f>
        <v/>
      </c>
      <c r="AZ237" s="300" t="str">
        <f>IF(OR(AI236="",AJ237=""),"",SUMIFS(ResultsTeams[Match-A],ResultsTeams[Stage],"Groups",ResultsTeams[Team A],AJ237)+SUMIFS(ResultsTeams[Match-B],ResultsTeams[Stage],"Groups",ResultsTeams[Team B],AJ237))</f>
        <v/>
      </c>
      <c r="BA237" s="300" t="str">
        <f>IF(OR(AI236="",AJ237=""),"",SUMIFS(ResultsTeams[Match-B],ResultsTeams[Stage],"Groups",ResultsTeams[Team A],AJ237)+SUMIFS(ResultsTeams[Match-A],ResultsTeams[Stage],"Groups",ResultsTeams[Team B],AJ237))</f>
        <v/>
      </c>
      <c r="BB237" s="300" t="str">
        <f t="shared" si="200"/>
        <v/>
      </c>
      <c r="BC237" s="300" t="str">
        <f>IF(OR(AI236="",AJ237=""),"",SUMIFS(ResultsTeams[Goal-A],ResultsTeams[Stage],"Groups",ResultsTeams[Team A],AJ237)+SUMIFS(ResultsTeams[Goal-B],ResultsTeams[Stage],"Groups",ResultsTeams[Team B],AJ237))</f>
        <v/>
      </c>
      <c r="BD237" s="300" t="str">
        <f>IF(OR(AI236="",AJ237=""),"",SUMIFS(ResultsTeams[Goal-B],ResultsTeams[Stage],"Groups",ResultsTeams[Team A],AJ237)+SUMIFS(ResultsTeams[Goal-A],ResultsTeams[Stage],"Groups",ResultsTeams[Team B],AJ237))</f>
        <v/>
      </c>
      <c r="BE237" s="301" t="str">
        <f>IF(OR(AI233="",AJ237=""),"",BC237-BD237)</f>
        <v/>
      </c>
      <c r="BF237" s="406" t="str">
        <f>IF(AM237="","",OR(VLOOKUP(AM237,AN234:BE240,3,FALSE),VLOOKUP(AM237,AN234:BE240,6,FALSE)))</f>
        <v/>
      </c>
      <c r="BG237" s="258" t="str">
        <f t="shared" si="199"/>
        <v/>
      </c>
      <c r="BH237" s="245" t="str">
        <f>IF(AM237="","",INDEX(AJ234:AJ240,MATCH(AM237,AN234:AN240,0)))</f>
        <v/>
      </c>
      <c r="BI237" s="246" t="str">
        <f>IF(AM237="","",VLOOKUP(AM237,AN234:BE240,COLUMN()-COLUMN(BB233),FALSE))</f>
        <v/>
      </c>
      <c r="BJ237" s="246" t="str">
        <f>IF(AM237="","",VLOOKUP(AM237,AN234:BE240,COLUMN()-COLUMN(BB233),FALSE))</f>
        <v/>
      </c>
      <c r="BK237" s="246" t="str">
        <f>IF(AM237="","",VLOOKUP(AM237,AN234:BE240,COLUMN()-COLUMN(BB233),FALSE))</f>
        <v/>
      </c>
      <c r="BL237" s="246" t="str">
        <f>IF(AM237="","",VLOOKUP(AM237,AN234:BE240,COLUMN()-COLUMN(BB233),FALSE))</f>
        <v/>
      </c>
      <c r="BM237" s="246" t="str">
        <f>IF(AM237="","",VLOOKUP(AM237,AN234:BE240,COLUMN()-COLUMN(BB233),FALSE))</f>
        <v/>
      </c>
      <c r="BN237" s="293" t="str">
        <f>IF(AM237="","",VLOOKUP(AM237,AN234:BE240,COLUMN()-COLUMN(BB233),FALSE))</f>
        <v/>
      </c>
      <c r="BO237" s="258" t="str">
        <f>IF(AM237="","",VLOOKUP(AM237,AN234:BE240,COLUMN()-COLUMN(BB233),FALSE))</f>
        <v/>
      </c>
      <c r="BP237" s="246" t="str">
        <f>IF(AM237="","",VLOOKUP(AM237,AN234:BE240,COLUMN()-COLUMN(BB233),FALSE))</f>
        <v/>
      </c>
      <c r="BQ237" s="261" t="str">
        <f>IF(AM237="","",VLOOKUP(AM237,AN234:BE240,COLUMN()-COLUMN(BB233),FALSE))</f>
        <v/>
      </c>
      <c r="BR237" s="296" t="str">
        <f>IF(AM237="","",VLOOKUP(AM237,AN234:BE240,COLUMN()-COLUMN(BB233),FALSE))</f>
        <v/>
      </c>
      <c r="BS237" s="246" t="str">
        <f>IF(AM237="","",VLOOKUP(AM237,AN234:BE240,COLUMN()-COLUMN(BB233),FALSE))</f>
        <v/>
      </c>
      <c r="BT237" s="261" t="str">
        <f>IF(AM237="","",VLOOKUP(AM237,AN234:BE240,COLUMN()-COLUMN(BB233),FALSE))</f>
        <v/>
      </c>
    </row>
    <row r="238" spans="1:72" x14ac:dyDescent="0.2">
      <c r="A238" s="60"/>
      <c r="B238" s="242"/>
      <c r="C238" s="60"/>
      <c r="D238" s="60"/>
      <c r="E238" s="450" t="s">
        <v>11096</v>
      </c>
      <c r="F238" s="218"/>
      <c r="G238" s="218"/>
      <c r="H238" s="225"/>
      <c r="I238" s="225"/>
      <c r="J238" s="225"/>
      <c r="K238" s="307"/>
      <c r="L238" s="307"/>
      <c r="M238" s="219"/>
      <c r="N238" s="231" t="b">
        <f>NOT(ISERROR(ResultsTeams[[#This Row],[Goal-A]]+ResultsTeams[[#This Row],[Goal-B]]))</f>
        <v>1</v>
      </c>
      <c r="O238" s="231">
        <f>IF(ResultsTeams[[#This Row],[Type]]="G",SUM(O239:O242),IF(LEFT(ResultsTeams[[#This Row],[Type]],1)="P",IF(ResultsTeams[[#This Row],[Goal-A]]&gt;ResultsTeams[[#This Row],[Goal-B]],1,0),""))</f>
        <v>0</v>
      </c>
      <c r="P238" s="231">
        <f>IF(ResultsTeams[[#This Row],[Type]]="G",SUM(P239:P242),IF(LEFT(ResultsTeams[[#This Row],[Type]],1)="P",IF(ResultsTeams[[#This Row],[Goal-A]]&lt;ResultsTeams[[#This Row],[Goal-B]],1,0),""))</f>
        <v>0</v>
      </c>
      <c r="Q238" s="231">
        <f>IF(ResultsTeams[[#This Row],[Type]]="G",SUM(Q239:Q242),IF(LEFT(ResultsTeams[[#This Row],[Type]],1)="P",VALUE(ResultsTeams[[#This Row],[Score-A]]),""))</f>
        <v>0</v>
      </c>
      <c r="R238" s="231">
        <f>IF(ResultsTeams[[#This Row],[Type]]="G",SUM(R239:R242),IF(LEFT(ResultsTeams[[#This Row],[Type]],1)="P",VALUE(ResultsTeams[[#This Row],[Score-B]]),""))</f>
        <v>0</v>
      </c>
      <c r="S238" s="231" t="str">
        <f ca="1">IF(AND(ResultsTeams[[#This Row],[Category]]&lt;&gt;"",ResultsTeams[[#This Row],[Team A]]&lt;&gt;""),COUNTIF(INDIRECT("TeamsList[Club Name]"),ResultsTeams[[#This Row],[Team A]]),"")</f>
        <v/>
      </c>
      <c r="T238" s="231" t="str">
        <f ca="1">IF(AND(ResultsTeams[[#This Row],[Category]]&lt;&gt;"",ResultsTeams[[#This Row],[Team B]]&lt;&gt;""),COUNTIF(INDIRECT("TeamsList[Club Name]"),ResultsTeams[[#This Row],[Team B]]),"")</f>
        <v/>
      </c>
      <c r="U23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38" s="231" t="str">
        <f>IF(ResultsTeams[[#This Row],[Score_OK]],IF(ResultsTeams[[#This Row],[StageCpy]]="Groups",ResultsTeams[[#This Row],[Category]]&amp;"-"&amp;IF(ResultsTeams[[#This Row],[Team B]]="","",IF(ResultsTeams[[#This Row],[Match-A]]=ResultsTeams[[#This Row],[Match-B]],ResultsTeams[[#This Row],[Team A]],"")),""),"")</f>
        <v/>
      </c>
      <c r="W238" s="231" t="str">
        <f>IF(ResultsTeams[[#This Row],[Score_OK]],IF(ResultsTeams[[#This Row],[StageCpy]]="Groups",ResultsTeams[[#This Row],[Category]]&amp;"-"&amp;IF(ResultsTeams[[#This Row],[Team B]]="","",IF(ResultsTeams[[#This Row],[Match-A]]=ResultsTeams[[#This Row],[Match-B]],ResultsTeams[[#This Row],[Team B]],"")),""),"")</f>
        <v/>
      </c>
      <c r="X23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3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3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3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38" s="230" t="str">
        <f>IF(ResultsTeams[[#This Row],[Category]]="","",VLOOKUP(ResultsTeams[[#This Row],[Stage]],$R$1:$T$8,MATCH(ResultsTeams[[#This Row],[Category]],$S$1:$T$1,0)+1,FALSE))</f>
        <v/>
      </c>
      <c r="AC23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8" s="230">
        <f>IF(ResultsTeams[[#This Row],[Type]]="G",ResultsTeams[[#This Row],[Stage]],AD237)</f>
        <v>0</v>
      </c>
      <c r="AE238" s="333" t="e">
        <f>IF(ResultsTeams[[#This Row],[Type]]="G",INDEX(TeamsList[Club Name],MATCH(ResultsTeams[[#This Row],[Team A]],TeamsList[Team Name],0)),AE237)</f>
        <v>#N/A</v>
      </c>
      <c r="AF238" s="333" t="e">
        <f>IF(ResultsTeams[[#This Row],[Type]]="G",INDEX(TeamsList[Club Name],MATCH(ResultsTeams[[#This Row],[Team B]],TeamsList[Team Name],0)),AF237)</f>
        <v>#N/A</v>
      </c>
      <c r="AG238" s="231"/>
      <c r="AH238" s="70"/>
      <c r="AI238" s="11">
        <f t="shared" si="193"/>
        <v>0</v>
      </c>
      <c r="AJ238" s="269"/>
      <c r="AK238" s="509"/>
      <c r="AL238" s="270"/>
      <c r="AM238" s="252" t="str">
        <f>IF(AV238="","",SMALL(AN234:AN240,ROWS(AM234:AM238)))</f>
        <v/>
      </c>
      <c r="AN238" s="253" t="str">
        <f>IF(AV238="","",RANK(AR238,AR234:AR240)*1000+ROWS(AN234:AN238))</f>
        <v/>
      </c>
      <c r="AO238" s="274" t="str">
        <f t="shared" si="194"/>
        <v/>
      </c>
      <c r="AP238" s="352" t="b">
        <f>AND(AU238&lt;&gt;"",AU238&gt;0,COUNTIF(AO234:AO240,AO238)&gt;1)</f>
        <v>0</v>
      </c>
      <c r="AQ238" s="274" t="str">
        <f t="shared" si="195"/>
        <v/>
      </c>
      <c r="AR238" s="275" t="str">
        <f t="shared" si="196"/>
        <v/>
      </c>
      <c r="AS238" s="352" t="b">
        <f>AND(AU238&lt;&gt;"",AU238&gt;0,COUNTIF(AR234:AR240,AR238)&gt;1)</f>
        <v>0</v>
      </c>
      <c r="AT238" s="299" t="str">
        <f t="shared" si="197"/>
        <v/>
      </c>
      <c r="AU238" s="300" t="str">
        <f t="shared" si="198"/>
        <v/>
      </c>
      <c r="AV238" s="300" t="str">
        <f>IF(OR(AI233="",AJ238=""),"",COUNTIF(ResultsTeams[Win],AI233&amp;"-"&amp;AJ238))</f>
        <v/>
      </c>
      <c r="AW238" s="300" t="str">
        <f>IF(OR(AI233="",AJ238=""),"",COUNTIF(ResultsTeams[[Draw1]:[Draw2]],AI233&amp;"-"&amp;AJ238))</f>
        <v/>
      </c>
      <c r="AX238" s="300" t="str">
        <f>IF(OR(AI233="",AJ238=""),"",COUNTIF(ResultsTeams[Lose],AI233&amp;"-"&amp;AJ238))</f>
        <v/>
      </c>
      <c r="AY238" s="300" t="str">
        <f>IF(OR(AI233="",AJ238=""),"",AV238-AX238)</f>
        <v/>
      </c>
      <c r="AZ238" s="300" t="str">
        <f>IF(OR(AI237="",AJ238=""),"",SUMIFS(ResultsTeams[Match-A],ResultsTeams[Stage],"Groups",ResultsTeams[Team A],AJ238)+SUMIFS(ResultsTeams[Match-B],ResultsTeams[Stage],"Groups",ResultsTeams[Team B],AJ238))</f>
        <v/>
      </c>
      <c r="BA238" s="300" t="str">
        <f>IF(OR(AI237="",AJ238=""),"",SUMIFS(ResultsTeams[Match-B],ResultsTeams[Stage],"Groups",ResultsTeams[Team A],AJ238)+SUMIFS(ResultsTeams[Match-A],ResultsTeams[Stage],"Groups",ResultsTeams[Team B],AJ238))</f>
        <v/>
      </c>
      <c r="BB238" s="300" t="str">
        <f t="shared" si="200"/>
        <v/>
      </c>
      <c r="BC238" s="300" t="str">
        <f>IF(OR(AI237="",AJ238=""),"",SUMIFS(ResultsTeams[Goal-A],ResultsTeams[Stage],"Groups",ResultsTeams[Team A],AJ238)+SUMIFS(ResultsTeams[Goal-B],ResultsTeams[Stage],"Groups",ResultsTeams[Team B],AJ238))</f>
        <v/>
      </c>
      <c r="BD238" s="300" t="str">
        <f>IF(OR(AI237="",AJ238=""),"",SUMIFS(ResultsTeams[Goal-B],ResultsTeams[Stage],"Groups",ResultsTeams[Team A],AJ238)+SUMIFS(ResultsTeams[Goal-A],ResultsTeams[Stage],"Groups",ResultsTeams[Team B],AJ238))</f>
        <v/>
      </c>
      <c r="BE238" s="301" t="str">
        <f>IF(OR(AI233="",AJ238=""),"",BC238-BD238)</f>
        <v/>
      </c>
      <c r="BF238" s="406" t="str">
        <f>IF(AM238="","",OR(VLOOKUP(AM238,AN234:BE240,3,FALSE),VLOOKUP(AM238,AN234:BE240,6,FALSE)))</f>
        <v/>
      </c>
      <c r="BG238" s="258" t="str">
        <f t="shared" si="199"/>
        <v/>
      </c>
      <c r="BH238" s="245" t="str">
        <f>IF(AM238="","",INDEX(AJ234:AJ240,MATCH(AM238,AN234:AN240,0)))</f>
        <v/>
      </c>
      <c r="BI238" s="246" t="str">
        <f>IF(AM238="","",VLOOKUP(AM238,AN234:BE240,COLUMN()-COLUMN(BB233),FALSE))</f>
        <v/>
      </c>
      <c r="BJ238" s="246" t="str">
        <f>IF(AM238="","",VLOOKUP(AM238,AN234:BE240,COLUMN()-COLUMN(BB233),FALSE))</f>
        <v/>
      </c>
      <c r="BK238" s="246" t="str">
        <f>IF(AM238="","",VLOOKUP(AM238,AN234:BE240,COLUMN()-COLUMN(BB233),FALSE))</f>
        <v/>
      </c>
      <c r="BL238" s="246" t="str">
        <f>IF(AM238="","",VLOOKUP(AM238,AN234:BE240,COLUMN()-COLUMN(BB233),FALSE))</f>
        <v/>
      </c>
      <c r="BM238" s="246" t="str">
        <f>IF(AM238="","",VLOOKUP(AM238,AN234:BE240,COLUMN()-COLUMN(BB233),FALSE))</f>
        <v/>
      </c>
      <c r="BN238" s="293" t="str">
        <f>IF(AM238="","",VLOOKUP(AM238,AN234:BE240,COLUMN()-COLUMN(BB233),FALSE))</f>
        <v/>
      </c>
      <c r="BO238" s="258" t="str">
        <f>IF(AM238="","",VLOOKUP(AM238,AN234:BE240,COLUMN()-COLUMN(BB233),FALSE))</f>
        <v/>
      </c>
      <c r="BP238" s="246" t="str">
        <f>IF(AM238="","",VLOOKUP(AM238,AN234:BE240,COLUMN()-COLUMN(BB233),FALSE))</f>
        <v/>
      </c>
      <c r="BQ238" s="261" t="str">
        <f>IF(AM238="","",VLOOKUP(AM238,AN234:BE240,COLUMN()-COLUMN(BB233),FALSE))</f>
        <v/>
      </c>
      <c r="BR238" s="296" t="str">
        <f>IF(AM238="","",VLOOKUP(AM238,AN234:BE240,COLUMN()-COLUMN(BB233),FALSE))</f>
        <v/>
      </c>
      <c r="BS238" s="246" t="str">
        <f>IF(AM238="","",VLOOKUP(AM238,AN234:BE240,COLUMN()-COLUMN(BB233),FALSE))</f>
        <v/>
      </c>
      <c r="BT238" s="261" t="str">
        <f>IF(AM238="","",VLOOKUP(AM238,AN234:BE240,COLUMN()-COLUMN(BB233),FALSE))</f>
        <v/>
      </c>
    </row>
    <row r="239" spans="1:72" x14ac:dyDescent="0.2">
      <c r="A239" s="60"/>
      <c r="B239" s="242"/>
      <c r="C239" s="60"/>
      <c r="D239" s="60"/>
      <c r="E239" s="450" t="s">
        <v>11099</v>
      </c>
      <c r="F239" s="218"/>
      <c r="G239" s="218"/>
      <c r="H239" s="225"/>
      <c r="I239" s="225"/>
      <c r="J239" s="225"/>
      <c r="K239" s="307"/>
      <c r="L239" s="307"/>
      <c r="M239" s="219"/>
      <c r="N239" s="231" t="b">
        <f>NOT(ISERROR(ResultsTeams[[#This Row],[Goal-A]]+ResultsTeams[[#This Row],[Goal-B]]))</f>
        <v>1</v>
      </c>
      <c r="O239" s="231">
        <f>IF(ResultsTeams[[#This Row],[Type]]="G",SUM(O240:O243),IF(LEFT(ResultsTeams[[#This Row],[Type]],1)="P",IF(ResultsTeams[[#This Row],[Goal-A]]&gt;ResultsTeams[[#This Row],[Goal-B]],1,0),""))</f>
        <v>0</v>
      </c>
      <c r="P239" s="231">
        <f>IF(ResultsTeams[[#This Row],[Type]]="G",SUM(P240:P243),IF(LEFT(ResultsTeams[[#This Row],[Type]],1)="P",IF(ResultsTeams[[#This Row],[Goal-A]]&lt;ResultsTeams[[#This Row],[Goal-B]],1,0),""))</f>
        <v>0</v>
      </c>
      <c r="Q239" s="231">
        <f>IF(ResultsTeams[[#This Row],[Type]]="G",SUM(Q240:Q243),IF(LEFT(ResultsTeams[[#This Row],[Type]],1)="P",VALUE(ResultsTeams[[#This Row],[Score-A]]),""))</f>
        <v>0</v>
      </c>
      <c r="R239" s="231">
        <f>IF(ResultsTeams[[#This Row],[Type]]="G",SUM(R240:R243),IF(LEFT(ResultsTeams[[#This Row],[Type]],1)="P",VALUE(ResultsTeams[[#This Row],[Score-B]]),""))</f>
        <v>0</v>
      </c>
      <c r="S239" s="231" t="str">
        <f ca="1">IF(AND(ResultsTeams[[#This Row],[Category]]&lt;&gt;"",ResultsTeams[[#This Row],[Team A]]&lt;&gt;""),COUNTIF(INDIRECT("TeamsList[Club Name]"),ResultsTeams[[#This Row],[Team A]]),"")</f>
        <v/>
      </c>
      <c r="T239" s="231" t="str">
        <f ca="1">IF(AND(ResultsTeams[[#This Row],[Category]]&lt;&gt;"",ResultsTeams[[#This Row],[Team B]]&lt;&gt;""),COUNTIF(INDIRECT("TeamsList[Club Name]"),ResultsTeams[[#This Row],[Team B]]),"")</f>
        <v/>
      </c>
      <c r="U23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39" s="231" t="str">
        <f>IF(ResultsTeams[[#This Row],[Score_OK]],IF(ResultsTeams[[#This Row],[StageCpy]]="Groups",ResultsTeams[[#This Row],[Category]]&amp;"-"&amp;IF(ResultsTeams[[#This Row],[Team B]]="","",IF(ResultsTeams[[#This Row],[Match-A]]=ResultsTeams[[#This Row],[Match-B]],ResultsTeams[[#This Row],[Team A]],"")),""),"")</f>
        <v/>
      </c>
      <c r="W239" s="231" t="str">
        <f>IF(ResultsTeams[[#This Row],[Score_OK]],IF(ResultsTeams[[#This Row],[StageCpy]]="Groups",ResultsTeams[[#This Row],[Category]]&amp;"-"&amp;IF(ResultsTeams[[#This Row],[Team B]]="","",IF(ResultsTeams[[#This Row],[Match-A]]=ResultsTeams[[#This Row],[Match-B]],ResultsTeams[[#This Row],[Team B]],"")),""),"")</f>
        <v/>
      </c>
      <c r="X23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3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3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3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39" s="230" t="str">
        <f>IF(ResultsTeams[[#This Row],[Category]]="","",VLOOKUP(ResultsTeams[[#This Row],[Stage]],$R$1:$T$8,MATCH(ResultsTeams[[#This Row],[Category]],$S$1:$T$1,0)+1,FALSE))</f>
        <v/>
      </c>
      <c r="AC23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9" s="230">
        <f>IF(ResultsTeams[[#This Row],[Type]]="G",ResultsTeams[[#This Row],[Stage]],AD238)</f>
        <v>0</v>
      </c>
      <c r="AE239" s="333" t="e">
        <f>IF(ResultsTeams[[#This Row],[Type]]="G",INDEX(TeamsList[Club Name],MATCH(ResultsTeams[[#This Row],[Team A]],TeamsList[Team Name],0)),AE238)</f>
        <v>#N/A</v>
      </c>
      <c r="AF239" s="333" t="e">
        <f>IF(ResultsTeams[[#This Row],[Type]]="G",INDEX(TeamsList[Club Name],MATCH(ResultsTeams[[#This Row],[Team B]],TeamsList[Team Name],0)),AF238)</f>
        <v>#N/A</v>
      </c>
      <c r="AG239" s="231"/>
      <c r="AI239" s="11">
        <f t="shared" si="193"/>
        <v>0</v>
      </c>
      <c r="AJ239" s="269"/>
      <c r="AK239" s="509"/>
      <c r="AL239" s="270"/>
      <c r="AM239" s="252" t="str">
        <f>IF(AV239="","",SMALL(AN234:AN240,ROWS(AM234:AM239)))</f>
        <v/>
      </c>
      <c r="AN239" s="253" t="str">
        <f>IF(AV239="","",RANK(AR239,AR234:AR240)*1000+ROWS(AN234:AN239))</f>
        <v/>
      </c>
      <c r="AO239" s="274" t="str">
        <f t="shared" si="194"/>
        <v/>
      </c>
      <c r="AP239" s="352" t="b">
        <f>AND(AU239&lt;&gt;"",AU239&gt;0,COUNTIF(AO234:AO240,AO239)&gt;1)</f>
        <v>0</v>
      </c>
      <c r="AQ239" s="274" t="str">
        <f t="shared" si="195"/>
        <v/>
      </c>
      <c r="AR239" s="275" t="str">
        <f t="shared" si="196"/>
        <v/>
      </c>
      <c r="AS239" s="352" t="b">
        <f>AND(AU239&lt;&gt;"",AU239&gt;0,COUNTIF(AR234:AR240,AR239)&gt;1)</f>
        <v>0</v>
      </c>
      <c r="AT239" s="299" t="str">
        <f t="shared" si="197"/>
        <v/>
      </c>
      <c r="AU239" s="300" t="str">
        <f t="shared" si="198"/>
        <v/>
      </c>
      <c r="AV239" s="300" t="str">
        <f>IF(OR(AI233="",AJ239=""),"",COUNTIF(ResultsTeams[Win],AI233&amp;"-"&amp;AJ239))</f>
        <v/>
      </c>
      <c r="AW239" s="300" t="str">
        <f>IF(OR(AI233="",AJ239=""),"",COUNTIF(ResultsTeams[[Draw1]:[Draw2]],AI233&amp;"-"&amp;AJ239))</f>
        <v/>
      </c>
      <c r="AX239" s="300" t="str">
        <f>IF(OR(AI233="",AJ239=""),"",COUNTIF(ResultsTeams[Lose],AI233&amp;"-"&amp;AJ239))</f>
        <v/>
      </c>
      <c r="AY239" s="300" t="str">
        <f>IF(OR(AI233="",AJ239=""),"",AV239-AX239)</f>
        <v/>
      </c>
      <c r="AZ239" s="300" t="str">
        <f>IF(OR(AI238="",AJ239=""),"",SUMIFS(ResultsTeams[Match-A],ResultsTeams[Stage],"Groups",ResultsTeams[Team A],AJ239)+SUMIFS(ResultsTeams[Match-B],ResultsTeams[Stage],"Groups",ResultsTeams[Team B],AJ239))</f>
        <v/>
      </c>
      <c r="BA239" s="300" t="str">
        <f>IF(OR(AI238="",AJ239=""),"",SUMIFS(ResultsTeams[Match-B],ResultsTeams[Stage],"Groups",ResultsTeams[Team A],AJ239)+SUMIFS(ResultsTeams[Match-A],ResultsTeams[Stage],"Groups",ResultsTeams[Team B],AJ239))</f>
        <v/>
      </c>
      <c r="BB239" s="300" t="str">
        <f t="shared" si="200"/>
        <v/>
      </c>
      <c r="BC239" s="300" t="str">
        <f>IF(OR(AI238="",AJ239=""),"",SUMIFS(ResultsTeams[Goal-A],ResultsTeams[Stage],"Groups",ResultsTeams[Team A],AJ239)+SUMIFS(ResultsTeams[Goal-B],ResultsTeams[Stage],"Groups",ResultsTeams[Team B],AJ239))</f>
        <v/>
      </c>
      <c r="BD239" s="300" t="str">
        <f>IF(OR(AI238="",AJ239=""),"",SUMIFS(ResultsTeams[Goal-B],ResultsTeams[Stage],"Groups",ResultsTeams[Team A],AJ239)+SUMIFS(ResultsTeams[Goal-A],ResultsTeams[Stage],"Groups",ResultsTeams[Team B],AJ239))</f>
        <v/>
      </c>
      <c r="BE239" s="301" t="str">
        <f>IF(OR(AI233="",AJ239=""),"",BC239-BD239)</f>
        <v/>
      </c>
      <c r="BF239" s="406" t="str">
        <f>IF(AM239="","",OR(VLOOKUP(AM239,AN234:BE240,3,FALSE),VLOOKUP(AM239,AN234:BE240,6,FALSE)))</f>
        <v/>
      </c>
      <c r="BG239" s="258" t="str">
        <f t="shared" si="199"/>
        <v/>
      </c>
      <c r="BH239" s="245" t="str">
        <f>IF(AM239="","",INDEX(AJ234:AJ240,MATCH(AM239,AN234:AN240,0)))</f>
        <v/>
      </c>
      <c r="BI239" s="246" t="str">
        <f>IF(AM239="","",VLOOKUP(AM239,AN234:BE240,COLUMN()-COLUMN(BB233),FALSE))</f>
        <v/>
      </c>
      <c r="BJ239" s="246" t="str">
        <f>IF(AM239="","",VLOOKUP(AM239,AN234:BE240,COLUMN()-COLUMN(BB233),FALSE))</f>
        <v/>
      </c>
      <c r="BK239" s="246" t="str">
        <f>IF(AM239="","",VLOOKUP(AM239,AN234:BE240,COLUMN()-COLUMN(BB233),FALSE))</f>
        <v/>
      </c>
      <c r="BL239" s="246" t="str">
        <f>IF(AM239="","",VLOOKUP(AM239,AN234:BE240,COLUMN()-COLUMN(BB233),FALSE))</f>
        <v/>
      </c>
      <c r="BM239" s="246" t="str">
        <f>IF(AM239="","",VLOOKUP(AM239,AN234:BE240,COLUMN()-COLUMN(BB233),FALSE))</f>
        <v/>
      </c>
      <c r="BN239" s="293" t="str">
        <f>IF(AM239="","",VLOOKUP(AM239,AN234:BE240,COLUMN()-COLUMN(BB233),FALSE))</f>
        <v/>
      </c>
      <c r="BO239" s="258" t="str">
        <f>IF(AM239="","",VLOOKUP(AM239,AN234:BE240,COLUMN()-COLUMN(BB233),FALSE))</f>
        <v/>
      </c>
      <c r="BP239" s="246" t="str">
        <f>IF(AM239="","",VLOOKUP(AM239,AN234:BE240,COLUMN()-COLUMN(BB233),FALSE))</f>
        <v/>
      </c>
      <c r="BQ239" s="261" t="str">
        <f>IF(AM239="","",VLOOKUP(AM239,AN234:BE240,COLUMN()-COLUMN(BB233),FALSE))</f>
        <v/>
      </c>
      <c r="BR239" s="296" t="str">
        <f>IF(AM239="","",VLOOKUP(AM239,AN234:BE240,COLUMN()-COLUMN(BB233),FALSE))</f>
        <v/>
      </c>
      <c r="BS239" s="246" t="str">
        <f>IF(AM239="","",VLOOKUP(AM239,AN234:BE240,COLUMN()-COLUMN(BB233),FALSE))</f>
        <v/>
      </c>
      <c r="BT239" s="261" t="str">
        <f>IF(AM239="","",VLOOKUP(AM239,AN234:BE240,COLUMN()-COLUMN(BB233),FALSE))</f>
        <v/>
      </c>
    </row>
    <row r="240" spans="1:72" ht="12" thickBot="1" x14ac:dyDescent="0.25">
      <c r="A240" s="60"/>
      <c r="B240" s="242"/>
      <c r="C240" s="60"/>
      <c r="D240" s="60"/>
      <c r="E240" s="450" t="s">
        <v>11102</v>
      </c>
      <c r="F240" s="218"/>
      <c r="G240" s="218"/>
      <c r="H240" s="225"/>
      <c r="I240" s="225"/>
      <c r="J240" s="225"/>
      <c r="K240" s="307"/>
      <c r="L240" s="307"/>
      <c r="M240" s="219"/>
      <c r="N240" s="231" t="b">
        <f>NOT(ISERROR(ResultsTeams[[#This Row],[Goal-A]]+ResultsTeams[[#This Row],[Goal-B]]))</f>
        <v>1</v>
      </c>
      <c r="O240" s="231">
        <f>IF(ResultsTeams[[#This Row],[Type]]="G",SUM(O241:O244),IF(LEFT(ResultsTeams[[#This Row],[Type]],1)="P",IF(ResultsTeams[[#This Row],[Goal-A]]&gt;ResultsTeams[[#This Row],[Goal-B]],1,0),""))</f>
        <v>0</v>
      </c>
      <c r="P240" s="231">
        <f>IF(ResultsTeams[[#This Row],[Type]]="G",SUM(P241:P244),IF(LEFT(ResultsTeams[[#This Row],[Type]],1)="P",IF(ResultsTeams[[#This Row],[Goal-A]]&lt;ResultsTeams[[#This Row],[Goal-B]],1,0),""))</f>
        <v>0</v>
      </c>
      <c r="Q240" s="231">
        <f>IF(ResultsTeams[[#This Row],[Type]]="G",SUM(Q241:Q244),IF(LEFT(ResultsTeams[[#This Row],[Type]],1)="P",VALUE(ResultsTeams[[#This Row],[Score-A]]),""))</f>
        <v>0</v>
      </c>
      <c r="R240" s="231">
        <f>IF(ResultsTeams[[#This Row],[Type]]="G",SUM(R241:R244),IF(LEFT(ResultsTeams[[#This Row],[Type]],1)="P",VALUE(ResultsTeams[[#This Row],[Score-B]]),""))</f>
        <v>0</v>
      </c>
      <c r="S240" s="231" t="str">
        <f ca="1">IF(AND(ResultsTeams[[#This Row],[Category]]&lt;&gt;"",ResultsTeams[[#This Row],[Team A]]&lt;&gt;""),COUNTIF(INDIRECT("TeamsList[Club Name]"),ResultsTeams[[#This Row],[Team A]]),"")</f>
        <v/>
      </c>
      <c r="T240" s="231" t="str">
        <f ca="1">IF(AND(ResultsTeams[[#This Row],[Category]]&lt;&gt;"",ResultsTeams[[#This Row],[Team B]]&lt;&gt;""),COUNTIF(INDIRECT("TeamsList[Club Name]"),ResultsTeams[[#This Row],[Team B]]),"")</f>
        <v/>
      </c>
      <c r="U24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40" s="231" t="str">
        <f>IF(ResultsTeams[[#This Row],[Score_OK]],IF(ResultsTeams[[#This Row],[StageCpy]]="Groups",ResultsTeams[[#This Row],[Category]]&amp;"-"&amp;IF(ResultsTeams[[#This Row],[Team B]]="","",IF(ResultsTeams[[#This Row],[Match-A]]=ResultsTeams[[#This Row],[Match-B]],ResultsTeams[[#This Row],[Team A]],"")),""),"")</f>
        <v/>
      </c>
      <c r="W240" s="231" t="str">
        <f>IF(ResultsTeams[[#This Row],[Score_OK]],IF(ResultsTeams[[#This Row],[StageCpy]]="Groups",ResultsTeams[[#This Row],[Category]]&amp;"-"&amp;IF(ResultsTeams[[#This Row],[Team B]]="","",IF(ResultsTeams[[#This Row],[Match-A]]=ResultsTeams[[#This Row],[Match-B]],ResultsTeams[[#This Row],[Team B]],"")),""),"")</f>
        <v/>
      </c>
      <c r="X24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4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4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4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40" s="230" t="str">
        <f>IF(ResultsTeams[[#This Row],[Category]]="","",VLOOKUP(ResultsTeams[[#This Row],[Stage]],$R$1:$T$8,MATCH(ResultsTeams[[#This Row],[Category]],$S$1:$T$1,0)+1,FALSE))</f>
        <v/>
      </c>
      <c r="AC24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0" s="230">
        <f>IF(ResultsTeams[[#This Row],[Type]]="G",ResultsTeams[[#This Row],[Stage]],AD239)</f>
        <v>0</v>
      </c>
      <c r="AE240" s="333" t="e">
        <f>IF(ResultsTeams[[#This Row],[Type]]="G",INDEX(TeamsList[Club Name],MATCH(ResultsTeams[[#This Row],[Team A]],TeamsList[Team Name],0)),AE239)</f>
        <v>#N/A</v>
      </c>
      <c r="AF240" s="333" t="e">
        <f>IF(ResultsTeams[[#This Row],[Type]]="G",INDEX(TeamsList[Club Name],MATCH(ResultsTeams[[#This Row],[Team B]],TeamsList[Team Name],0)),AF239)</f>
        <v>#N/A</v>
      </c>
      <c r="AG240" s="231"/>
      <c r="AI240" s="11">
        <f t="shared" si="193"/>
        <v>0</v>
      </c>
      <c r="AJ240" s="271"/>
      <c r="AK240" s="510"/>
      <c r="AL240" s="272"/>
      <c r="AM240" s="254" t="str">
        <f>IF(AV240="","",SMALL(AN234:AN240,ROWS(AM234:AM240)))</f>
        <v/>
      </c>
      <c r="AN240" s="255" t="str">
        <f>IF(AV240="","",RANK(AR240,AR234:AR240)*1000+ROWS(AN234:AN240))</f>
        <v/>
      </c>
      <c r="AO240" s="276" t="str">
        <f t="shared" si="194"/>
        <v/>
      </c>
      <c r="AP240" s="353" t="b">
        <f>AND(AU240&lt;&gt;"",AU240&gt;0,COUNTIF(AO234:AO240,AO240)&gt;1)</f>
        <v>0</v>
      </c>
      <c r="AQ240" s="276" t="str">
        <f t="shared" si="195"/>
        <v/>
      </c>
      <c r="AR240" s="277" t="str">
        <f t="shared" si="196"/>
        <v/>
      </c>
      <c r="AS240" s="353" t="b">
        <f>AND(AU240&lt;&gt;"",AU240&gt;0,COUNTIF(AR234:AR240,AR240)&gt;1)</f>
        <v>0</v>
      </c>
      <c r="AT240" s="302" t="str">
        <f t="shared" si="197"/>
        <v/>
      </c>
      <c r="AU240" s="303" t="str">
        <f t="shared" si="198"/>
        <v/>
      </c>
      <c r="AV240" s="303" t="str">
        <f>IF(OR(AI233="",AJ240=""),"",COUNTIF(ResultsTeams[Win],AI233&amp;"-"&amp;AJ240))</f>
        <v/>
      </c>
      <c r="AW240" s="303" t="str">
        <f>IF(OR(AI233="",AJ240=""),"",COUNTIF(ResultsTeams[[Draw1]:[Draw2]],AI233&amp;"-"&amp;AJ240))</f>
        <v/>
      </c>
      <c r="AX240" s="303" t="str">
        <f>IF(OR(AI233="",AJ240=""),"",COUNTIF(ResultsTeams[Lose],AI233&amp;"-"&amp;AJ240))</f>
        <v/>
      </c>
      <c r="AY240" s="303" t="str">
        <f>IF(OR(AI233="",AJ240=""),"",AV240-AX240)</f>
        <v/>
      </c>
      <c r="AZ240" s="303" t="str">
        <f>IF(OR(AI239="",AJ240=""),"",SUMIFS(ResultsTeams[Match-A],ResultsTeams[Stage],"Groups",ResultsTeams[Team A],AJ240)+SUMIFS(ResultsTeams[Match-B],ResultsTeams[Stage],"Groups",ResultsTeams[Team B],AJ240))</f>
        <v/>
      </c>
      <c r="BA240" s="303" t="str">
        <f>IF(OR(AI239="",AJ240=""),"",SUMIFS(ResultsTeams[Match-B],ResultsTeams[Stage],"Groups",ResultsTeams[Team A],AJ240)+SUMIFS(ResultsTeams[Match-A],ResultsTeams[Stage],"Groups",ResultsTeams[Team B],AJ240))</f>
        <v/>
      </c>
      <c r="BB240" s="303" t="str">
        <f t="shared" si="200"/>
        <v/>
      </c>
      <c r="BC240" s="303" t="str">
        <f>IF(OR(AI239="",AJ240=""),"",SUMIFS(ResultsTeams[Goal-A],ResultsTeams[Stage],"Groups",ResultsTeams[Team A],AJ240)+SUMIFS(ResultsTeams[Goal-B],ResultsTeams[Stage],"Groups",ResultsTeams[Team B],AJ240))</f>
        <v/>
      </c>
      <c r="BD240" s="303" t="str">
        <f>IF(OR(AI239="",AJ240=""),"",SUMIFS(ResultsTeams[Goal-B],ResultsTeams[Stage],"Groups",ResultsTeams[Team A],AJ240)+SUMIFS(ResultsTeams[Goal-A],ResultsTeams[Stage],"Groups",ResultsTeams[Team B],AJ240))</f>
        <v/>
      </c>
      <c r="BE240" s="304" t="str">
        <f>IF(OR(AI233="",AJ240=""),"",BC240-BD240)</f>
        <v/>
      </c>
      <c r="BF240" s="406" t="str">
        <f>IF(AM240="","",OR(VLOOKUP(AM240,AN234:BE240,3,FALSE),VLOOKUP(AM240,AN234:BE240,6,FALSE)))</f>
        <v/>
      </c>
      <c r="BG240" s="259" t="str">
        <f t="shared" si="199"/>
        <v/>
      </c>
      <c r="BH240" s="247" t="str">
        <f>IF(AM240="","",INDEX(AJ234:AJ240,MATCH(AM240,AN234:AN240,0)))</f>
        <v/>
      </c>
      <c r="BI240" s="248" t="str">
        <f>IF(AM240="","",VLOOKUP(AM240,AN234:BE240,COLUMN()-COLUMN(BB233),FALSE))</f>
        <v/>
      </c>
      <c r="BJ240" s="248" t="str">
        <f>IF(AM240="","",VLOOKUP(AM240,AN234:BE240,COLUMN()-COLUMN(BB233),FALSE))</f>
        <v/>
      </c>
      <c r="BK240" s="248" t="str">
        <f>IF(AM240="","",VLOOKUP(AM240,AN234:BE240,COLUMN()-COLUMN(BB233),FALSE))</f>
        <v/>
      </c>
      <c r="BL240" s="248" t="str">
        <f>IF(AM240="","",VLOOKUP(AM240,AN234:BE240,COLUMN()-COLUMN(BB233),FALSE))</f>
        <v/>
      </c>
      <c r="BM240" s="248" t="str">
        <f>IF(AM240="","",VLOOKUP(AM240,AN234:BE240,COLUMN()-COLUMN(BB233),FALSE))</f>
        <v/>
      </c>
      <c r="BN240" s="294" t="str">
        <f>IF(AM240="","",VLOOKUP(AM240,AN234:BE240,COLUMN()-COLUMN(BB233),FALSE))</f>
        <v/>
      </c>
      <c r="BO240" s="259" t="str">
        <f>IF(AM240="","",VLOOKUP(AM240,AN234:BE240,COLUMN()-COLUMN(BB233),FALSE))</f>
        <v/>
      </c>
      <c r="BP240" s="248" t="str">
        <f>IF(AM240="","",VLOOKUP(AM240,AN234:BE240,COLUMN()-COLUMN(BB233),FALSE))</f>
        <v/>
      </c>
      <c r="BQ240" s="262" t="str">
        <f>IF(AM240="","",VLOOKUP(AM240,AN234:BE240,COLUMN()-COLUMN(BB233),FALSE))</f>
        <v/>
      </c>
      <c r="BR240" s="297" t="str">
        <f>IF(AM240="","",VLOOKUP(AM240,AN234:BE240,COLUMN()-COLUMN(BB233),FALSE))</f>
        <v/>
      </c>
      <c r="BS240" s="248" t="str">
        <f>IF(AM240="","",VLOOKUP(AM240,AN234:BE240,COLUMN()-COLUMN(BB233),FALSE))</f>
        <v/>
      </c>
      <c r="BT240" s="262" t="str">
        <f>IF(AM240="","",VLOOKUP(AM240,AN234:BE240,COLUMN()-COLUMN(BB233),FALSE))</f>
        <v/>
      </c>
    </row>
    <row r="241" spans="1:72" ht="12" thickBot="1" x14ac:dyDescent="0.25">
      <c r="A241" s="60"/>
      <c r="B241" s="60"/>
      <c r="C241" s="60"/>
      <c r="D241" s="60"/>
      <c r="E241" s="450" t="s">
        <v>11105</v>
      </c>
      <c r="F241" s="219"/>
      <c r="G241" s="219"/>
      <c r="H241" s="225"/>
      <c r="I241" s="225"/>
      <c r="J241" s="226"/>
      <c r="K241" s="308"/>
      <c r="L241" s="308"/>
      <c r="M241" s="61"/>
      <c r="N241" s="231" t="b">
        <f>NOT(ISERROR(ResultsTeams[[#This Row],[Goal-A]]+ResultsTeams[[#This Row],[Goal-B]]))</f>
        <v>0</v>
      </c>
      <c r="O241" s="231" t="str">
        <f>IF(ResultsTeams[[#This Row],[Type]]="G",SUM(O242:O245),IF(LEFT(ResultsTeams[[#This Row],[Type]],1)="P",IF(ResultsTeams[[#This Row],[Goal-A]]&gt;ResultsTeams[[#This Row],[Goal-B]],1,0),""))</f>
        <v/>
      </c>
      <c r="P241" s="231" t="str">
        <f>IF(ResultsTeams[[#This Row],[Type]]="G",SUM(P242:P245),IF(LEFT(ResultsTeams[[#This Row],[Type]],1)="P",IF(ResultsTeams[[#This Row],[Goal-A]]&lt;ResultsTeams[[#This Row],[Goal-B]],1,0),""))</f>
        <v/>
      </c>
      <c r="Q241" s="231" t="str">
        <f>IF(ResultsTeams[[#This Row],[Type]]="G",SUM(Q242:Q245),IF(LEFT(ResultsTeams[[#This Row],[Type]],1)="P",VALUE(ResultsTeams[[#This Row],[Score-A]]),""))</f>
        <v/>
      </c>
      <c r="R241" s="231" t="str">
        <f>IF(ResultsTeams[[#This Row],[Type]]="G",SUM(R242:R245),IF(LEFT(ResultsTeams[[#This Row],[Type]],1)="P",VALUE(ResultsTeams[[#This Row],[Score-B]]),""))</f>
        <v/>
      </c>
      <c r="S241" s="231" t="str">
        <f ca="1">IF(AND(ResultsTeams[[#This Row],[Category]]&lt;&gt;"",ResultsTeams[[#This Row],[Team A]]&lt;&gt;""),COUNTIF(INDIRECT("TeamsList[Club Name]"),ResultsTeams[[#This Row],[Team A]]),"")</f>
        <v/>
      </c>
      <c r="T241" s="231" t="str">
        <f ca="1">IF(AND(ResultsTeams[[#This Row],[Category]]&lt;&gt;"",ResultsTeams[[#This Row],[Team B]]&lt;&gt;""),COUNTIF(INDIRECT("TeamsList[Club Name]"),ResultsTeams[[#This Row],[Team B]]),"")</f>
        <v/>
      </c>
      <c r="U24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41" s="231" t="str">
        <f>IF(ResultsTeams[[#This Row],[Score_OK]],IF(ResultsTeams[[#This Row],[StageCpy]]="Groups",ResultsTeams[[#This Row],[Category]]&amp;"-"&amp;IF(ResultsTeams[[#This Row],[Team B]]="","",IF(ResultsTeams[[#This Row],[Match-A]]=ResultsTeams[[#This Row],[Match-B]],ResultsTeams[[#This Row],[Team A]],"")),""),"")</f>
        <v/>
      </c>
      <c r="W241" s="231" t="str">
        <f>IF(ResultsTeams[[#This Row],[Score_OK]],IF(ResultsTeams[[#This Row],[StageCpy]]="Groups",ResultsTeams[[#This Row],[Category]]&amp;"-"&amp;IF(ResultsTeams[[#This Row],[Team B]]="","",IF(ResultsTeams[[#This Row],[Match-A]]=ResultsTeams[[#This Row],[Match-B]],ResultsTeams[[#This Row],[Team B]],"")),""),"")</f>
        <v/>
      </c>
      <c r="X24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4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4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4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41" s="230" t="str">
        <f>IF(ResultsTeams[[#This Row],[Category]]="","",VLOOKUP(ResultsTeams[[#This Row],[Stage]],$R$1:$T$8,MATCH(ResultsTeams[[#This Row],[Category]],$S$1:$T$1,0)+1,FALSE))</f>
        <v/>
      </c>
      <c r="AC24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1" s="230">
        <f>IF(ResultsTeams[[#This Row],[Type]]="G",ResultsTeams[[#This Row],[Stage]],AD240)</f>
        <v>0</v>
      </c>
      <c r="AE241" s="333" t="e">
        <f>IF(ResultsTeams[[#This Row],[Type]]="G",INDEX(TeamsList[Club Name],MATCH(ResultsTeams[[#This Row],[Team A]],TeamsList[Team Name],0)),AE240)</f>
        <v>#N/A</v>
      </c>
      <c r="AF241" s="333" t="e">
        <f>IF(ResultsTeams[[#This Row],[Type]]="G",INDEX(TeamsList[Club Name],MATCH(ResultsTeams[[#This Row],[Team B]],TeamsList[Team Name],0)),AF240)</f>
        <v>#N/A</v>
      </c>
      <c r="AG241" s="231"/>
    </row>
    <row r="242" spans="1:72" ht="12" thickBot="1" x14ac:dyDescent="0.25">
      <c r="A242" s="63"/>
      <c r="B242" s="63"/>
      <c r="C242" s="63"/>
      <c r="D242" s="63"/>
      <c r="E242" s="451" t="s">
        <v>11106</v>
      </c>
      <c r="F242" s="228"/>
      <c r="G242" s="228"/>
      <c r="H242" s="280"/>
      <c r="I242" s="280"/>
      <c r="J242" s="229"/>
      <c r="K242" s="309"/>
      <c r="L242" s="309"/>
      <c r="M242" s="64"/>
      <c r="N242" s="231" t="b">
        <f>NOT(ISERROR(ResultsTeams[[#This Row],[Goal-A]]+ResultsTeams[[#This Row],[Goal-B]]))</f>
        <v>0</v>
      </c>
      <c r="O242" s="231" t="str">
        <f>IF(ResultsTeams[[#This Row],[Type]]="G",SUM(O243:O246),IF(LEFT(ResultsTeams[[#This Row],[Type]],1)="P",IF(ResultsTeams[[#This Row],[Goal-A]]&gt;ResultsTeams[[#This Row],[Goal-B]],1,0),""))</f>
        <v/>
      </c>
      <c r="P242" s="231" t="str">
        <f>IF(ResultsTeams[[#This Row],[Type]]="G",SUM(P243:P246),IF(LEFT(ResultsTeams[[#This Row],[Type]],1)="P",IF(ResultsTeams[[#This Row],[Goal-A]]&lt;ResultsTeams[[#This Row],[Goal-B]],1,0),""))</f>
        <v/>
      </c>
      <c r="Q242" s="231" t="str">
        <f>IF(ResultsTeams[[#This Row],[Type]]="G",SUM(Q243:Q246),IF(LEFT(ResultsTeams[[#This Row],[Type]],1)="P",VALUE(ResultsTeams[[#This Row],[Score-A]]),""))</f>
        <v/>
      </c>
      <c r="R242" s="231" t="str">
        <f>IF(ResultsTeams[[#This Row],[Type]]="G",SUM(R243:R246),IF(LEFT(ResultsTeams[[#This Row],[Type]],1)="P",VALUE(ResultsTeams[[#This Row],[Score-B]]),""))</f>
        <v/>
      </c>
      <c r="S242" s="231" t="str">
        <f ca="1">IF(AND(ResultsTeams[[#This Row],[Category]]&lt;&gt;"",ResultsTeams[[#This Row],[Team A]]&lt;&gt;""),COUNTIF(INDIRECT("TeamsList[Club Name]"),ResultsTeams[[#This Row],[Team A]]),"")</f>
        <v/>
      </c>
      <c r="T242" s="231" t="str">
        <f ca="1">IF(AND(ResultsTeams[[#This Row],[Category]]&lt;&gt;"",ResultsTeams[[#This Row],[Team B]]&lt;&gt;""),COUNTIF(INDIRECT("TeamsList[Club Name]"),ResultsTeams[[#This Row],[Team B]]),"")</f>
        <v/>
      </c>
      <c r="U24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42" s="231" t="str">
        <f>IF(ResultsTeams[[#This Row],[Score_OK]],IF(ResultsTeams[[#This Row],[StageCpy]]="Groups",ResultsTeams[[#This Row],[Category]]&amp;"-"&amp;IF(ResultsTeams[[#This Row],[Team B]]="","",IF(ResultsTeams[[#This Row],[Match-A]]=ResultsTeams[[#This Row],[Match-B]],ResultsTeams[[#This Row],[Team A]],"")),""),"")</f>
        <v/>
      </c>
      <c r="W242" s="231" t="str">
        <f>IF(ResultsTeams[[#This Row],[Score_OK]],IF(ResultsTeams[[#This Row],[StageCpy]]="Groups",ResultsTeams[[#This Row],[Category]]&amp;"-"&amp;IF(ResultsTeams[[#This Row],[Team B]]="","",IF(ResultsTeams[[#This Row],[Match-A]]=ResultsTeams[[#This Row],[Match-B]],ResultsTeams[[#This Row],[Team B]],"")),""),"")</f>
        <v/>
      </c>
      <c r="X24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4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4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4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42" s="230" t="str">
        <f>IF(ResultsTeams[[#This Row],[Category]]="","",VLOOKUP(ResultsTeams[[#This Row],[Stage]],$R$1:$T$8,MATCH(ResultsTeams[[#This Row],[Category]],$S$1:$T$1,0)+1,FALSE))</f>
        <v/>
      </c>
      <c r="AC24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2" s="230">
        <f>IF(ResultsTeams[[#This Row],[Type]]="G",ResultsTeams[[#This Row],[Stage]],AD241)</f>
        <v>0</v>
      </c>
      <c r="AE242" s="333" t="e">
        <f>IF(ResultsTeams[[#This Row],[Type]]="G",INDEX(TeamsList[Club Name],MATCH(ResultsTeams[[#This Row],[Team A]],TeamsList[Team Name],0)),AE241)</f>
        <v>#N/A</v>
      </c>
      <c r="AF242" s="333" t="e">
        <f>IF(ResultsTeams[[#This Row],[Type]]="G",INDEX(TeamsList[Club Name],MATCH(ResultsTeams[[#This Row],[Team B]],TeamsList[Team Name],0)),AF241)</f>
        <v>#N/A</v>
      </c>
      <c r="AG242" s="231"/>
      <c r="AH242" s="446" t="str">
        <f>IF(AI242="","",COUNTIFS(AI$26:AI242,AI242,AJ$26:AJ242,"Teams draw"))</f>
        <v/>
      </c>
      <c r="AI242" s="273"/>
      <c r="AJ242" s="249" t="s">
        <v>12932</v>
      </c>
      <c r="AK242" s="250" t="s">
        <v>11141</v>
      </c>
      <c r="AL242" s="260" t="s">
        <v>11137</v>
      </c>
      <c r="AM242" s="256" t="s">
        <v>11138</v>
      </c>
      <c r="AN242" s="251" t="s">
        <v>11133</v>
      </c>
      <c r="AO242" s="251" t="s">
        <v>11134</v>
      </c>
      <c r="AP242" s="351" t="s">
        <v>11894</v>
      </c>
      <c r="AQ242" s="251" t="s">
        <v>11135</v>
      </c>
      <c r="AR242" s="257" t="s">
        <v>11136</v>
      </c>
      <c r="AS242" s="351" t="s">
        <v>11894</v>
      </c>
      <c r="AT242" s="256" t="s">
        <v>11061</v>
      </c>
      <c r="AU242" s="251" t="s">
        <v>11062</v>
      </c>
      <c r="AV242" s="251" t="s">
        <v>11063</v>
      </c>
      <c r="AW242" s="251" t="s">
        <v>11064</v>
      </c>
      <c r="AX242" s="251" t="s">
        <v>11065</v>
      </c>
      <c r="AY242" s="251" t="s">
        <v>11468</v>
      </c>
      <c r="AZ242" s="251" t="s">
        <v>11469</v>
      </c>
      <c r="BA242" s="251" t="s">
        <v>11470</v>
      </c>
      <c r="BB242" s="251" t="s">
        <v>11471</v>
      </c>
      <c r="BC242" s="251" t="s">
        <v>11066</v>
      </c>
      <c r="BD242" s="251" t="s">
        <v>11067</v>
      </c>
      <c r="BE242" s="257" t="s">
        <v>11068</v>
      </c>
      <c r="BF242" s="333"/>
      <c r="BG242" s="243" t="s">
        <v>11138</v>
      </c>
      <c r="BH242" s="243" t="s">
        <v>10995</v>
      </c>
      <c r="BI242" s="244" t="s">
        <v>11061</v>
      </c>
      <c r="BJ242" s="244" t="s">
        <v>11062</v>
      </c>
      <c r="BK242" s="244" t="s">
        <v>11063</v>
      </c>
      <c r="BL242" s="244" t="s">
        <v>11064</v>
      </c>
      <c r="BM242" s="244" t="s">
        <v>11065</v>
      </c>
      <c r="BN242" s="250" t="s">
        <v>11468</v>
      </c>
      <c r="BO242" s="298" t="s">
        <v>11469</v>
      </c>
      <c r="BP242" s="244" t="s">
        <v>11470</v>
      </c>
      <c r="BQ242" s="260" t="s">
        <v>11471</v>
      </c>
      <c r="BR242" s="295" t="s">
        <v>11066</v>
      </c>
      <c r="BS242" s="244" t="s">
        <v>11067</v>
      </c>
      <c r="BT242" s="260" t="s">
        <v>11068</v>
      </c>
    </row>
    <row r="243" spans="1:72" ht="12" thickBot="1" x14ac:dyDescent="0.25">
      <c r="A243" s="227"/>
      <c r="B243" s="235"/>
      <c r="C243" s="235"/>
      <c r="D243" s="235"/>
      <c r="E243" s="448" t="s">
        <v>11090</v>
      </c>
      <c r="F243" s="237"/>
      <c r="G243" s="237"/>
      <c r="H243" s="239"/>
      <c r="I243" s="239"/>
      <c r="J243" s="239"/>
      <c r="K243" s="310"/>
      <c r="L243" s="310"/>
      <c r="M243" s="236"/>
      <c r="N243" s="231" t="b">
        <f>NOT(ISERROR(ResultsTeams[[#This Row],[Goal-A]]+ResultsTeams[[#This Row],[Goal-B]]))</f>
        <v>1</v>
      </c>
      <c r="O243" s="231">
        <f>IF(ResultsTeams[[#This Row],[Type]]="G",SUM(O244:O247),IF(LEFT(ResultsTeams[[#This Row],[Type]],1)="P",IF(ResultsTeams[[#This Row],[Goal-A]]&gt;ResultsTeams[[#This Row],[Goal-B]],1,0),""))</f>
        <v>0</v>
      </c>
      <c r="P243" s="231">
        <f>IF(ResultsTeams[[#This Row],[Type]]="G",SUM(P244:P247),IF(LEFT(ResultsTeams[[#This Row],[Type]],1)="P",IF(ResultsTeams[[#This Row],[Goal-A]]&lt;ResultsTeams[[#This Row],[Goal-B]],1,0),""))</f>
        <v>0</v>
      </c>
      <c r="Q243" s="231">
        <f>IF(ResultsTeams[[#This Row],[Type]]="G",SUM(Q244:Q247),IF(LEFT(ResultsTeams[[#This Row],[Type]],1)="P",VALUE(ResultsTeams[[#This Row],[Score-A]]),""))</f>
        <v>0</v>
      </c>
      <c r="R243" s="231">
        <f>IF(ResultsTeams[[#This Row],[Type]]="G",SUM(R244:R247),IF(LEFT(ResultsTeams[[#This Row],[Type]],1)="P",VALUE(ResultsTeams[[#This Row],[Score-B]]),""))</f>
        <v>0</v>
      </c>
      <c r="S243" s="231" t="str">
        <f ca="1">IF(AND(ResultsTeams[[#This Row],[Category]]&lt;&gt;"",ResultsTeams[[#This Row],[Team A]]&lt;&gt;""),COUNTIF(INDIRECT("TeamsList[Club Name]"),ResultsTeams[[#This Row],[Team A]]),"")</f>
        <v/>
      </c>
      <c r="T243" s="231" t="str">
        <f ca="1">IF(AND(ResultsTeams[[#This Row],[Category]]&lt;&gt;"",ResultsTeams[[#This Row],[Team B]]&lt;&gt;""),COUNTIF(INDIRECT("TeamsList[Club Name]"),ResultsTeams[[#This Row],[Team B]]),"")</f>
        <v/>
      </c>
      <c r="U24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43" s="231" t="str">
        <f>IF(ResultsTeams[[#This Row],[Score_OK]],IF(ResultsTeams[[#This Row],[StageCpy]]="Groups",ResultsTeams[[#This Row],[Category]]&amp;"-"&amp;IF(ResultsTeams[[#This Row],[Team B]]="","",IF(ResultsTeams[[#This Row],[Match-A]]=ResultsTeams[[#This Row],[Match-B]],ResultsTeams[[#This Row],[Team A]],"")),""),"")</f>
        <v/>
      </c>
      <c r="W243" s="231" t="str">
        <f>IF(ResultsTeams[[#This Row],[Score_OK]],IF(ResultsTeams[[#This Row],[StageCpy]]="Groups",ResultsTeams[[#This Row],[Category]]&amp;"-"&amp;IF(ResultsTeams[[#This Row],[Team B]]="","",IF(ResultsTeams[[#This Row],[Match-A]]=ResultsTeams[[#This Row],[Match-B]],ResultsTeams[[#This Row],[Team B]],"")),""),"")</f>
        <v/>
      </c>
      <c r="X24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4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24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4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43" s="230" t="str">
        <f>IF(ResultsTeams[[#This Row],[Category]]="","",VLOOKUP(ResultsTeams[[#This Row],[Stage]],$R$1:$T$8,MATCH(ResultsTeams[[#This Row],[Category]],$S$1:$T$1,0)+1,FALSE))</f>
        <v/>
      </c>
      <c r="AC24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3" s="230">
        <f>IF(ResultsTeams[[#This Row],[Type]]="G",ResultsTeams[[#This Row],[Stage]],AD242)</f>
        <v>0</v>
      </c>
      <c r="AE243" s="333" t="e">
        <f>IF(ResultsTeams[[#This Row],[Type]]="G",INDEX(TeamsList[Club Name],MATCH(ResultsTeams[[#This Row],[Team A]],TeamsList[Team Name],0)),AE242)</f>
        <v>#N/A</v>
      </c>
      <c r="AF243" s="333" t="e">
        <f>IF(ResultsTeams[[#This Row],[Type]]="G",INDEX(TeamsList[Club Name],MATCH(ResultsTeams[[#This Row],[Team B]],TeamsList[Team Name],0)),AF242)</f>
        <v>#N/A</v>
      </c>
      <c r="AG243" s="231"/>
      <c r="AI243" s="11">
        <f t="shared" ref="AI243:AI249" si="201">AI242</f>
        <v>0</v>
      </c>
      <c r="AJ243" s="269"/>
      <c r="AK243" s="509"/>
      <c r="AL243" s="270"/>
      <c r="AM243" s="252" t="str">
        <f>IF(AV243="","",SMALL(AN243:AN249,ROWS(AM243:AM243)))</f>
        <v/>
      </c>
      <c r="AN243" s="253" t="str">
        <f>IF(AV243="","",RANK(AR243,AR243:AR249)*1000+ROWS(AN243:AN243))</f>
        <v/>
      </c>
      <c r="AO243" s="274" t="str">
        <f t="shared" ref="AO243:AO249" si="202">IF(AV243="","",AT243*CritClassEq1_Points+AY243*CritClassEq1_DiffRencontres+BB243*CritClassEq1_DiffMatches+BE243*CritClassEq1_DiffButs+AZ243*CritClassEq1_Matches+BC243*CritClassEq1_Attaque)</f>
        <v/>
      </c>
      <c r="AP243" s="352" t="b">
        <f>AND(AU243&lt;&gt;"",AU243&gt;0,COUNTIF(AO243:AO249,AO243)&gt;1)</f>
        <v>0</v>
      </c>
      <c r="AQ243" s="274" t="str">
        <f t="shared" ref="AQ243:AQ249" si="203">IF(AV243="","",AK243)</f>
        <v/>
      </c>
      <c r="AR243" s="275" t="str">
        <f t="shared" ref="AR243:AR249" si="204">IF(AV243="","",AO243+AQ243+AT243*CritClassEq2_Points+AY243*CritClassEq2_DiffRencontres+BB243*CritClassEq2_DiffMatches+BE243*CritClassEq2_DiffButs+AZ243*CritClassEq2_Matches+BC243*CritClassEq2_Attaque+AL243)</f>
        <v/>
      </c>
      <c r="AS243" s="352" t="b">
        <f>AND(AU243&lt;&gt;"",AU243&gt;0,COUNTIF(AR243:AR249,AR243)&gt;1)</f>
        <v>0</v>
      </c>
      <c r="AT243" s="299" t="str">
        <f t="shared" ref="AT243:AT249" si="205">IF(AV243="","",(AV243*Points_Victoire)+AW243*Points_Null)</f>
        <v/>
      </c>
      <c r="AU243" s="300" t="str">
        <f t="shared" ref="AU243:AU249" si="206">IF(AV243="","",SUM(AV243:AX243))</f>
        <v/>
      </c>
      <c r="AV243" s="300" t="str">
        <f>IF(OR(AI242="",AJ243=""),"",COUNTIF(ResultsTeams[Win],AI242&amp;"-"&amp;AJ243))</f>
        <v/>
      </c>
      <c r="AW243" s="300" t="str">
        <f>IF(OR(AI242="",AJ243=""),"",COUNTIF(ResultsTeams[[Draw1]:[Draw2]],AI242&amp;"-"&amp;AJ243))</f>
        <v/>
      </c>
      <c r="AX243" s="300" t="str">
        <f>IF(OR(AI242="",AJ243=""),"",COUNTIF(ResultsTeams[Lose],AI242&amp;"-"&amp;AJ243))</f>
        <v/>
      </c>
      <c r="AY243" s="300" t="str">
        <f>IF(OR(AI242="",AJ243=""),"",AV243-AX243)</f>
        <v/>
      </c>
      <c r="AZ243" s="300" t="str">
        <f>IF(OR(AI242="",AJ243=""),"",SUMIFS(ResultsTeams[Match-A],ResultsTeams[Stage],"Groups",ResultsTeams[Team A],AJ243)+SUMIFS(ResultsTeams[Match-B],ResultsTeams[Stage],"Groups",ResultsTeams[Team B],AJ243))</f>
        <v/>
      </c>
      <c r="BA243" s="300" t="str">
        <f>IF(OR(AI242="",AJ243=""),"",SUMIFS(ResultsTeams[Match-B],ResultsTeams[Stage],"Groups",ResultsTeams[Team A],AJ243)+SUMIFS(ResultsTeams[Match-A],ResultsTeams[Stage],"Groups",ResultsTeams[Team B],AJ243))</f>
        <v/>
      </c>
      <c r="BB243" s="300" t="str">
        <f>IF(OR(AI242="",AJ243=""),"",AZ243-BA243)</f>
        <v/>
      </c>
      <c r="BC243" s="300" t="str">
        <f>IF(OR(AI242="",AJ243=""),"",SUMIFS(ResultsTeams[Goal-A],ResultsTeams[Stage],"Groups",ResultsTeams[Team A],AJ243)+SUMIFS(ResultsTeams[Goal-B],ResultsTeams[Stage],"Groups",ResultsTeams[Team B],AJ243))</f>
        <v/>
      </c>
      <c r="BD243" s="300" t="str">
        <f>IF(OR(AI242="",AJ243=""),"",SUMIFS(ResultsTeams[Goal-B],ResultsTeams[Stage],"Groups",ResultsTeams[Team A],AJ243)+SUMIFS(ResultsTeams[Goal-A],ResultsTeams[Stage],"Groups",ResultsTeams[Team B],AJ243))</f>
        <v/>
      </c>
      <c r="BE243" s="301" t="str">
        <f>IF(OR(AI242="",AJ243=""),"",BC243-BD243)</f>
        <v/>
      </c>
      <c r="BF243" s="406" t="str">
        <f>IF(AM243="","",OR(VLOOKUP(AM243,AN243:BE249,3,FALSE),VLOOKUP(AM243,AN243:BE249,6,FALSE)))</f>
        <v/>
      </c>
      <c r="BG243" s="258" t="str">
        <f t="shared" ref="BG243:BG249" si="207">IF(AM243="","",INT(AM243/1000))</f>
        <v/>
      </c>
      <c r="BH243" s="245" t="str">
        <f>IF(AM243="","",INDEX(AJ243:AJ249,MATCH(AM243,AN243:AN249,0)))</f>
        <v/>
      </c>
      <c r="BI243" s="246" t="str">
        <f>IF(AM243="","",VLOOKUP(AM243,AN243:BE249,COLUMN()-COLUMN(BB242),FALSE))</f>
        <v/>
      </c>
      <c r="BJ243" s="246" t="str">
        <f>IF(AM243="","",VLOOKUP(AM243,AN243:BE249,COLUMN()-COLUMN(BB242),FALSE))</f>
        <v/>
      </c>
      <c r="BK243" s="246" t="str">
        <f>IF(AM243="","",VLOOKUP(AM243,AN243:BE249,COLUMN()-COLUMN(BB242),FALSE))</f>
        <v/>
      </c>
      <c r="BL243" s="246" t="str">
        <f>IF(AM243="","",VLOOKUP(AM243,AN243:BE249,COLUMN()-COLUMN(BB242),FALSE))</f>
        <v/>
      </c>
      <c r="BM243" s="246" t="str">
        <f>IF(AM243="","",VLOOKUP(AM243,AN243:BE249,COLUMN()-COLUMN(BB242),FALSE))</f>
        <v/>
      </c>
      <c r="BN243" s="293" t="str">
        <f>IF(AM243="","",VLOOKUP(AM243,AN243:BE249,COLUMN()-COLUMN(BB242),FALSE))</f>
        <v/>
      </c>
      <c r="BO243" s="258" t="str">
        <f>IF(AM243="","",VLOOKUP(AM243,AN243:BE249,COLUMN()-COLUMN(BB242),FALSE))</f>
        <v/>
      </c>
      <c r="BP243" s="246" t="str">
        <f>IF(AM243="","",VLOOKUP(AM243,AN243:BE249,COLUMN()-COLUMN(BB242),FALSE))</f>
        <v/>
      </c>
      <c r="BQ243" s="261" t="str">
        <f>IF(AM243="","",VLOOKUP(AM243,AN243:BE249,COLUMN()-COLUMN(BB242),FALSE))</f>
        <v/>
      </c>
      <c r="BR243" s="296" t="str">
        <f>IF(AM243="","",VLOOKUP(AM243,AN243:BE249,COLUMN()-COLUMN(BB242),FALSE))</f>
        <v/>
      </c>
      <c r="BS243" s="246" t="str">
        <f>IF(AM243="","",VLOOKUP(AM243,AN243:BE249,COLUMN()-COLUMN(BB242),FALSE))</f>
        <v/>
      </c>
      <c r="BT243" s="261" t="str">
        <f>IF(AM243="","",VLOOKUP(AM243,AN243:BE249,COLUMN()-COLUMN(BB242),FALSE))</f>
        <v/>
      </c>
    </row>
    <row r="244" spans="1:72" x14ac:dyDescent="0.2">
      <c r="A244" s="58"/>
      <c r="B244" s="242"/>
      <c r="C244" s="58"/>
      <c r="D244" s="58"/>
      <c r="E244" s="449" t="s">
        <v>11093</v>
      </c>
      <c r="F244" s="216"/>
      <c r="G244" s="216"/>
      <c r="H244" s="224"/>
      <c r="I244" s="224"/>
      <c r="J244" s="224"/>
      <c r="K244" s="306"/>
      <c r="L244" s="306"/>
      <c r="M244" s="59"/>
      <c r="N244" s="231" t="b">
        <f>NOT(ISERROR(ResultsTeams[[#This Row],[Goal-A]]+ResultsTeams[[#This Row],[Goal-B]]))</f>
        <v>1</v>
      </c>
      <c r="O244" s="231">
        <f>IF(ResultsTeams[[#This Row],[Type]]="G",SUM(O245:O248),IF(LEFT(ResultsTeams[[#This Row],[Type]],1)="P",IF(ResultsTeams[[#This Row],[Goal-A]]&gt;ResultsTeams[[#This Row],[Goal-B]],1,0),""))</f>
        <v>0</v>
      </c>
      <c r="P244" s="231">
        <f>IF(ResultsTeams[[#This Row],[Type]]="G",SUM(P245:P248),IF(LEFT(ResultsTeams[[#This Row],[Type]],1)="P",IF(ResultsTeams[[#This Row],[Goal-A]]&lt;ResultsTeams[[#This Row],[Goal-B]],1,0),""))</f>
        <v>0</v>
      </c>
      <c r="Q244" s="231">
        <f>IF(ResultsTeams[[#This Row],[Type]]="G",SUM(Q245:Q248),IF(LEFT(ResultsTeams[[#This Row],[Type]],1)="P",VALUE(ResultsTeams[[#This Row],[Score-A]]),""))</f>
        <v>0</v>
      </c>
      <c r="R244" s="231">
        <f>IF(ResultsTeams[[#This Row],[Type]]="G",SUM(R245:R248),IF(LEFT(ResultsTeams[[#This Row],[Type]],1)="P",VALUE(ResultsTeams[[#This Row],[Score-B]]),""))</f>
        <v>0</v>
      </c>
      <c r="S244" s="231" t="str">
        <f ca="1">IF(AND(ResultsTeams[[#This Row],[Category]]&lt;&gt;"",ResultsTeams[[#This Row],[Team A]]&lt;&gt;""),COUNTIF(INDIRECT("TeamsList[Club Name]"),ResultsTeams[[#This Row],[Team A]]),"")</f>
        <v/>
      </c>
      <c r="T244" s="231" t="str">
        <f ca="1">IF(AND(ResultsTeams[[#This Row],[Category]]&lt;&gt;"",ResultsTeams[[#This Row],[Team B]]&lt;&gt;""),COUNTIF(INDIRECT("TeamsList[Club Name]"),ResultsTeams[[#This Row],[Team B]]),"")</f>
        <v/>
      </c>
      <c r="U24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44" s="231" t="str">
        <f>IF(ResultsTeams[[#This Row],[Score_OK]],IF(ResultsTeams[[#This Row],[StageCpy]]="Groups",ResultsTeams[[#This Row],[Category]]&amp;"-"&amp;IF(ResultsTeams[[#This Row],[Team B]]="","",IF(ResultsTeams[[#This Row],[Match-A]]=ResultsTeams[[#This Row],[Match-B]],ResultsTeams[[#This Row],[Team A]],"")),""),"")</f>
        <v/>
      </c>
      <c r="W244" s="231" t="str">
        <f>IF(ResultsTeams[[#This Row],[Score_OK]],IF(ResultsTeams[[#This Row],[StageCpy]]="Groups",ResultsTeams[[#This Row],[Category]]&amp;"-"&amp;IF(ResultsTeams[[#This Row],[Team B]]="","",IF(ResultsTeams[[#This Row],[Match-A]]=ResultsTeams[[#This Row],[Match-B]],ResultsTeams[[#This Row],[Team B]],"")),""),"")</f>
        <v/>
      </c>
      <c r="X24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4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4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4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44" s="230" t="str">
        <f>IF(ResultsTeams[[#This Row],[Category]]="","",VLOOKUP(ResultsTeams[[#This Row],[Stage]],$R$1:$T$8,MATCH(ResultsTeams[[#This Row],[Category]],$S$1:$T$1,0)+1,FALSE))</f>
        <v/>
      </c>
      <c r="AC24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4" s="230">
        <f>IF(ResultsTeams[[#This Row],[Type]]="G",ResultsTeams[[#This Row],[Stage]],AD243)</f>
        <v>0</v>
      </c>
      <c r="AE244" s="333" t="e">
        <f>IF(ResultsTeams[[#This Row],[Type]]="G",INDEX(TeamsList[Club Name],MATCH(ResultsTeams[[#This Row],[Team A]],TeamsList[Team Name],0)),AE243)</f>
        <v>#N/A</v>
      </c>
      <c r="AF244" s="333" t="e">
        <f>IF(ResultsTeams[[#This Row],[Type]]="G",INDEX(TeamsList[Club Name],MATCH(ResultsTeams[[#This Row],[Team B]],TeamsList[Team Name],0)),AF243)</f>
        <v>#N/A</v>
      </c>
      <c r="AG244" s="231"/>
      <c r="AI244" s="11">
        <f t="shared" si="201"/>
        <v>0</v>
      </c>
      <c r="AJ244" s="269"/>
      <c r="AK244" s="509"/>
      <c r="AL244" s="270"/>
      <c r="AM244" s="252" t="str">
        <f>IF(AV244="","",SMALL(AN243:AN249,ROWS(AM243:AM244)))</f>
        <v/>
      </c>
      <c r="AN244" s="253" t="str">
        <f>IF(AV244="","",RANK(AR244,AR243:AR249)*1000+ROWS(AN243:AN244))</f>
        <v/>
      </c>
      <c r="AO244" s="274" t="str">
        <f t="shared" si="202"/>
        <v/>
      </c>
      <c r="AP244" s="352" t="b">
        <f>AND(AU244&lt;&gt;"",AU244&gt;0,COUNTIF(AO243:AO249,AO244)&gt;1)</f>
        <v>0</v>
      </c>
      <c r="AQ244" s="274" t="str">
        <f t="shared" si="203"/>
        <v/>
      </c>
      <c r="AR244" s="275" t="str">
        <f t="shared" si="204"/>
        <v/>
      </c>
      <c r="AS244" s="352" t="b">
        <f>AND(AU244&lt;&gt;"",AU244&gt;0,COUNTIF(AR243:AR249,AR244)&gt;1)</f>
        <v>0</v>
      </c>
      <c r="AT244" s="299" t="str">
        <f t="shared" si="205"/>
        <v/>
      </c>
      <c r="AU244" s="300" t="str">
        <f t="shared" si="206"/>
        <v/>
      </c>
      <c r="AV244" s="300" t="str">
        <f>IF(OR(AI242="",AJ244=""),"",COUNTIF(ResultsTeams[Win],AI242&amp;"-"&amp;AJ244))</f>
        <v/>
      </c>
      <c r="AW244" s="300" t="str">
        <f>IF(OR(AI242="",AJ244=""),"",COUNTIF(ResultsTeams[[Draw1]:[Draw2]],AI242&amp;"-"&amp;AJ244))</f>
        <v/>
      </c>
      <c r="AX244" s="300" t="str">
        <f>IF(OR(AI242="",AJ244=""),"",COUNTIF(ResultsTeams[Lose],AI242&amp;"-"&amp;AJ244))</f>
        <v/>
      </c>
      <c r="AY244" s="300" t="str">
        <f>IF(OR(AI242="",AJ244=""),"",AV244-AX244)</f>
        <v/>
      </c>
      <c r="AZ244" s="300" t="str">
        <f>IF(OR(AI243="",AJ244=""),"",SUMIFS(ResultsTeams[Match-A],ResultsTeams[Stage],"Groups",ResultsTeams[Team A],AJ244)+SUMIFS(ResultsTeams[Match-B],ResultsTeams[Stage],"Groups",ResultsTeams[Team B],AJ244))</f>
        <v/>
      </c>
      <c r="BA244" s="300" t="str">
        <f>IF(OR(AI243="",AJ244=""),"",SUMIFS(ResultsTeams[Match-B],ResultsTeams[Stage],"Groups",ResultsTeams[Team A],AJ244)+SUMIFS(ResultsTeams[Match-A],ResultsTeams[Stage],"Groups",ResultsTeams[Team B],AJ244))</f>
        <v/>
      </c>
      <c r="BB244" s="300" t="str">
        <f t="shared" ref="BB244:BB249" si="208">IF(OR(AI243="",AJ244=""),"",AZ244-BA244)</f>
        <v/>
      </c>
      <c r="BC244" s="300" t="str">
        <f>IF(OR(AI243="",AJ244=""),"",SUMIFS(ResultsTeams[Goal-A],ResultsTeams[Stage],"Groups",ResultsTeams[Team A],AJ244)+SUMIFS(ResultsTeams[Goal-B],ResultsTeams[Stage],"Groups",ResultsTeams[Team B],AJ244))</f>
        <v/>
      </c>
      <c r="BD244" s="300" t="str">
        <f>IF(OR(AI243="",AJ244=""),"",SUMIFS(ResultsTeams[Goal-B],ResultsTeams[Stage],"Groups",ResultsTeams[Team A],AJ244)+SUMIFS(ResultsTeams[Goal-A],ResultsTeams[Stage],"Groups",ResultsTeams[Team B],AJ244))</f>
        <v/>
      </c>
      <c r="BE244" s="301" t="str">
        <f>IF(OR(AI242="",AJ244=""),"",BC244-BD244)</f>
        <v/>
      </c>
      <c r="BF244" s="406" t="str">
        <f>IF(AM244="","",OR(VLOOKUP(AM244,AN243:BE249,3,FALSE),VLOOKUP(AM244,AN243:BE249,6,FALSE)))</f>
        <v/>
      </c>
      <c r="BG244" s="258" t="str">
        <f t="shared" si="207"/>
        <v/>
      </c>
      <c r="BH244" s="245" t="str">
        <f>IF(AM244="","",INDEX(AJ243:AJ249,MATCH(AM244,AN243:AN249,0)))</f>
        <v/>
      </c>
      <c r="BI244" s="246" t="str">
        <f>IF(AM244="","",VLOOKUP(AM244,AN243:BE249,COLUMN()-COLUMN(BB242),FALSE))</f>
        <v/>
      </c>
      <c r="BJ244" s="246" t="str">
        <f>IF(AM244="","",VLOOKUP(AM244,AN243:BE249,COLUMN()-COLUMN(BB242),FALSE))</f>
        <v/>
      </c>
      <c r="BK244" s="246" t="str">
        <f>IF(AM244="","",VLOOKUP(AM244,AN243:BE249,COLUMN()-COLUMN(BB242),FALSE))</f>
        <v/>
      </c>
      <c r="BL244" s="246" t="str">
        <f>IF(AM244="","",VLOOKUP(AM244,AN243:BE249,COLUMN()-COLUMN(BB242),FALSE))</f>
        <v/>
      </c>
      <c r="BM244" s="246" t="str">
        <f>IF(AM244="","",VLOOKUP(AM244,AN243:BE249,COLUMN()-COLUMN(BB242),FALSE))</f>
        <v/>
      </c>
      <c r="BN244" s="293" t="str">
        <f>IF(AM244="","",VLOOKUP(AM244,AN243:BE249,COLUMN()-COLUMN(BB242),FALSE))</f>
        <v/>
      </c>
      <c r="BO244" s="258" t="str">
        <f>IF(AM244="","",VLOOKUP(AM244,AN243:BE249,COLUMN()-COLUMN(BB242),FALSE))</f>
        <v/>
      </c>
      <c r="BP244" s="246" t="str">
        <f>IF(AM244="","",VLOOKUP(AM244,AN243:BE249,COLUMN()-COLUMN(BB242),FALSE))</f>
        <v/>
      </c>
      <c r="BQ244" s="261" t="str">
        <f>IF(AM244="","",VLOOKUP(AM244,AN243:BE249,COLUMN()-COLUMN(BB242),FALSE))</f>
        <v/>
      </c>
      <c r="BR244" s="296" t="str">
        <f>IF(AM244="","",VLOOKUP(AM244,AN243:BE249,COLUMN()-COLUMN(BB242),FALSE))</f>
        <v/>
      </c>
      <c r="BS244" s="246" t="str">
        <f>IF(AM244="","",VLOOKUP(AM244,AN243:BE249,COLUMN()-COLUMN(BB242),FALSE))</f>
        <v/>
      </c>
      <c r="BT244" s="261" t="str">
        <f>IF(AM244="","",VLOOKUP(AM244,AN243:BE249,COLUMN()-COLUMN(BB242),FALSE))</f>
        <v/>
      </c>
    </row>
    <row r="245" spans="1:72" x14ac:dyDescent="0.2">
      <c r="A245" s="60"/>
      <c r="B245" s="242"/>
      <c r="C245" s="60"/>
      <c r="D245" s="60"/>
      <c r="E245" s="450" t="s">
        <v>11096</v>
      </c>
      <c r="F245" s="218"/>
      <c r="G245" s="218"/>
      <c r="H245" s="225"/>
      <c r="I245" s="225"/>
      <c r="J245" s="225"/>
      <c r="K245" s="307"/>
      <c r="L245" s="307"/>
      <c r="M245" s="61"/>
      <c r="N245" s="231" t="b">
        <f>NOT(ISERROR(ResultsTeams[[#This Row],[Goal-A]]+ResultsTeams[[#This Row],[Goal-B]]))</f>
        <v>1</v>
      </c>
      <c r="O245" s="231">
        <f>IF(ResultsTeams[[#This Row],[Type]]="G",SUM(O246:O249),IF(LEFT(ResultsTeams[[#This Row],[Type]],1)="P",IF(ResultsTeams[[#This Row],[Goal-A]]&gt;ResultsTeams[[#This Row],[Goal-B]],1,0),""))</f>
        <v>0</v>
      </c>
      <c r="P245" s="231">
        <f>IF(ResultsTeams[[#This Row],[Type]]="G",SUM(P246:P249),IF(LEFT(ResultsTeams[[#This Row],[Type]],1)="P",IF(ResultsTeams[[#This Row],[Goal-A]]&lt;ResultsTeams[[#This Row],[Goal-B]],1,0),""))</f>
        <v>0</v>
      </c>
      <c r="Q245" s="231">
        <f>IF(ResultsTeams[[#This Row],[Type]]="G",SUM(Q246:Q249),IF(LEFT(ResultsTeams[[#This Row],[Type]],1)="P",VALUE(ResultsTeams[[#This Row],[Score-A]]),""))</f>
        <v>0</v>
      </c>
      <c r="R245" s="231">
        <f>IF(ResultsTeams[[#This Row],[Type]]="G",SUM(R246:R249),IF(LEFT(ResultsTeams[[#This Row],[Type]],1)="P",VALUE(ResultsTeams[[#This Row],[Score-B]]),""))</f>
        <v>0</v>
      </c>
      <c r="S245" s="231" t="str">
        <f ca="1">IF(AND(ResultsTeams[[#This Row],[Category]]&lt;&gt;"",ResultsTeams[[#This Row],[Team A]]&lt;&gt;""),COUNTIF(INDIRECT("TeamsList[Club Name]"),ResultsTeams[[#This Row],[Team A]]),"")</f>
        <v/>
      </c>
      <c r="T245" s="231" t="str">
        <f ca="1">IF(AND(ResultsTeams[[#This Row],[Category]]&lt;&gt;"",ResultsTeams[[#This Row],[Team B]]&lt;&gt;""),COUNTIF(INDIRECT("TeamsList[Club Name]"),ResultsTeams[[#This Row],[Team B]]),"")</f>
        <v/>
      </c>
      <c r="U24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45" s="231" t="str">
        <f>IF(ResultsTeams[[#This Row],[Score_OK]],IF(ResultsTeams[[#This Row],[StageCpy]]="Groups",ResultsTeams[[#This Row],[Category]]&amp;"-"&amp;IF(ResultsTeams[[#This Row],[Team B]]="","",IF(ResultsTeams[[#This Row],[Match-A]]=ResultsTeams[[#This Row],[Match-B]],ResultsTeams[[#This Row],[Team A]],"")),""),"")</f>
        <v/>
      </c>
      <c r="W245" s="231" t="str">
        <f>IF(ResultsTeams[[#This Row],[Score_OK]],IF(ResultsTeams[[#This Row],[StageCpy]]="Groups",ResultsTeams[[#This Row],[Category]]&amp;"-"&amp;IF(ResultsTeams[[#This Row],[Team B]]="","",IF(ResultsTeams[[#This Row],[Match-A]]=ResultsTeams[[#This Row],[Match-B]],ResultsTeams[[#This Row],[Team B]],"")),""),"")</f>
        <v/>
      </c>
      <c r="X24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4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4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4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45" s="230" t="str">
        <f>IF(ResultsTeams[[#This Row],[Category]]="","",VLOOKUP(ResultsTeams[[#This Row],[Stage]],$R$1:$T$8,MATCH(ResultsTeams[[#This Row],[Category]],$S$1:$T$1,0)+1,FALSE))</f>
        <v/>
      </c>
      <c r="AC24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5" s="230">
        <f>IF(ResultsTeams[[#This Row],[Type]]="G",ResultsTeams[[#This Row],[Stage]],AD244)</f>
        <v>0</v>
      </c>
      <c r="AE245" s="333" t="e">
        <f>IF(ResultsTeams[[#This Row],[Type]]="G",INDEX(TeamsList[Club Name],MATCH(ResultsTeams[[#This Row],[Team A]],TeamsList[Team Name],0)),AE244)</f>
        <v>#N/A</v>
      </c>
      <c r="AF245" s="333" t="e">
        <f>IF(ResultsTeams[[#This Row],[Type]]="G",INDEX(TeamsList[Club Name],MATCH(ResultsTeams[[#This Row],[Team B]],TeamsList[Team Name],0)),AF244)</f>
        <v>#N/A</v>
      </c>
      <c r="AG245" s="231"/>
      <c r="AI245" s="11">
        <f t="shared" si="201"/>
        <v>0</v>
      </c>
      <c r="AJ245" s="269"/>
      <c r="AK245" s="509"/>
      <c r="AL245" s="270"/>
      <c r="AM245" s="252" t="str">
        <f>IF(AV245="","",SMALL(AN243:AN249,ROWS(AM243:AM245)))</f>
        <v/>
      </c>
      <c r="AN245" s="253" t="str">
        <f>IF(AV245="","",RANK(AR245,AR243:AR249)*1000+ROWS(AN243:AN245))</f>
        <v/>
      </c>
      <c r="AO245" s="274" t="str">
        <f t="shared" si="202"/>
        <v/>
      </c>
      <c r="AP245" s="352" t="b">
        <f>AND(AU245&lt;&gt;"",AU245&gt;0,COUNTIF(AO243:AO249,AO245)&gt;1)</f>
        <v>0</v>
      </c>
      <c r="AQ245" s="274" t="str">
        <f t="shared" si="203"/>
        <v/>
      </c>
      <c r="AR245" s="275" t="str">
        <f t="shared" si="204"/>
        <v/>
      </c>
      <c r="AS245" s="352" t="b">
        <f>AND(AU245&lt;&gt;"",AU245&gt;0,COUNTIF(AR243:AR249,AR245)&gt;1)</f>
        <v>0</v>
      </c>
      <c r="AT245" s="299" t="str">
        <f t="shared" si="205"/>
        <v/>
      </c>
      <c r="AU245" s="300" t="str">
        <f t="shared" si="206"/>
        <v/>
      </c>
      <c r="AV245" s="300" t="str">
        <f>IF(OR(AI242="",AJ245=""),"",COUNTIF(ResultsTeams[Win],AI242&amp;"-"&amp;AJ245))</f>
        <v/>
      </c>
      <c r="AW245" s="300" t="str">
        <f>IF(OR(AI242="",AJ245=""),"",COUNTIF(ResultsTeams[[Draw1]:[Draw2]],AI242&amp;"-"&amp;AJ245))</f>
        <v/>
      </c>
      <c r="AX245" s="300" t="str">
        <f>IF(OR(AI242="",AJ245=""),"",COUNTIF(ResultsTeams[Lose],AI242&amp;"-"&amp;AJ245))</f>
        <v/>
      </c>
      <c r="AY245" s="300" t="str">
        <f>IF(OR(AI242="",AJ245=""),"",AV245-AX245)</f>
        <v/>
      </c>
      <c r="AZ245" s="300" t="str">
        <f>IF(OR(AI244="",AJ245=""),"",SUMIFS(ResultsTeams[Match-A],ResultsTeams[Stage],"Groups",ResultsTeams[Team A],AJ245)+SUMIFS(ResultsTeams[Match-B],ResultsTeams[Stage],"Groups",ResultsTeams[Team B],AJ245))</f>
        <v/>
      </c>
      <c r="BA245" s="300" t="str">
        <f>IF(OR(AI244="",AJ245=""),"",SUMIFS(ResultsTeams[Match-B],ResultsTeams[Stage],"Groups",ResultsTeams[Team A],AJ245)+SUMIFS(ResultsTeams[Match-A],ResultsTeams[Stage],"Groups",ResultsTeams[Team B],AJ245))</f>
        <v/>
      </c>
      <c r="BB245" s="300" t="str">
        <f t="shared" si="208"/>
        <v/>
      </c>
      <c r="BC245" s="300" t="str">
        <f>IF(OR(AI244="",AJ245=""),"",SUMIFS(ResultsTeams[Goal-A],ResultsTeams[Stage],"Groups",ResultsTeams[Team A],AJ245)+SUMIFS(ResultsTeams[Goal-B],ResultsTeams[Stage],"Groups",ResultsTeams[Team B],AJ245))</f>
        <v/>
      </c>
      <c r="BD245" s="300" t="str">
        <f>IF(OR(AI244="",AJ245=""),"",SUMIFS(ResultsTeams[Goal-B],ResultsTeams[Stage],"Groups",ResultsTeams[Team A],AJ245)+SUMIFS(ResultsTeams[Goal-A],ResultsTeams[Stage],"Groups",ResultsTeams[Team B],AJ245))</f>
        <v/>
      </c>
      <c r="BE245" s="301" t="str">
        <f>IF(OR(AI242="",AJ245=""),"",BC245-BD245)</f>
        <v/>
      </c>
      <c r="BF245" s="406" t="str">
        <f>IF(AM245="","",OR(VLOOKUP(AM245,AN243:BE249,3,FALSE),VLOOKUP(AM245,AN243:BE249,6,FALSE)))</f>
        <v/>
      </c>
      <c r="BG245" s="258" t="str">
        <f t="shared" si="207"/>
        <v/>
      </c>
      <c r="BH245" s="245" t="str">
        <f>IF(AM245="","",INDEX(AJ243:AJ249,MATCH(AM245,AN243:AN249,0)))</f>
        <v/>
      </c>
      <c r="BI245" s="246" t="str">
        <f>IF(AM245="","",VLOOKUP(AM245,AN243:BE249,COLUMN()-COLUMN(BB242),FALSE))</f>
        <v/>
      </c>
      <c r="BJ245" s="246" t="str">
        <f>IF(AM245="","",VLOOKUP(AM245,AN243:BE249,COLUMN()-COLUMN(BB242),FALSE))</f>
        <v/>
      </c>
      <c r="BK245" s="246" t="str">
        <f>IF(AM245="","",VLOOKUP(AM245,AN243:BE249,COLUMN()-COLUMN(BB242),FALSE))</f>
        <v/>
      </c>
      <c r="BL245" s="246" t="str">
        <f>IF(AM245="","",VLOOKUP(AM245,AN243:BE249,COLUMN()-COLUMN(BB242),FALSE))</f>
        <v/>
      </c>
      <c r="BM245" s="246" t="str">
        <f>IF(AM245="","",VLOOKUP(AM245,AN243:BE249,COLUMN()-COLUMN(BB242),FALSE))</f>
        <v/>
      </c>
      <c r="BN245" s="293" t="str">
        <f>IF(AM245="","",VLOOKUP(AM245,AN243:BE249,COLUMN()-COLUMN(BB242),FALSE))</f>
        <v/>
      </c>
      <c r="BO245" s="258" t="str">
        <f>IF(AM245="","",VLOOKUP(AM245,AN243:BE249,COLUMN()-COLUMN(BB242),FALSE))</f>
        <v/>
      </c>
      <c r="BP245" s="246" t="str">
        <f>IF(AM245="","",VLOOKUP(AM245,AN243:BE249,COLUMN()-COLUMN(BB242),FALSE))</f>
        <v/>
      </c>
      <c r="BQ245" s="261" t="str">
        <f>IF(AM245="","",VLOOKUP(AM245,AN243:BE249,COLUMN()-COLUMN(BB242),FALSE))</f>
        <v/>
      </c>
      <c r="BR245" s="296" t="str">
        <f>IF(AM245="","",VLOOKUP(AM245,AN243:BE249,COLUMN()-COLUMN(BB242),FALSE))</f>
        <v/>
      </c>
      <c r="BS245" s="246" t="str">
        <f>IF(AM245="","",VLOOKUP(AM245,AN243:BE249,COLUMN()-COLUMN(BB242),FALSE))</f>
        <v/>
      </c>
      <c r="BT245" s="261" t="str">
        <f>IF(AM245="","",VLOOKUP(AM245,AN243:BE249,COLUMN()-COLUMN(BB242),FALSE))</f>
        <v/>
      </c>
    </row>
    <row r="246" spans="1:72" x14ac:dyDescent="0.2">
      <c r="A246" s="60"/>
      <c r="B246" s="242"/>
      <c r="C246" s="60"/>
      <c r="D246" s="60"/>
      <c r="E246" s="450" t="s">
        <v>11099</v>
      </c>
      <c r="F246" s="218"/>
      <c r="G246" s="218"/>
      <c r="H246" s="225"/>
      <c r="I246" s="225"/>
      <c r="J246" s="225"/>
      <c r="K246" s="307"/>
      <c r="L246" s="307"/>
      <c r="M246" s="61"/>
      <c r="N246" s="231" t="b">
        <f>NOT(ISERROR(ResultsTeams[[#This Row],[Goal-A]]+ResultsTeams[[#This Row],[Goal-B]]))</f>
        <v>1</v>
      </c>
      <c r="O246" s="231">
        <f>IF(ResultsTeams[[#This Row],[Type]]="G",SUM(O247:O250),IF(LEFT(ResultsTeams[[#This Row],[Type]],1)="P",IF(ResultsTeams[[#This Row],[Goal-A]]&gt;ResultsTeams[[#This Row],[Goal-B]],1,0),""))</f>
        <v>0</v>
      </c>
      <c r="P246" s="231">
        <f>IF(ResultsTeams[[#This Row],[Type]]="G",SUM(P247:P250),IF(LEFT(ResultsTeams[[#This Row],[Type]],1)="P",IF(ResultsTeams[[#This Row],[Goal-A]]&lt;ResultsTeams[[#This Row],[Goal-B]],1,0),""))</f>
        <v>0</v>
      </c>
      <c r="Q246" s="231">
        <f>IF(ResultsTeams[[#This Row],[Type]]="G",SUM(Q247:Q250),IF(LEFT(ResultsTeams[[#This Row],[Type]],1)="P",VALUE(ResultsTeams[[#This Row],[Score-A]]),""))</f>
        <v>0</v>
      </c>
      <c r="R246" s="231">
        <f>IF(ResultsTeams[[#This Row],[Type]]="G",SUM(R247:R250),IF(LEFT(ResultsTeams[[#This Row],[Type]],1)="P",VALUE(ResultsTeams[[#This Row],[Score-B]]),""))</f>
        <v>0</v>
      </c>
      <c r="S246" s="231" t="str">
        <f ca="1">IF(AND(ResultsTeams[[#This Row],[Category]]&lt;&gt;"",ResultsTeams[[#This Row],[Team A]]&lt;&gt;""),COUNTIF(INDIRECT("TeamsList[Club Name]"),ResultsTeams[[#This Row],[Team A]]),"")</f>
        <v/>
      </c>
      <c r="T246" s="231" t="str">
        <f ca="1">IF(AND(ResultsTeams[[#This Row],[Category]]&lt;&gt;"",ResultsTeams[[#This Row],[Team B]]&lt;&gt;""),COUNTIF(INDIRECT("TeamsList[Club Name]"),ResultsTeams[[#This Row],[Team B]]),"")</f>
        <v/>
      </c>
      <c r="U24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46" s="231" t="str">
        <f>IF(ResultsTeams[[#This Row],[Score_OK]],IF(ResultsTeams[[#This Row],[StageCpy]]="Groups",ResultsTeams[[#This Row],[Category]]&amp;"-"&amp;IF(ResultsTeams[[#This Row],[Team B]]="","",IF(ResultsTeams[[#This Row],[Match-A]]=ResultsTeams[[#This Row],[Match-B]],ResultsTeams[[#This Row],[Team A]],"")),""),"")</f>
        <v/>
      </c>
      <c r="W246" s="231" t="str">
        <f>IF(ResultsTeams[[#This Row],[Score_OK]],IF(ResultsTeams[[#This Row],[StageCpy]]="Groups",ResultsTeams[[#This Row],[Category]]&amp;"-"&amp;IF(ResultsTeams[[#This Row],[Team B]]="","",IF(ResultsTeams[[#This Row],[Match-A]]=ResultsTeams[[#This Row],[Match-B]],ResultsTeams[[#This Row],[Team B]],"")),""),"")</f>
        <v/>
      </c>
      <c r="X24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4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4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4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46" s="230" t="str">
        <f>IF(ResultsTeams[[#This Row],[Category]]="","",VLOOKUP(ResultsTeams[[#This Row],[Stage]],$R$1:$T$8,MATCH(ResultsTeams[[#This Row],[Category]],$S$1:$T$1,0)+1,FALSE))</f>
        <v/>
      </c>
      <c r="AC24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6" s="230">
        <f>IF(ResultsTeams[[#This Row],[Type]]="G",ResultsTeams[[#This Row],[Stage]],AD245)</f>
        <v>0</v>
      </c>
      <c r="AE246" s="333" t="e">
        <f>IF(ResultsTeams[[#This Row],[Type]]="G",INDEX(TeamsList[Club Name],MATCH(ResultsTeams[[#This Row],[Team A]],TeamsList[Team Name],0)),AE245)</f>
        <v>#N/A</v>
      </c>
      <c r="AF246" s="333" t="e">
        <f>IF(ResultsTeams[[#This Row],[Type]]="G",INDEX(TeamsList[Club Name],MATCH(ResultsTeams[[#This Row],[Team B]],TeamsList[Team Name],0)),AF245)</f>
        <v>#N/A</v>
      </c>
      <c r="AG246" s="231"/>
      <c r="AH246" s="70"/>
      <c r="AI246" s="11">
        <f t="shared" si="201"/>
        <v>0</v>
      </c>
      <c r="AJ246" s="269"/>
      <c r="AK246" s="509"/>
      <c r="AL246" s="270"/>
      <c r="AM246" s="252" t="str">
        <f>IF(AV246="","",SMALL(AN243:AN249,ROWS(AM243:AM246)))</f>
        <v/>
      </c>
      <c r="AN246" s="253" t="str">
        <f>IF(AV246="","",RANK(AR246,AR243:AR249)*1000+ROWS(AN243:AN246))</f>
        <v/>
      </c>
      <c r="AO246" s="274" t="str">
        <f t="shared" si="202"/>
        <v/>
      </c>
      <c r="AP246" s="352" t="b">
        <f>AND(AU246&lt;&gt;"",AU246&gt;0,COUNTIF(AO243:AO249,AO246)&gt;1)</f>
        <v>0</v>
      </c>
      <c r="AQ246" s="274" t="str">
        <f t="shared" si="203"/>
        <v/>
      </c>
      <c r="AR246" s="275" t="str">
        <f t="shared" si="204"/>
        <v/>
      </c>
      <c r="AS246" s="352" t="b">
        <f>AND(AU246&lt;&gt;"",AU246&gt;0,COUNTIF(AR243:AR249,AR246)&gt;1)</f>
        <v>0</v>
      </c>
      <c r="AT246" s="299" t="str">
        <f t="shared" si="205"/>
        <v/>
      </c>
      <c r="AU246" s="300" t="str">
        <f t="shared" si="206"/>
        <v/>
      </c>
      <c r="AV246" s="300" t="str">
        <f>IF(OR(AI242="",AJ246=""),"",COUNTIF(ResultsTeams[Win],AI242&amp;"-"&amp;AJ246))</f>
        <v/>
      </c>
      <c r="AW246" s="300" t="str">
        <f>IF(OR(AI242="",AJ246=""),"",COUNTIF(ResultsTeams[[Draw1]:[Draw2]],AI242&amp;"-"&amp;AJ246))</f>
        <v/>
      </c>
      <c r="AX246" s="300" t="str">
        <f>IF(OR(AI242="",AJ246=""),"",COUNTIF(ResultsTeams[Lose],AI242&amp;"-"&amp;AJ246))</f>
        <v/>
      </c>
      <c r="AY246" s="300" t="str">
        <f>IF(OR(AI242="",AJ246=""),"",AV246-AX246)</f>
        <v/>
      </c>
      <c r="AZ246" s="300" t="str">
        <f>IF(OR(AI245="",AJ246=""),"",SUMIFS(ResultsTeams[Match-A],ResultsTeams[Stage],"Groups",ResultsTeams[Team A],AJ246)+SUMIFS(ResultsTeams[Match-B],ResultsTeams[Stage],"Groups",ResultsTeams[Team B],AJ246))</f>
        <v/>
      </c>
      <c r="BA246" s="300" t="str">
        <f>IF(OR(AI245="",AJ246=""),"",SUMIFS(ResultsTeams[Match-B],ResultsTeams[Stage],"Groups",ResultsTeams[Team A],AJ246)+SUMIFS(ResultsTeams[Match-A],ResultsTeams[Stage],"Groups",ResultsTeams[Team B],AJ246))</f>
        <v/>
      </c>
      <c r="BB246" s="300" t="str">
        <f t="shared" si="208"/>
        <v/>
      </c>
      <c r="BC246" s="300" t="str">
        <f>IF(OR(AI245="",AJ246=""),"",SUMIFS(ResultsTeams[Goal-A],ResultsTeams[Stage],"Groups",ResultsTeams[Team A],AJ246)+SUMIFS(ResultsTeams[Goal-B],ResultsTeams[Stage],"Groups",ResultsTeams[Team B],AJ246))</f>
        <v/>
      </c>
      <c r="BD246" s="300" t="str">
        <f>IF(OR(AI245="",AJ246=""),"",SUMIFS(ResultsTeams[Goal-B],ResultsTeams[Stage],"Groups",ResultsTeams[Team A],AJ246)+SUMIFS(ResultsTeams[Goal-A],ResultsTeams[Stage],"Groups",ResultsTeams[Team B],AJ246))</f>
        <v/>
      </c>
      <c r="BE246" s="301" t="str">
        <f>IF(OR(AI242="",AJ246=""),"",BC246-BD246)</f>
        <v/>
      </c>
      <c r="BF246" s="406" t="str">
        <f>IF(AM246="","",OR(VLOOKUP(AM246,AN243:BE249,3,FALSE),VLOOKUP(AM246,AN243:BE249,6,FALSE)))</f>
        <v/>
      </c>
      <c r="BG246" s="258" t="str">
        <f t="shared" si="207"/>
        <v/>
      </c>
      <c r="BH246" s="245" t="str">
        <f>IF(AM246="","",INDEX(AJ243:AJ249,MATCH(AM246,AN243:AN249,0)))</f>
        <v/>
      </c>
      <c r="BI246" s="246" t="str">
        <f>IF(AM246="","",VLOOKUP(AM246,AN243:BE249,COLUMN()-COLUMN(BB242),FALSE))</f>
        <v/>
      </c>
      <c r="BJ246" s="246" t="str">
        <f>IF(AM246="","",VLOOKUP(AM246,AN243:BE249,COLUMN()-COLUMN(BB242),FALSE))</f>
        <v/>
      </c>
      <c r="BK246" s="246" t="str">
        <f>IF(AM246="","",VLOOKUP(AM246,AN243:BE249,COLUMN()-COLUMN(BB242),FALSE))</f>
        <v/>
      </c>
      <c r="BL246" s="246" t="str">
        <f>IF(AM246="","",VLOOKUP(AM246,AN243:BE249,COLUMN()-COLUMN(BB242),FALSE))</f>
        <v/>
      </c>
      <c r="BM246" s="246" t="str">
        <f>IF(AM246="","",VLOOKUP(AM246,AN243:BE249,COLUMN()-COLUMN(BB242),FALSE))</f>
        <v/>
      </c>
      <c r="BN246" s="293" t="str">
        <f>IF(AM246="","",VLOOKUP(AM246,AN243:BE249,COLUMN()-COLUMN(BB242),FALSE))</f>
        <v/>
      </c>
      <c r="BO246" s="258" t="str">
        <f>IF(AM246="","",VLOOKUP(AM246,AN243:BE249,COLUMN()-COLUMN(BB242),FALSE))</f>
        <v/>
      </c>
      <c r="BP246" s="246" t="str">
        <f>IF(AM246="","",VLOOKUP(AM246,AN243:BE249,COLUMN()-COLUMN(BB242),FALSE))</f>
        <v/>
      </c>
      <c r="BQ246" s="261" t="str">
        <f>IF(AM246="","",VLOOKUP(AM246,AN243:BE249,COLUMN()-COLUMN(BB242),FALSE))</f>
        <v/>
      </c>
      <c r="BR246" s="296" t="str">
        <f>IF(AM246="","",VLOOKUP(AM246,AN243:BE249,COLUMN()-COLUMN(BB242),FALSE))</f>
        <v/>
      </c>
      <c r="BS246" s="246" t="str">
        <f>IF(AM246="","",VLOOKUP(AM246,AN243:BE249,COLUMN()-COLUMN(BB242),FALSE))</f>
        <v/>
      </c>
      <c r="BT246" s="261" t="str">
        <f>IF(AM246="","",VLOOKUP(AM246,AN243:BE249,COLUMN()-COLUMN(BB242),FALSE))</f>
        <v/>
      </c>
    </row>
    <row r="247" spans="1:72" x14ac:dyDescent="0.2">
      <c r="A247" s="60"/>
      <c r="B247" s="242"/>
      <c r="C247" s="60"/>
      <c r="D247" s="60"/>
      <c r="E247" s="450" t="s">
        <v>11102</v>
      </c>
      <c r="F247" s="218"/>
      <c r="G247" s="218"/>
      <c r="H247" s="225"/>
      <c r="I247" s="225"/>
      <c r="J247" s="225"/>
      <c r="K247" s="307"/>
      <c r="L247" s="307"/>
      <c r="M247" s="61"/>
      <c r="N247" s="231" t="b">
        <f>NOT(ISERROR(ResultsTeams[[#This Row],[Goal-A]]+ResultsTeams[[#This Row],[Goal-B]]))</f>
        <v>1</v>
      </c>
      <c r="O247" s="231">
        <f>IF(ResultsTeams[[#This Row],[Type]]="G",SUM(O248:O251),IF(LEFT(ResultsTeams[[#This Row],[Type]],1)="P",IF(ResultsTeams[[#This Row],[Goal-A]]&gt;ResultsTeams[[#This Row],[Goal-B]],1,0),""))</f>
        <v>0</v>
      </c>
      <c r="P247" s="231">
        <f>IF(ResultsTeams[[#This Row],[Type]]="G",SUM(P248:P251),IF(LEFT(ResultsTeams[[#This Row],[Type]],1)="P",IF(ResultsTeams[[#This Row],[Goal-A]]&lt;ResultsTeams[[#This Row],[Goal-B]],1,0),""))</f>
        <v>0</v>
      </c>
      <c r="Q247" s="231">
        <f>IF(ResultsTeams[[#This Row],[Type]]="G",SUM(Q248:Q251),IF(LEFT(ResultsTeams[[#This Row],[Type]],1)="P",VALUE(ResultsTeams[[#This Row],[Score-A]]),""))</f>
        <v>0</v>
      </c>
      <c r="R247" s="231">
        <f>IF(ResultsTeams[[#This Row],[Type]]="G",SUM(R248:R251),IF(LEFT(ResultsTeams[[#This Row],[Type]],1)="P",VALUE(ResultsTeams[[#This Row],[Score-B]]),""))</f>
        <v>0</v>
      </c>
      <c r="S247" s="231" t="str">
        <f ca="1">IF(AND(ResultsTeams[[#This Row],[Category]]&lt;&gt;"",ResultsTeams[[#This Row],[Team A]]&lt;&gt;""),COUNTIF(INDIRECT("TeamsList[Club Name]"),ResultsTeams[[#This Row],[Team A]]),"")</f>
        <v/>
      </c>
      <c r="T247" s="231" t="str">
        <f ca="1">IF(AND(ResultsTeams[[#This Row],[Category]]&lt;&gt;"",ResultsTeams[[#This Row],[Team B]]&lt;&gt;""),COUNTIF(INDIRECT("TeamsList[Club Name]"),ResultsTeams[[#This Row],[Team B]]),"")</f>
        <v/>
      </c>
      <c r="U24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47" s="231" t="str">
        <f>IF(ResultsTeams[[#This Row],[Score_OK]],IF(ResultsTeams[[#This Row],[StageCpy]]="Groups",ResultsTeams[[#This Row],[Category]]&amp;"-"&amp;IF(ResultsTeams[[#This Row],[Team B]]="","",IF(ResultsTeams[[#This Row],[Match-A]]=ResultsTeams[[#This Row],[Match-B]],ResultsTeams[[#This Row],[Team A]],"")),""),"")</f>
        <v/>
      </c>
      <c r="W247" s="231" t="str">
        <f>IF(ResultsTeams[[#This Row],[Score_OK]],IF(ResultsTeams[[#This Row],[StageCpy]]="Groups",ResultsTeams[[#This Row],[Category]]&amp;"-"&amp;IF(ResultsTeams[[#This Row],[Team B]]="","",IF(ResultsTeams[[#This Row],[Match-A]]=ResultsTeams[[#This Row],[Match-B]],ResultsTeams[[#This Row],[Team B]],"")),""),"")</f>
        <v/>
      </c>
      <c r="X24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4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4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4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47" s="230" t="str">
        <f>IF(ResultsTeams[[#This Row],[Category]]="","",VLOOKUP(ResultsTeams[[#This Row],[Stage]],$R$1:$T$8,MATCH(ResultsTeams[[#This Row],[Category]],$S$1:$T$1,0)+1,FALSE))</f>
        <v/>
      </c>
      <c r="AC24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7" s="230">
        <f>IF(ResultsTeams[[#This Row],[Type]]="G",ResultsTeams[[#This Row],[Stage]],AD246)</f>
        <v>0</v>
      </c>
      <c r="AE247" s="333" t="e">
        <f>IF(ResultsTeams[[#This Row],[Type]]="G",INDEX(TeamsList[Club Name],MATCH(ResultsTeams[[#This Row],[Team A]],TeamsList[Team Name],0)),AE246)</f>
        <v>#N/A</v>
      </c>
      <c r="AF247" s="333" t="e">
        <f>IF(ResultsTeams[[#This Row],[Type]]="G",INDEX(TeamsList[Club Name],MATCH(ResultsTeams[[#This Row],[Team B]],TeamsList[Team Name],0)),AF246)</f>
        <v>#N/A</v>
      </c>
      <c r="AG247" s="231"/>
      <c r="AH247" s="70"/>
      <c r="AI247" s="11">
        <f t="shared" si="201"/>
        <v>0</v>
      </c>
      <c r="AJ247" s="269"/>
      <c r="AK247" s="509"/>
      <c r="AL247" s="270"/>
      <c r="AM247" s="252" t="str">
        <f>IF(AV247="","",SMALL(AN243:AN249,ROWS(AM243:AM247)))</f>
        <v/>
      </c>
      <c r="AN247" s="253" t="str">
        <f>IF(AV247="","",RANK(AR247,AR243:AR249)*1000+ROWS(AN243:AN247))</f>
        <v/>
      </c>
      <c r="AO247" s="274" t="str">
        <f t="shared" si="202"/>
        <v/>
      </c>
      <c r="AP247" s="352" t="b">
        <f>AND(AU247&lt;&gt;"",AU247&gt;0,COUNTIF(AO243:AO249,AO247)&gt;1)</f>
        <v>0</v>
      </c>
      <c r="AQ247" s="274" t="str">
        <f t="shared" si="203"/>
        <v/>
      </c>
      <c r="AR247" s="275" t="str">
        <f t="shared" si="204"/>
        <v/>
      </c>
      <c r="AS247" s="352" t="b">
        <f>AND(AU247&lt;&gt;"",AU247&gt;0,COUNTIF(AR243:AR249,AR247)&gt;1)</f>
        <v>0</v>
      </c>
      <c r="AT247" s="299" t="str">
        <f t="shared" si="205"/>
        <v/>
      </c>
      <c r="AU247" s="300" t="str">
        <f t="shared" si="206"/>
        <v/>
      </c>
      <c r="AV247" s="300" t="str">
        <f>IF(OR(AI242="",AJ247=""),"",COUNTIF(ResultsTeams[Win],AI242&amp;"-"&amp;AJ247))</f>
        <v/>
      </c>
      <c r="AW247" s="300" t="str">
        <f>IF(OR(AI242="",AJ247=""),"",COUNTIF(ResultsTeams[[Draw1]:[Draw2]],AI242&amp;"-"&amp;AJ247))</f>
        <v/>
      </c>
      <c r="AX247" s="300" t="str">
        <f>IF(OR(AI242="",AJ247=""),"",COUNTIF(ResultsTeams[Lose],AI242&amp;"-"&amp;AJ247))</f>
        <v/>
      </c>
      <c r="AY247" s="300" t="str">
        <f>IF(OR(AI242="",AJ247=""),"",AV247-AX247)</f>
        <v/>
      </c>
      <c r="AZ247" s="300" t="str">
        <f>IF(OR(AI246="",AJ247=""),"",SUMIFS(ResultsTeams[Match-A],ResultsTeams[Stage],"Groups",ResultsTeams[Team A],AJ247)+SUMIFS(ResultsTeams[Match-B],ResultsTeams[Stage],"Groups",ResultsTeams[Team B],AJ247))</f>
        <v/>
      </c>
      <c r="BA247" s="300" t="str">
        <f>IF(OR(AI246="",AJ247=""),"",SUMIFS(ResultsTeams[Match-B],ResultsTeams[Stage],"Groups",ResultsTeams[Team A],AJ247)+SUMIFS(ResultsTeams[Match-A],ResultsTeams[Stage],"Groups",ResultsTeams[Team B],AJ247))</f>
        <v/>
      </c>
      <c r="BB247" s="300" t="str">
        <f t="shared" si="208"/>
        <v/>
      </c>
      <c r="BC247" s="300" t="str">
        <f>IF(OR(AI246="",AJ247=""),"",SUMIFS(ResultsTeams[Goal-A],ResultsTeams[Stage],"Groups",ResultsTeams[Team A],AJ247)+SUMIFS(ResultsTeams[Goal-B],ResultsTeams[Stage],"Groups",ResultsTeams[Team B],AJ247))</f>
        <v/>
      </c>
      <c r="BD247" s="300" t="str">
        <f>IF(OR(AI246="",AJ247=""),"",SUMIFS(ResultsTeams[Goal-B],ResultsTeams[Stage],"Groups",ResultsTeams[Team A],AJ247)+SUMIFS(ResultsTeams[Goal-A],ResultsTeams[Stage],"Groups",ResultsTeams[Team B],AJ247))</f>
        <v/>
      </c>
      <c r="BE247" s="301" t="str">
        <f>IF(OR(AI242="",AJ247=""),"",BC247-BD247)</f>
        <v/>
      </c>
      <c r="BF247" s="406" t="str">
        <f>IF(AM247="","",OR(VLOOKUP(AM247,AN243:BE249,3,FALSE),VLOOKUP(AM247,AN243:BE249,6,FALSE)))</f>
        <v/>
      </c>
      <c r="BG247" s="258" t="str">
        <f t="shared" si="207"/>
        <v/>
      </c>
      <c r="BH247" s="245" t="str">
        <f>IF(AM247="","",INDEX(AJ243:AJ249,MATCH(AM247,AN243:AN249,0)))</f>
        <v/>
      </c>
      <c r="BI247" s="246" t="str">
        <f>IF(AM247="","",VLOOKUP(AM247,AN243:BE249,COLUMN()-COLUMN(BB242),FALSE))</f>
        <v/>
      </c>
      <c r="BJ247" s="246" t="str">
        <f>IF(AM247="","",VLOOKUP(AM247,AN243:BE249,COLUMN()-COLUMN(BB242),FALSE))</f>
        <v/>
      </c>
      <c r="BK247" s="246" t="str">
        <f>IF(AM247="","",VLOOKUP(AM247,AN243:BE249,COLUMN()-COLUMN(BB242),FALSE))</f>
        <v/>
      </c>
      <c r="BL247" s="246" t="str">
        <f>IF(AM247="","",VLOOKUP(AM247,AN243:BE249,COLUMN()-COLUMN(BB242),FALSE))</f>
        <v/>
      </c>
      <c r="BM247" s="246" t="str">
        <f>IF(AM247="","",VLOOKUP(AM247,AN243:BE249,COLUMN()-COLUMN(BB242),FALSE))</f>
        <v/>
      </c>
      <c r="BN247" s="293" t="str">
        <f>IF(AM247="","",VLOOKUP(AM247,AN243:BE249,COLUMN()-COLUMN(BB242),FALSE))</f>
        <v/>
      </c>
      <c r="BO247" s="258" t="str">
        <f>IF(AM247="","",VLOOKUP(AM247,AN243:BE249,COLUMN()-COLUMN(BB242),FALSE))</f>
        <v/>
      </c>
      <c r="BP247" s="246" t="str">
        <f>IF(AM247="","",VLOOKUP(AM247,AN243:BE249,COLUMN()-COLUMN(BB242),FALSE))</f>
        <v/>
      </c>
      <c r="BQ247" s="261" t="str">
        <f>IF(AM247="","",VLOOKUP(AM247,AN243:BE249,COLUMN()-COLUMN(BB242),FALSE))</f>
        <v/>
      </c>
      <c r="BR247" s="296" t="str">
        <f>IF(AM247="","",VLOOKUP(AM247,AN243:BE249,COLUMN()-COLUMN(BB242),FALSE))</f>
        <v/>
      </c>
      <c r="BS247" s="246" t="str">
        <f>IF(AM247="","",VLOOKUP(AM247,AN243:BE249,COLUMN()-COLUMN(BB242),FALSE))</f>
        <v/>
      </c>
      <c r="BT247" s="261" t="str">
        <f>IF(AM247="","",VLOOKUP(AM247,AN243:BE249,COLUMN()-COLUMN(BB242),FALSE))</f>
        <v/>
      </c>
    </row>
    <row r="248" spans="1:72" x14ac:dyDescent="0.2">
      <c r="A248" s="60"/>
      <c r="B248" s="60"/>
      <c r="C248" s="60"/>
      <c r="D248" s="60"/>
      <c r="E248" s="450" t="s">
        <v>11105</v>
      </c>
      <c r="F248" s="219"/>
      <c r="G248" s="219"/>
      <c r="H248" s="225"/>
      <c r="I248" s="225"/>
      <c r="J248" s="226"/>
      <c r="K248" s="308"/>
      <c r="L248" s="308"/>
      <c r="M248" s="61"/>
      <c r="N248" s="231" t="b">
        <f>NOT(ISERROR(ResultsTeams[[#This Row],[Goal-A]]+ResultsTeams[[#This Row],[Goal-B]]))</f>
        <v>0</v>
      </c>
      <c r="O248" s="231" t="str">
        <f>IF(ResultsTeams[[#This Row],[Type]]="G",SUM(O249:O252),IF(LEFT(ResultsTeams[[#This Row],[Type]],1)="P",IF(ResultsTeams[[#This Row],[Goal-A]]&gt;ResultsTeams[[#This Row],[Goal-B]],1,0),""))</f>
        <v/>
      </c>
      <c r="P248" s="231" t="str">
        <f>IF(ResultsTeams[[#This Row],[Type]]="G",SUM(P249:P252),IF(LEFT(ResultsTeams[[#This Row],[Type]],1)="P",IF(ResultsTeams[[#This Row],[Goal-A]]&lt;ResultsTeams[[#This Row],[Goal-B]],1,0),""))</f>
        <v/>
      </c>
      <c r="Q248" s="231" t="str">
        <f>IF(ResultsTeams[[#This Row],[Type]]="G",SUM(Q249:Q252),IF(LEFT(ResultsTeams[[#This Row],[Type]],1)="P",VALUE(ResultsTeams[[#This Row],[Score-A]]),""))</f>
        <v/>
      </c>
      <c r="R248" s="231" t="str">
        <f>IF(ResultsTeams[[#This Row],[Type]]="G",SUM(R249:R252),IF(LEFT(ResultsTeams[[#This Row],[Type]],1)="P",VALUE(ResultsTeams[[#This Row],[Score-B]]),""))</f>
        <v/>
      </c>
      <c r="S248" s="231" t="str">
        <f ca="1">IF(AND(ResultsTeams[[#This Row],[Category]]&lt;&gt;"",ResultsTeams[[#This Row],[Team A]]&lt;&gt;""),COUNTIF(INDIRECT("TeamsList[Club Name]"),ResultsTeams[[#This Row],[Team A]]),"")</f>
        <v/>
      </c>
      <c r="T248" s="231" t="str">
        <f ca="1">IF(AND(ResultsTeams[[#This Row],[Category]]&lt;&gt;"",ResultsTeams[[#This Row],[Team B]]&lt;&gt;""),COUNTIF(INDIRECT("TeamsList[Club Name]"),ResultsTeams[[#This Row],[Team B]]),"")</f>
        <v/>
      </c>
      <c r="U24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48" s="231" t="str">
        <f>IF(ResultsTeams[[#This Row],[Score_OK]],IF(ResultsTeams[[#This Row],[StageCpy]]="Groups",ResultsTeams[[#This Row],[Category]]&amp;"-"&amp;IF(ResultsTeams[[#This Row],[Team B]]="","",IF(ResultsTeams[[#This Row],[Match-A]]=ResultsTeams[[#This Row],[Match-B]],ResultsTeams[[#This Row],[Team A]],"")),""),"")</f>
        <v/>
      </c>
      <c r="W248" s="231" t="str">
        <f>IF(ResultsTeams[[#This Row],[Score_OK]],IF(ResultsTeams[[#This Row],[StageCpy]]="Groups",ResultsTeams[[#This Row],[Category]]&amp;"-"&amp;IF(ResultsTeams[[#This Row],[Team B]]="","",IF(ResultsTeams[[#This Row],[Match-A]]=ResultsTeams[[#This Row],[Match-B]],ResultsTeams[[#This Row],[Team B]],"")),""),"")</f>
        <v/>
      </c>
      <c r="X24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4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4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4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48" s="230" t="str">
        <f>IF(ResultsTeams[[#This Row],[Category]]="","",VLOOKUP(ResultsTeams[[#This Row],[Stage]],$R$1:$T$8,MATCH(ResultsTeams[[#This Row],[Category]],$S$1:$T$1,0)+1,FALSE))</f>
        <v/>
      </c>
      <c r="AC24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8" s="230">
        <f>IF(ResultsTeams[[#This Row],[Type]]="G",ResultsTeams[[#This Row],[Stage]],AD247)</f>
        <v>0</v>
      </c>
      <c r="AE248" s="333" t="e">
        <f>IF(ResultsTeams[[#This Row],[Type]]="G",INDEX(TeamsList[Club Name],MATCH(ResultsTeams[[#This Row],[Team A]],TeamsList[Team Name],0)),AE247)</f>
        <v>#N/A</v>
      </c>
      <c r="AF248" s="333" t="e">
        <f>IF(ResultsTeams[[#This Row],[Type]]="G",INDEX(TeamsList[Club Name],MATCH(ResultsTeams[[#This Row],[Team B]],TeamsList[Team Name],0)),AF247)</f>
        <v>#N/A</v>
      </c>
      <c r="AG248" s="231"/>
      <c r="AI248" s="11">
        <f t="shared" si="201"/>
        <v>0</v>
      </c>
      <c r="AJ248" s="269"/>
      <c r="AK248" s="509"/>
      <c r="AL248" s="270"/>
      <c r="AM248" s="252" t="str">
        <f>IF(AV248="","",SMALL(AN243:AN249,ROWS(AM243:AM248)))</f>
        <v/>
      </c>
      <c r="AN248" s="253" t="str">
        <f>IF(AV248="","",RANK(AR248,AR243:AR249)*1000+ROWS(AN243:AN248))</f>
        <v/>
      </c>
      <c r="AO248" s="274" t="str">
        <f t="shared" si="202"/>
        <v/>
      </c>
      <c r="AP248" s="352" t="b">
        <f>AND(AU248&lt;&gt;"",AU248&gt;0,COUNTIF(AO243:AO249,AO248)&gt;1)</f>
        <v>0</v>
      </c>
      <c r="AQ248" s="274" t="str">
        <f t="shared" si="203"/>
        <v/>
      </c>
      <c r="AR248" s="275" t="str">
        <f t="shared" si="204"/>
        <v/>
      </c>
      <c r="AS248" s="352" t="b">
        <f>AND(AU248&lt;&gt;"",AU248&gt;0,COUNTIF(AR243:AR249,AR248)&gt;1)</f>
        <v>0</v>
      </c>
      <c r="AT248" s="299" t="str">
        <f t="shared" si="205"/>
        <v/>
      </c>
      <c r="AU248" s="300" t="str">
        <f t="shared" si="206"/>
        <v/>
      </c>
      <c r="AV248" s="300" t="str">
        <f>IF(OR(AI242="",AJ248=""),"",COUNTIF(ResultsTeams[Win],AI242&amp;"-"&amp;AJ248))</f>
        <v/>
      </c>
      <c r="AW248" s="300" t="str">
        <f>IF(OR(AI242="",AJ248=""),"",COUNTIF(ResultsTeams[[Draw1]:[Draw2]],AI242&amp;"-"&amp;AJ248))</f>
        <v/>
      </c>
      <c r="AX248" s="300" t="str">
        <f>IF(OR(AI242="",AJ248=""),"",COUNTIF(ResultsTeams[Lose],AI242&amp;"-"&amp;AJ248))</f>
        <v/>
      </c>
      <c r="AY248" s="300" t="str">
        <f>IF(OR(AI242="",AJ248=""),"",AV248-AX248)</f>
        <v/>
      </c>
      <c r="AZ248" s="300" t="str">
        <f>IF(OR(AI247="",AJ248=""),"",SUMIFS(ResultsTeams[Match-A],ResultsTeams[Stage],"Groups",ResultsTeams[Team A],AJ248)+SUMIFS(ResultsTeams[Match-B],ResultsTeams[Stage],"Groups",ResultsTeams[Team B],AJ248))</f>
        <v/>
      </c>
      <c r="BA248" s="300" t="str">
        <f>IF(OR(AI247="",AJ248=""),"",SUMIFS(ResultsTeams[Match-B],ResultsTeams[Stage],"Groups",ResultsTeams[Team A],AJ248)+SUMIFS(ResultsTeams[Match-A],ResultsTeams[Stage],"Groups",ResultsTeams[Team B],AJ248))</f>
        <v/>
      </c>
      <c r="BB248" s="300" t="str">
        <f t="shared" si="208"/>
        <v/>
      </c>
      <c r="BC248" s="300" t="str">
        <f>IF(OR(AI247="",AJ248=""),"",SUMIFS(ResultsTeams[Goal-A],ResultsTeams[Stage],"Groups",ResultsTeams[Team A],AJ248)+SUMIFS(ResultsTeams[Goal-B],ResultsTeams[Stage],"Groups",ResultsTeams[Team B],AJ248))</f>
        <v/>
      </c>
      <c r="BD248" s="300" t="str">
        <f>IF(OR(AI247="",AJ248=""),"",SUMIFS(ResultsTeams[Goal-B],ResultsTeams[Stage],"Groups",ResultsTeams[Team A],AJ248)+SUMIFS(ResultsTeams[Goal-A],ResultsTeams[Stage],"Groups",ResultsTeams[Team B],AJ248))</f>
        <v/>
      </c>
      <c r="BE248" s="301" t="str">
        <f>IF(OR(AI242="",AJ248=""),"",BC248-BD248)</f>
        <v/>
      </c>
      <c r="BF248" s="406" t="str">
        <f>IF(AM248="","",OR(VLOOKUP(AM248,AN243:BE249,3,FALSE),VLOOKUP(AM248,AN243:BE249,6,FALSE)))</f>
        <v/>
      </c>
      <c r="BG248" s="258" t="str">
        <f t="shared" si="207"/>
        <v/>
      </c>
      <c r="BH248" s="245" t="str">
        <f>IF(AM248="","",INDEX(AJ243:AJ249,MATCH(AM248,AN243:AN249,0)))</f>
        <v/>
      </c>
      <c r="BI248" s="246" t="str">
        <f>IF(AM248="","",VLOOKUP(AM248,AN243:BE249,COLUMN()-COLUMN(BB242),FALSE))</f>
        <v/>
      </c>
      <c r="BJ248" s="246" t="str">
        <f>IF(AM248="","",VLOOKUP(AM248,AN243:BE249,COLUMN()-COLUMN(BB242),FALSE))</f>
        <v/>
      </c>
      <c r="BK248" s="246" t="str">
        <f>IF(AM248="","",VLOOKUP(AM248,AN243:BE249,COLUMN()-COLUMN(BB242),FALSE))</f>
        <v/>
      </c>
      <c r="BL248" s="246" t="str">
        <f>IF(AM248="","",VLOOKUP(AM248,AN243:BE249,COLUMN()-COLUMN(BB242),FALSE))</f>
        <v/>
      </c>
      <c r="BM248" s="246" t="str">
        <f>IF(AM248="","",VLOOKUP(AM248,AN243:BE249,COLUMN()-COLUMN(BB242),FALSE))</f>
        <v/>
      </c>
      <c r="BN248" s="293" t="str">
        <f>IF(AM248="","",VLOOKUP(AM248,AN243:BE249,COLUMN()-COLUMN(BB242),FALSE))</f>
        <v/>
      </c>
      <c r="BO248" s="258" t="str">
        <f>IF(AM248="","",VLOOKUP(AM248,AN243:BE249,COLUMN()-COLUMN(BB242),FALSE))</f>
        <v/>
      </c>
      <c r="BP248" s="246" t="str">
        <f>IF(AM248="","",VLOOKUP(AM248,AN243:BE249,COLUMN()-COLUMN(BB242),FALSE))</f>
        <v/>
      </c>
      <c r="BQ248" s="261" t="str">
        <f>IF(AM248="","",VLOOKUP(AM248,AN243:BE249,COLUMN()-COLUMN(BB242),FALSE))</f>
        <v/>
      </c>
      <c r="BR248" s="296" t="str">
        <f>IF(AM248="","",VLOOKUP(AM248,AN243:BE249,COLUMN()-COLUMN(BB242),FALSE))</f>
        <v/>
      </c>
      <c r="BS248" s="246" t="str">
        <f>IF(AM248="","",VLOOKUP(AM248,AN243:BE249,COLUMN()-COLUMN(BB242),FALSE))</f>
        <v/>
      </c>
      <c r="BT248" s="261" t="str">
        <f>IF(AM248="","",VLOOKUP(AM248,AN243:BE249,COLUMN()-COLUMN(BB242),FALSE))</f>
        <v/>
      </c>
    </row>
    <row r="249" spans="1:72" ht="12" thickBot="1" x14ac:dyDescent="0.25">
      <c r="A249" s="63"/>
      <c r="B249" s="63"/>
      <c r="C249" s="63"/>
      <c r="D249" s="63"/>
      <c r="E249" s="451" t="s">
        <v>11106</v>
      </c>
      <c r="F249" s="228"/>
      <c r="G249" s="228"/>
      <c r="H249" s="280"/>
      <c r="I249" s="280"/>
      <c r="J249" s="229"/>
      <c r="K249" s="309"/>
      <c r="L249" s="309"/>
      <c r="M249" s="64"/>
      <c r="N249" s="231" t="b">
        <f>NOT(ISERROR(ResultsTeams[[#This Row],[Goal-A]]+ResultsTeams[[#This Row],[Goal-B]]))</f>
        <v>0</v>
      </c>
      <c r="O249" s="231" t="str">
        <f>IF(ResultsTeams[[#This Row],[Type]]="G",SUM(O250:O253),IF(LEFT(ResultsTeams[[#This Row],[Type]],1)="P",IF(ResultsTeams[[#This Row],[Goal-A]]&gt;ResultsTeams[[#This Row],[Goal-B]],1,0),""))</f>
        <v/>
      </c>
      <c r="P249" s="231" t="str">
        <f>IF(ResultsTeams[[#This Row],[Type]]="G",SUM(P250:P253),IF(LEFT(ResultsTeams[[#This Row],[Type]],1)="P",IF(ResultsTeams[[#This Row],[Goal-A]]&lt;ResultsTeams[[#This Row],[Goal-B]],1,0),""))</f>
        <v/>
      </c>
      <c r="Q249" s="231" t="str">
        <f>IF(ResultsTeams[[#This Row],[Type]]="G",SUM(Q250:Q253),IF(LEFT(ResultsTeams[[#This Row],[Type]],1)="P",VALUE(ResultsTeams[[#This Row],[Score-A]]),""))</f>
        <v/>
      </c>
      <c r="R249" s="231" t="str">
        <f>IF(ResultsTeams[[#This Row],[Type]]="G",SUM(R250:R253),IF(LEFT(ResultsTeams[[#This Row],[Type]],1)="P",VALUE(ResultsTeams[[#This Row],[Score-B]]),""))</f>
        <v/>
      </c>
      <c r="S249" s="231" t="str">
        <f ca="1">IF(AND(ResultsTeams[[#This Row],[Category]]&lt;&gt;"",ResultsTeams[[#This Row],[Team A]]&lt;&gt;""),COUNTIF(INDIRECT("TeamsList[Club Name]"),ResultsTeams[[#This Row],[Team A]]),"")</f>
        <v/>
      </c>
      <c r="T249" s="231" t="str">
        <f ca="1">IF(AND(ResultsTeams[[#This Row],[Category]]&lt;&gt;"",ResultsTeams[[#This Row],[Team B]]&lt;&gt;""),COUNTIF(INDIRECT("TeamsList[Club Name]"),ResultsTeams[[#This Row],[Team B]]),"")</f>
        <v/>
      </c>
      <c r="U24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49" s="231" t="str">
        <f>IF(ResultsTeams[[#This Row],[Score_OK]],IF(ResultsTeams[[#This Row],[StageCpy]]="Groups",ResultsTeams[[#This Row],[Category]]&amp;"-"&amp;IF(ResultsTeams[[#This Row],[Team B]]="","",IF(ResultsTeams[[#This Row],[Match-A]]=ResultsTeams[[#This Row],[Match-B]],ResultsTeams[[#This Row],[Team A]],"")),""),"")</f>
        <v/>
      </c>
      <c r="W249" s="231" t="str">
        <f>IF(ResultsTeams[[#This Row],[Score_OK]],IF(ResultsTeams[[#This Row],[StageCpy]]="Groups",ResultsTeams[[#This Row],[Category]]&amp;"-"&amp;IF(ResultsTeams[[#This Row],[Team B]]="","",IF(ResultsTeams[[#This Row],[Match-A]]=ResultsTeams[[#This Row],[Match-B]],ResultsTeams[[#This Row],[Team B]],"")),""),"")</f>
        <v/>
      </c>
      <c r="X24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4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4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4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49" s="230" t="str">
        <f>IF(ResultsTeams[[#This Row],[Category]]="","",VLOOKUP(ResultsTeams[[#This Row],[Stage]],$R$1:$T$8,MATCH(ResultsTeams[[#This Row],[Category]],$S$1:$T$1,0)+1,FALSE))</f>
        <v/>
      </c>
      <c r="AC24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9" s="230">
        <f>IF(ResultsTeams[[#This Row],[Type]]="G",ResultsTeams[[#This Row],[Stage]],AD248)</f>
        <v>0</v>
      </c>
      <c r="AE249" s="333" t="e">
        <f>IF(ResultsTeams[[#This Row],[Type]]="G",INDEX(TeamsList[Club Name],MATCH(ResultsTeams[[#This Row],[Team A]],TeamsList[Team Name],0)),AE248)</f>
        <v>#N/A</v>
      </c>
      <c r="AF249" s="333" t="e">
        <f>IF(ResultsTeams[[#This Row],[Type]]="G",INDEX(TeamsList[Club Name],MATCH(ResultsTeams[[#This Row],[Team B]],TeamsList[Team Name],0)),AF248)</f>
        <v>#N/A</v>
      </c>
      <c r="AG249" s="231"/>
      <c r="AI249" s="11">
        <f t="shared" si="201"/>
        <v>0</v>
      </c>
      <c r="AJ249" s="271"/>
      <c r="AK249" s="510"/>
      <c r="AL249" s="272"/>
      <c r="AM249" s="254" t="str">
        <f>IF(AV249="","",SMALL(AN243:AN249,ROWS(AM243:AM249)))</f>
        <v/>
      </c>
      <c r="AN249" s="255" t="str">
        <f>IF(AV249="","",RANK(AR249,AR243:AR249)*1000+ROWS(AN243:AN249))</f>
        <v/>
      </c>
      <c r="AO249" s="276" t="str">
        <f t="shared" si="202"/>
        <v/>
      </c>
      <c r="AP249" s="353" t="b">
        <f>AND(AU249&lt;&gt;"",AU249&gt;0,COUNTIF(AO243:AO249,AO249)&gt;1)</f>
        <v>0</v>
      </c>
      <c r="AQ249" s="276" t="str">
        <f t="shared" si="203"/>
        <v/>
      </c>
      <c r="AR249" s="277" t="str">
        <f t="shared" si="204"/>
        <v/>
      </c>
      <c r="AS249" s="353" t="b">
        <f>AND(AU249&lt;&gt;"",AU249&gt;0,COUNTIF(AR243:AR249,AR249)&gt;1)</f>
        <v>0</v>
      </c>
      <c r="AT249" s="302" t="str">
        <f t="shared" si="205"/>
        <v/>
      </c>
      <c r="AU249" s="303" t="str">
        <f t="shared" si="206"/>
        <v/>
      </c>
      <c r="AV249" s="303" t="str">
        <f>IF(OR(AI242="",AJ249=""),"",COUNTIF(ResultsTeams[Win],AI242&amp;"-"&amp;AJ249))</f>
        <v/>
      </c>
      <c r="AW249" s="303" t="str">
        <f>IF(OR(AI242="",AJ249=""),"",COUNTIF(ResultsTeams[[Draw1]:[Draw2]],AI242&amp;"-"&amp;AJ249))</f>
        <v/>
      </c>
      <c r="AX249" s="303" t="str">
        <f>IF(OR(AI242="",AJ249=""),"",COUNTIF(ResultsTeams[Lose],AI242&amp;"-"&amp;AJ249))</f>
        <v/>
      </c>
      <c r="AY249" s="303" t="str">
        <f>IF(OR(AI242="",AJ249=""),"",AV249-AX249)</f>
        <v/>
      </c>
      <c r="AZ249" s="303" t="str">
        <f>IF(OR(AI248="",AJ249=""),"",SUMIFS(ResultsTeams[Match-A],ResultsTeams[Stage],"Groups",ResultsTeams[Team A],AJ249)+SUMIFS(ResultsTeams[Match-B],ResultsTeams[Stage],"Groups",ResultsTeams[Team B],AJ249))</f>
        <v/>
      </c>
      <c r="BA249" s="303" t="str">
        <f>IF(OR(AI248="",AJ249=""),"",SUMIFS(ResultsTeams[Match-B],ResultsTeams[Stage],"Groups",ResultsTeams[Team A],AJ249)+SUMIFS(ResultsTeams[Match-A],ResultsTeams[Stage],"Groups",ResultsTeams[Team B],AJ249))</f>
        <v/>
      </c>
      <c r="BB249" s="303" t="str">
        <f t="shared" si="208"/>
        <v/>
      </c>
      <c r="BC249" s="303" t="str">
        <f>IF(OR(AI248="",AJ249=""),"",SUMIFS(ResultsTeams[Goal-A],ResultsTeams[Stage],"Groups",ResultsTeams[Team A],AJ249)+SUMIFS(ResultsTeams[Goal-B],ResultsTeams[Stage],"Groups",ResultsTeams[Team B],AJ249))</f>
        <v/>
      </c>
      <c r="BD249" s="303" t="str">
        <f>IF(OR(AI248="",AJ249=""),"",SUMIFS(ResultsTeams[Goal-B],ResultsTeams[Stage],"Groups",ResultsTeams[Team A],AJ249)+SUMIFS(ResultsTeams[Goal-A],ResultsTeams[Stage],"Groups",ResultsTeams[Team B],AJ249))</f>
        <v/>
      </c>
      <c r="BE249" s="304" t="str">
        <f>IF(OR(AI242="",AJ249=""),"",BC249-BD249)</f>
        <v/>
      </c>
      <c r="BF249" s="406" t="str">
        <f>IF(AM249="","",OR(VLOOKUP(AM249,AN243:BE249,3,FALSE),VLOOKUP(AM249,AN243:BE249,6,FALSE)))</f>
        <v/>
      </c>
      <c r="BG249" s="259" t="str">
        <f t="shared" si="207"/>
        <v/>
      </c>
      <c r="BH249" s="247" t="str">
        <f>IF(AM249="","",INDEX(AJ243:AJ249,MATCH(AM249,AN243:AN249,0)))</f>
        <v/>
      </c>
      <c r="BI249" s="248" t="str">
        <f>IF(AM249="","",VLOOKUP(AM249,AN243:BE249,COLUMN()-COLUMN(BB242),FALSE))</f>
        <v/>
      </c>
      <c r="BJ249" s="248" t="str">
        <f>IF(AM249="","",VLOOKUP(AM249,AN243:BE249,COLUMN()-COLUMN(BB242),FALSE))</f>
        <v/>
      </c>
      <c r="BK249" s="248" t="str">
        <f>IF(AM249="","",VLOOKUP(AM249,AN243:BE249,COLUMN()-COLUMN(BB242),FALSE))</f>
        <v/>
      </c>
      <c r="BL249" s="248" t="str">
        <f>IF(AM249="","",VLOOKUP(AM249,AN243:BE249,COLUMN()-COLUMN(BB242),FALSE))</f>
        <v/>
      </c>
      <c r="BM249" s="248" t="str">
        <f>IF(AM249="","",VLOOKUP(AM249,AN243:BE249,COLUMN()-COLUMN(BB242),FALSE))</f>
        <v/>
      </c>
      <c r="BN249" s="294" t="str">
        <f>IF(AM249="","",VLOOKUP(AM249,AN243:BE249,COLUMN()-COLUMN(BB242),FALSE))</f>
        <v/>
      </c>
      <c r="BO249" s="259" t="str">
        <f>IF(AM249="","",VLOOKUP(AM249,AN243:BE249,COLUMN()-COLUMN(BB242),FALSE))</f>
        <v/>
      </c>
      <c r="BP249" s="248" t="str">
        <f>IF(AM249="","",VLOOKUP(AM249,AN243:BE249,COLUMN()-COLUMN(BB242),FALSE))</f>
        <v/>
      </c>
      <c r="BQ249" s="262" t="str">
        <f>IF(AM249="","",VLOOKUP(AM249,AN243:BE249,COLUMN()-COLUMN(BB242),FALSE))</f>
        <v/>
      </c>
      <c r="BR249" s="297" t="str">
        <f>IF(AM249="","",VLOOKUP(AM249,AN243:BE249,COLUMN()-COLUMN(BB242),FALSE))</f>
        <v/>
      </c>
      <c r="BS249" s="248" t="str">
        <f>IF(AM249="","",VLOOKUP(AM249,AN243:BE249,COLUMN()-COLUMN(BB242),FALSE))</f>
        <v/>
      </c>
      <c r="BT249" s="262" t="str">
        <f>IF(AM249="","",VLOOKUP(AM249,AN243:BE249,COLUMN()-COLUMN(BB242),FALSE))</f>
        <v/>
      </c>
    </row>
    <row r="250" spans="1:72" ht="12" thickBot="1" x14ac:dyDescent="0.25">
      <c r="A250" s="227"/>
      <c r="B250" s="235"/>
      <c r="C250" s="235"/>
      <c r="D250" s="235"/>
      <c r="E250" s="448" t="s">
        <v>11090</v>
      </c>
      <c r="F250" s="237"/>
      <c r="G250" s="237"/>
      <c r="H250" s="239"/>
      <c r="I250" s="239"/>
      <c r="J250" s="239"/>
      <c r="K250" s="310"/>
      <c r="L250" s="310"/>
      <c r="M250" s="238"/>
      <c r="N250" s="231" t="b">
        <f>NOT(ISERROR(ResultsTeams[[#This Row],[Goal-A]]+ResultsTeams[[#This Row],[Goal-B]]))</f>
        <v>1</v>
      </c>
      <c r="O250" s="231">
        <f>IF(ResultsTeams[[#This Row],[Type]]="G",SUM(O251:O254),IF(LEFT(ResultsTeams[[#This Row],[Type]],1)="P",IF(ResultsTeams[[#This Row],[Goal-A]]&gt;ResultsTeams[[#This Row],[Goal-B]],1,0),""))</f>
        <v>0</v>
      </c>
      <c r="P250" s="231">
        <f>IF(ResultsTeams[[#This Row],[Type]]="G",SUM(P251:P254),IF(LEFT(ResultsTeams[[#This Row],[Type]],1)="P",IF(ResultsTeams[[#This Row],[Goal-A]]&lt;ResultsTeams[[#This Row],[Goal-B]],1,0),""))</f>
        <v>0</v>
      </c>
      <c r="Q250" s="231">
        <f>IF(ResultsTeams[[#This Row],[Type]]="G",SUM(Q251:Q254),IF(LEFT(ResultsTeams[[#This Row],[Type]],1)="P",VALUE(ResultsTeams[[#This Row],[Score-A]]),""))</f>
        <v>0</v>
      </c>
      <c r="R250" s="231">
        <f>IF(ResultsTeams[[#This Row],[Type]]="G",SUM(R251:R254),IF(LEFT(ResultsTeams[[#This Row],[Type]],1)="P",VALUE(ResultsTeams[[#This Row],[Score-B]]),""))</f>
        <v>0</v>
      </c>
      <c r="S250" s="231" t="str">
        <f ca="1">IF(AND(ResultsTeams[[#This Row],[Category]]&lt;&gt;"",ResultsTeams[[#This Row],[Team A]]&lt;&gt;""),COUNTIF(INDIRECT("TeamsList[Club Name]"),ResultsTeams[[#This Row],[Team A]]),"")</f>
        <v/>
      </c>
      <c r="T250" s="231" t="str">
        <f ca="1">IF(AND(ResultsTeams[[#This Row],[Category]]&lt;&gt;"",ResultsTeams[[#This Row],[Team B]]&lt;&gt;""),COUNTIF(INDIRECT("TeamsList[Club Name]"),ResultsTeams[[#This Row],[Team B]]),"")</f>
        <v/>
      </c>
      <c r="U25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50" s="231" t="str">
        <f>IF(ResultsTeams[[#This Row],[Score_OK]],IF(ResultsTeams[[#This Row],[StageCpy]]="Groups",ResultsTeams[[#This Row],[Category]]&amp;"-"&amp;IF(ResultsTeams[[#This Row],[Team B]]="","",IF(ResultsTeams[[#This Row],[Match-A]]=ResultsTeams[[#This Row],[Match-B]],ResultsTeams[[#This Row],[Team A]],"")),""),"")</f>
        <v/>
      </c>
      <c r="W250" s="231" t="str">
        <f>IF(ResultsTeams[[#This Row],[Score_OK]],IF(ResultsTeams[[#This Row],[StageCpy]]="Groups",ResultsTeams[[#This Row],[Category]]&amp;"-"&amp;IF(ResultsTeams[[#This Row],[Team B]]="","",IF(ResultsTeams[[#This Row],[Match-A]]=ResultsTeams[[#This Row],[Match-B]],ResultsTeams[[#This Row],[Team B]],"")),""),"")</f>
        <v/>
      </c>
      <c r="X25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5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25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5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50" s="230" t="str">
        <f>IF(ResultsTeams[[#This Row],[Category]]="","",VLOOKUP(ResultsTeams[[#This Row],[Stage]],$R$1:$T$8,MATCH(ResultsTeams[[#This Row],[Category]],$S$1:$T$1,0)+1,FALSE))</f>
        <v/>
      </c>
      <c r="AC25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0" s="230">
        <f>IF(ResultsTeams[[#This Row],[Type]]="G",ResultsTeams[[#This Row],[Stage]],AD249)</f>
        <v>0</v>
      </c>
      <c r="AE250" s="333" t="e">
        <f>IF(ResultsTeams[[#This Row],[Type]]="G",INDEX(TeamsList[Club Name],MATCH(ResultsTeams[[#This Row],[Team A]],TeamsList[Team Name],0)),AE249)</f>
        <v>#N/A</v>
      </c>
      <c r="AF250" s="333" t="e">
        <f>IF(ResultsTeams[[#This Row],[Type]]="G",INDEX(TeamsList[Club Name],MATCH(ResultsTeams[[#This Row],[Team B]],TeamsList[Team Name],0)),AF249)</f>
        <v>#N/A</v>
      </c>
      <c r="AG250" s="231"/>
    </row>
    <row r="251" spans="1:72" ht="12" thickBot="1" x14ac:dyDescent="0.25">
      <c r="A251" s="58"/>
      <c r="B251" s="242"/>
      <c r="C251" s="58"/>
      <c r="D251" s="58"/>
      <c r="E251" s="449" t="s">
        <v>11093</v>
      </c>
      <c r="F251" s="216"/>
      <c r="G251" s="216"/>
      <c r="H251" s="224"/>
      <c r="I251" s="224"/>
      <c r="J251" s="224"/>
      <c r="K251" s="306"/>
      <c r="L251" s="306"/>
      <c r="M251" s="217"/>
      <c r="N251" s="231" t="b">
        <f>NOT(ISERROR(ResultsTeams[[#This Row],[Goal-A]]+ResultsTeams[[#This Row],[Goal-B]]))</f>
        <v>1</v>
      </c>
      <c r="O251" s="231">
        <f>IF(ResultsTeams[[#This Row],[Type]]="G",SUM(O252:O255),IF(LEFT(ResultsTeams[[#This Row],[Type]],1)="P",IF(ResultsTeams[[#This Row],[Goal-A]]&gt;ResultsTeams[[#This Row],[Goal-B]],1,0),""))</f>
        <v>0</v>
      </c>
      <c r="P251" s="231">
        <f>IF(ResultsTeams[[#This Row],[Type]]="G",SUM(P252:P255),IF(LEFT(ResultsTeams[[#This Row],[Type]],1)="P",IF(ResultsTeams[[#This Row],[Goal-A]]&lt;ResultsTeams[[#This Row],[Goal-B]],1,0),""))</f>
        <v>0</v>
      </c>
      <c r="Q251" s="231">
        <f>IF(ResultsTeams[[#This Row],[Type]]="G",SUM(Q252:Q255),IF(LEFT(ResultsTeams[[#This Row],[Type]],1)="P",VALUE(ResultsTeams[[#This Row],[Score-A]]),""))</f>
        <v>0</v>
      </c>
      <c r="R251" s="231">
        <f>IF(ResultsTeams[[#This Row],[Type]]="G",SUM(R252:R255),IF(LEFT(ResultsTeams[[#This Row],[Type]],1)="P",VALUE(ResultsTeams[[#This Row],[Score-B]]),""))</f>
        <v>0</v>
      </c>
      <c r="S251" s="231" t="str">
        <f ca="1">IF(AND(ResultsTeams[[#This Row],[Category]]&lt;&gt;"",ResultsTeams[[#This Row],[Team A]]&lt;&gt;""),COUNTIF(INDIRECT("TeamsList[Club Name]"),ResultsTeams[[#This Row],[Team A]]),"")</f>
        <v/>
      </c>
      <c r="T251" s="231" t="str">
        <f ca="1">IF(AND(ResultsTeams[[#This Row],[Category]]&lt;&gt;"",ResultsTeams[[#This Row],[Team B]]&lt;&gt;""),COUNTIF(INDIRECT("TeamsList[Club Name]"),ResultsTeams[[#This Row],[Team B]]),"")</f>
        <v/>
      </c>
      <c r="U25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51" s="231" t="str">
        <f>IF(ResultsTeams[[#This Row],[Score_OK]],IF(ResultsTeams[[#This Row],[StageCpy]]="Groups",ResultsTeams[[#This Row],[Category]]&amp;"-"&amp;IF(ResultsTeams[[#This Row],[Team B]]="","",IF(ResultsTeams[[#This Row],[Match-A]]=ResultsTeams[[#This Row],[Match-B]],ResultsTeams[[#This Row],[Team A]],"")),""),"")</f>
        <v/>
      </c>
      <c r="W251" s="231" t="str">
        <f>IF(ResultsTeams[[#This Row],[Score_OK]],IF(ResultsTeams[[#This Row],[StageCpy]]="Groups",ResultsTeams[[#This Row],[Category]]&amp;"-"&amp;IF(ResultsTeams[[#This Row],[Team B]]="","",IF(ResultsTeams[[#This Row],[Match-A]]=ResultsTeams[[#This Row],[Match-B]],ResultsTeams[[#This Row],[Team B]],"")),""),"")</f>
        <v/>
      </c>
      <c r="X25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5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5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5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51" s="230" t="str">
        <f>IF(ResultsTeams[[#This Row],[Category]]="","",VLOOKUP(ResultsTeams[[#This Row],[Stage]],$R$1:$T$8,MATCH(ResultsTeams[[#This Row],[Category]],$S$1:$T$1,0)+1,FALSE))</f>
        <v/>
      </c>
      <c r="AC25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1" s="230">
        <f>IF(ResultsTeams[[#This Row],[Type]]="G",ResultsTeams[[#This Row],[Stage]],AD250)</f>
        <v>0</v>
      </c>
      <c r="AE251" s="333" t="e">
        <f>IF(ResultsTeams[[#This Row],[Type]]="G",INDEX(TeamsList[Club Name],MATCH(ResultsTeams[[#This Row],[Team A]],TeamsList[Team Name],0)),AE250)</f>
        <v>#N/A</v>
      </c>
      <c r="AF251" s="333" t="e">
        <f>IF(ResultsTeams[[#This Row],[Type]]="G",INDEX(TeamsList[Club Name],MATCH(ResultsTeams[[#This Row],[Team B]],TeamsList[Team Name],0)),AF250)</f>
        <v>#N/A</v>
      </c>
      <c r="AG251" s="231"/>
      <c r="AH251" s="446" t="str">
        <f>IF(AI251="","",COUNTIFS(AI$26:AI251,AI251,AJ$26:AJ251,"Teams draw"))</f>
        <v/>
      </c>
      <c r="AI251" s="273"/>
      <c r="AJ251" s="249" t="s">
        <v>12932</v>
      </c>
      <c r="AK251" s="250" t="s">
        <v>11141</v>
      </c>
      <c r="AL251" s="260" t="s">
        <v>11137</v>
      </c>
      <c r="AM251" s="256" t="s">
        <v>11138</v>
      </c>
      <c r="AN251" s="251" t="s">
        <v>11133</v>
      </c>
      <c r="AO251" s="251" t="s">
        <v>11134</v>
      </c>
      <c r="AP251" s="351" t="s">
        <v>11894</v>
      </c>
      <c r="AQ251" s="251" t="s">
        <v>11135</v>
      </c>
      <c r="AR251" s="257" t="s">
        <v>11136</v>
      </c>
      <c r="AS251" s="351" t="s">
        <v>11894</v>
      </c>
      <c r="AT251" s="256" t="s">
        <v>11061</v>
      </c>
      <c r="AU251" s="251" t="s">
        <v>11062</v>
      </c>
      <c r="AV251" s="251" t="s">
        <v>11063</v>
      </c>
      <c r="AW251" s="251" t="s">
        <v>11064</v>
      </c>
      <c r="AX251" s="251" t="s">
        <v>11065</v>
      </c>
      <c r="AY251" s="251" t="s">
        <v>11468</v>
      </c>
      <c r="AZ251" s="251" t="s">
        <v>11469</v>
      </c>
      <c r="BA251" s="251" t="s">
        <v>11470</v>
      </c>
      <c r="BB251" s="251" t="s">
        <v>11471</v>
      </c>
      <c r="BC251" s="251" t="s">
        <v>11066</v>
      </c>
      <c r="BD251" s="251" t="s">
        <v>11067</v>
      </c>
      <c r="BE251" s="257" t="s">
        <v>11068</v>
      </c>
      <c r="BF251" s="333"/>
      <c r="BG251" s="243" t="s">
        <v>11138</v>
      </c>
      <c r="BH251" s="243" t="s">
        <v>10995</v>
      </c>
      <c r="BI251" s="244" t="s">
        <v>11061</v>
      </c>
      <c r="BJ251" s="244" t="s">
        <v>11062</v>
      </c>
      <c r="BK251" s="244" t="s">
        <v>11063</v>
      </c>
      <c r="BL251" s="244" t="s">
        <v>11064</v>
      </c>
      <c r="BM251" s="244" t="s">
        <v>11065</v>
      </c>
      <c r="BN251" s="250" t="s">
        <v>11468</v>
      </c>
      <c r="BO251" s="298" t="s">
        <v>11469</v>
      </c>
      <c r="BP251" s="244" t="s">
        <v>11470</v>
      </c>
      <c r="BQ251" s="260" t="s">
        <v>11471</v>
      </c>
      <c r="BR251" s="295" t="s">
        <v>11066</v>
      </c>
      <c r="BS251" s="244" t="s">
        <v>11067</v>
      </c>
      <c r="BT251" s="260" t="s">
        <v>11068</v>
      </c>
    </row>
    <row r="252" spans="1:72" x14ac:dyDescent="0.2">
      <c r="A252" s="60"/>
      <c r="B252" s="242"/>
      <c r="C252" s="60"/>
      <c r="D252" s="60"/>
      <c r="E252" s="450" t="s">
        <v>11096</v>
      </c>
      <c r="F252" s="218"/>
      <c r="G252" s="218"/>
      <c r="H252" s="225"/>
      <c r="I252" s="225"/>
      <c r="J252" s="225"/>
      <c r="K252" s="307"/>
      <c r="L252" s="307"/>
      <c r="M252" s="219"/>
      <c r="N252" s="231" t="b">
        <f>NOT(ISERROR(ResultsTeams[[#This Row],[Goal-A]]+ResultsTeams[[#This Row],[Goal-B]]))</f>
        <v>1</v>
      </c>
      <c r="O252" s="231">
        <f>IF(ResultsTeams[[#This Row],[Type]]="G",SUM(O253:O256),IF(LEFT(ResultsTeams[[#This Row],[Type]],1)="P",IF(ResultsTeams[[#This Row],[Goal-A]]&gt;ResultsTeams[[#This Row],[Goal-B]],1,0),""))</f>
        <v>0</v>
      </c>
      <c r="P252" s="231">
        <f>IF(ResultsTeams[[#This Row],[Type]]="G",SUM(P253:P256),IF(LEFT(ResultsTeams[[#This Row],[Type]],1)="P",IF(ResultsTeams[[#This Row],[Goal-A]]&lt;ResultsTeams[[#This Row],[Goal-B]],1,0),""))</f>
        <v>0</v>
      </c>
      <c r="Q252" s="231">
        <f>IF(ResultsTeams[[#This Row],[Type]]="G",SUM(Q253:Q256),IF(LEFT(ResultsTeams[[#This Row],[Type]],1)="P",VALUE(ResultsTeams[[#This Row],[Score-A]]),""))</f>
        <v>0</v>
      </c>
      <c r="R252" s="231">
        <f>IF(ResultsTeams[[#This Row],[Type]]="G",SUM(R253:R256),IF(LEFT(ResultsTeams[[#This Row],[Type]],1)="P",VALUE(ResultsTeams[[#This Row],[Score-B]]),""))</f>
        <v>0</v>
      </c>
      <c r="S252" s="231" t="str">
        <f ca="1">IF(AND(ResultsTeams[[#This Row],[Category]]&lt;&gt;"",ResultsTeams[[#This Row],[Team A]]&lt;&gt;""),COUNTIF(INDIRECT("TeamsList[Club Name]"),ResultsTeams[[#This Row],[Team A]]),"")</f>
        <v/>
      </c>
      <c r="T252" s="231" t="str">
        <f ca="1">IF(AND(ResultsTeams[[#This Row],[Category]]&lt;&gt;"",ResultsTeams[[#This Row],[Team B]]&lt;&gt;""),COUNTIF(INDIRECT("TeamsList[Club Name]"),ResultsTeams[[#This Row],[Team B]]),"")</f>
        <v/>
      </c>
      <c r="U25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52" s="231" t="str">
        <f>IF(ResultsTeams[[#This Row],[Score_OK]],IF(ResultsTeams[[#This Row],[StageCpy]]="Groups",ResultsTeams[[#This Row],[Category]]&amp;"-"&amp;IF(ResultsTeams[[#This Row],[Team B]]="","",IF(ResultsTeams[[#This Row],[Match-A]]=ResultsTeams[[#This Row],[Match-B]],ResultsTeams[[#This Row],[Team A]],"")),""),"")</f>
        <v/>
      </c>
      <c r="W252" s="231" t="str">
        <f>IF(ResultsTeams[[#This Row],[Score_OK]],IF(ResultsTeams[[#This Row],[StageCpy]]="Groups",ResultsTeams[[#This Row],[Category]]&amp;"-"&amp;IF(ResultsTeams[[#This Row],[Team B]]="","",IF(ResultsTeams[[#This Row],[Match-A]]=ResultsTeams[[#This Row],[Match-B]],ResultsTeams[[#This Row],[Team B]],"")),""),"")</f>
        <v/>
      </c>
      <c r="X25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5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5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5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52" s="230" t="str">
        <f>IF(ResultsTeams[[#This Row],[Category]]="","",VLOOKUP(ResultsTeams[[#This Row],[Stage]],$R$1:$T$8,MATCH(ResultsTeams[[#This Row],[Category]],$S$1:$T$1,0)+1,FALSE))</f>
        <v/>
      </c>
      <c r="AC25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2" s="230">
        <f>IF(ResultsTeams[[#This Row],[Type]]="G",ResultsTeams[[#This Row],[Stage]],AD251)</f>
        <v>0</v>
      </c>
      <c r="AE252" s="333" t="e">
        <f>IF(ResultsTeams[[#This Row],[Type]]="G",INDEX(TeamsList[Club Name],MATCH(ResultsTeams[[#This Row],[Team A]],TeamsList[Team Name],0)),AE251)</f>
        <v>#N/A</v>
      </c>
      <c r="AF252" s="333" t="e">
        <f>IF(ResultsTeams[[#This Row],[Type]]="G",INDEX(TeamsList[Club Name],MATCH(ResultsTeams[[#This Row],[Team B]],TeamsList[Team Name],0)),AF251)</f>
        <v>#N/A</v>
      </c>
      <c r="AG252" s="231"/>
      <c r="AI252" s="11">
        <f t="shared" ref="AI252:AI258" si="209">AI251</f>
        <v>0</v>
      </c>
      <c r="AJ252" s="269"/>
      <c r="AK252" s="509"/>
      <c r="AL252" s="270"/>
      <c r="AM252" s="252" t="str">
        <f>IF(AV252="","",SMALL(AN252:AN258,ROWS(AM252:AM252)))</f>
        <v/>
      </c>
      <c r="AN252" s="253" t="str">
        <f>IF(AV252="","",RANK(AR252,AR252:AR258)*1000+ROWS(AN252:AN252))</f>
        <v/>
      </c>
      <c r="AO252" s="274" t="str">
        <f t="shared" ref="AO252:AO258" si="210">IF(AV252="","",AT252*CritClassEq1_Points+AY252*CritClassEq1_DiffRencontres+BB252*CritClassEq1_DiffMatches+BE252*CritClassEq1_DiffButs+AZ252*CritClassEq1_Matches+BC252*CritClassEq1_Attaque)</f>
        <v/>
      </c>
      <c r="AP252" s="352" t="b">
        <f>AND(AU252&lt;&gt;"",AU252&gt;0,COUNTIF(AO252:AO258,AO252)&gt;1)</f>
        <v>0</v>
      </c>
      <c r="AQ252" s="274" t="str">
        <f t="shared" ref="AQ252:AQ258" si="211">IF(AV252="","",AK252)</f>
        <v/>
      </c>
      <c r="AR252" s="275" t="str">
        <f t="shared" ref="AR252:AR258" si="212">IF(AV252="","",AO252+AQ252+AT252*CritClassEq2_Points+AY252*CritClassEq2_DiffRencontres+BB252*CritClassEq2_DiffMatches+BE252*CritClassEq2_DiffButs+AZ252*CritClassEq2_Matches+BC252*CritClassEq2_Attaque+AL252)</f>
        <v/>
      </c>
      <c r="AS252" s="352" t="b">
        <f>AND(AU252&lt;&gt;"",AU252&gt;0,COUNTIF(AR252:AR258,AR252)&gt;1)</f>
        <v>0</v>
      </c>
      <c r="AT252" s="299" t="str">
        <f t="shared" ref="AT252:AT258" si="213">IF(AV252="","",(AV252*Points_Victoire)+AW252*Points_Null)</f>
        <v/>
      </c>
      <c r="AU252" s="300" t="str">
        <f t="shared" ref="AU252:AU258" si="214">IF(AV252="","",SUM(AV252:AX252))</f>
        <v/>
      </c>
      <c r="AV252" s="300" t="str">
        <f>IF(OR(AI251="",AJ252=""),"",COUNTIF(ResultsTeams[Win],AI251&amp;"-"&amp;AJ252))</f>
        <v/>
      </c>
      <c r="AW252" s="300" t="str">
        <f>IF(OR(AI251="",AJ252=""),"",COUNTIF(ResultsTeams[[Draw1]:[Draw2]],AI251&amp;"-"&amp;AJ252))</f>
        <v/>
      </c>
      <c r="AX252" s="300" t="str">
        <f>IF(OR(AI251="",AJ252=""),"",COUNTIF(ResultsTeams[Lose],AI251&amp;"-"&amp;AJ252))</f>
        <v/>
      </c>
      <c r="AY252" s="300" t="str">
        <f>IF(OR(AI251="",AJ252=""),"",AV252-AX252)</f>
        <v/>
      </c>
      <c r="AZ252" s="300" t="str">
        <f>IF(OR(AI251="",AJ252=""),"",SUMIFS(ResultsTeams[Match-A],ResultsTeams[Stage],"Groups",ResultsTeams[Team A],AJ252)+SUMIFS(ResultsTeams[Match-B],ResultsTeams[Stage],"Groups",ResultsTeams[Team B],AJ252))</f>
        <v/>
      </c>
      <c r="BA252" s="300" t="str">
        <f>IF(OR(AI251="",AJ252=""),"",SUMIFS(ResultsTeams[Match-B],ResultsTeams[Stage],"Groups",ResultsTeams[Team A],AJ252)+SUMIFS(ResultsTeams[Match-A],ResultsTeams[Stage],"Groups",ResultsTeams[Team B],AJ252))</f>
        <v/>
      </c>
      <c r="BB252" s="300" t="str">
        <f>IF(OR(AI251="",AJ252=""),"",AZ252-BA252)</f>
        <v/>
      </c>
      <c r="BC252" s="300" t="str">
        <f>IF(OR(AI251="",AJ252=""),"",SUMIFS(ResultsTeams[Goal-A],ResultsTeams[Stage],"Groups",ResultsTeams[Team A],AJ252)+SUMIFS(ResultsTeams[Goal-B],ResultsTeams[Stage],"Groups",ResultsTeams[Team B],AJ252))</f>
        <v/>
      </c>
      <c r="BD252" s="300" t="str">
        <f>IF(OR(AI251="",AJ252=""),"",SUMIFS(ResultsTeams[Goal-B],ResultsTeams[Stage],"Groups",ResultsTeams[Team A],AJ252)+SUMIFS(ResultsTeams[Goal-A],ResultsTeams[Stage],"Groups",ResultsTeams[Team B],AJ252))</f>
        <v/>
      </c>
      <c r="BE252" s="301" t="str">
        <f>IF(OR(AI251="",AJ252=""),"",BC252-BD252)</f>
        <v/>
      </c>
      <c r="BF252" s="406" t="str">
        <f>IF(AM252="","",OR(VLOOKUP(AM252,AN252:BE258,3,FALSE),VLOOKUP(AM252,AN252:BE258,6,FALSE)))</f>
        <v/>
      </c>
      <c r="BG252" s="258" t="str">
        <f t="shared" ref="BG252:BG258" si="215">IF(AM252="","",INT(AM252/1000))</f>
        <v/>
      </c>
      <c r="BH252" s="245" t="str">
        <f>IF(AM252="","",INDEX(AJ252:AJ258,MATCH(AM252,AN252:AN258,0)))</f>
        <v/>
      </c>
      <c r="BI252" s="246" t="str">
        <f>IF(AM252="","",VLOOKUP(AM252,AN252:BE258,COLUMN()-COLUMN(BB251),FALSE))</f>
        <v/>
      </c>
      <c r="BJ252" s="246" t="str">
        <f>IF(AM252="","",VLOOKUP(AM252,AN252:BE258,COLUMN()-COLUMN(BB251),FALSE))</f>
        <v/>
      </c>
      <c r="BK252" s="246" t="str">
        <f>IF(AM252="","",VLOOKUP(AM252,AN252:BE258,COLUMN()-COLUMN(BB251),FALSE))</f>
        <v/>
      </c>
      <c r="BL252" s="246" t="str">
        <f>IF(AM252="","",VLOOKUP(AM252,AN252:BE258,COLUMN()-COLUMN(BB251),FALSE))</f>
        <v/>
      </c>
      <c r="BM252" s="246" t="str">
        <f>IF(AM252="","",VLOOKUP(AM252,AN252:BE258,COLUMN()-COLUMN(BB251),FALSE))</f>
        <v/>
      </c>
      <c r="BN252" s="293" t="str">
        <f>IF(AM252="","",VLOOKUP(AM252,AN252:BE258,COLUMN()-COLUMN(BB251),FALSE))</f>
        <v/>
      </c>
      <c r="BO252" s="258" t="str">
        <f>IF(AM252="","",VLOOKUP(AM252,AN252:BE258,COLUMN()-COLUMN(BB251),FALSE))</f>
        <v/>
      </c>
      <c r="BP252" s="246" t="str">
        <f>IF(AM252="","",VLOOKUP(AM252,AN252:BE258,COLUMN()-COLUMN(BB251),FALSE))</f>
        <v/>
      </c>
      <c r="BQ252" s="261" t="str">
        <f>IF(AM252="","",VLOOKUP(AM252,AN252:BE258,COLUMN()-COLUMN(BB251),FALSE))</f>
        <v/>
      </c>
      <c r="BR252" s="296" t="str">
        <f>IF(AM252="","",VLOOKUP(AM252,AN252:BE258,COLUMN()-COLUMN(BB251),FALSE))</f>
        <v/>
      </c>
      <c r="BS252" s="246" t="str">
        <f>IF(AM252="","",VLOOKUP(AM252,AN252:BE258,COLUMN()-COLUMN(BB251),FALSE))</f>
        <v/>
      </c>
      <c r="BT252" s="261" t="str">
        <f>IF(AM252="","",VLOOKUP(AM252,AN252:BE258,COLUMN()-COLUMN(BB251),FALSE))</f>
        <v/>
      </c>
    </row>
    <row r="253" spans="1:72" x14ac:dyDescent="0.2">
      <c r="A253" s="60"/>
      <c r="B253" s="242"/>
      <c r="C253" s="60"/>
      <c r="D253" s="60"/>
      <c r="E253" s="450" t="s">
        <v>11099</v>
      </c>
      <c r="F253" s="218"/>
      <c r="G253" s="218"/>
      <c r="H253" s="225"/>
      <c r="I253" s="225"/>
      <c r="J253" s="225"/>
      <c r="K253" s="307"/>
      <c r="L253" s="307"/>
      <c r="M253" s="219"/>
      <c r="N253" s="231" t="b">
        <f>NOT(ISERROR(ResultsTeams[[#This Row],[Goal-A]]+ResultsTeams[[#This Row],[Goal-B]]))</f>
        <v>1</v>
      </c>
      <c r="O253" s="231">
        <f>IF(ResultsTeams[[#This Row],[Type]]="G",SUM(O254:O257),IF(LEFT(ResultsTeams[[#This Row],[Type]],1)="P",IF(ResultsTeams[[#This Row],[Goal-A]]&gt;ResultsTeams[[#This Row],[Goal-B]],1,0),""))</f>
        <v>0</v>
      </c>
      <c r="P253" s="231">
        <f>IF(ResultsTeams[[#This Row],[Type]]="G",SUM(P254:P257),IF(LEFT(ResultsTeams[[#This Row],[Type]],1)="P",IF(ResultsTeams[[#This Row],[Goal-A]]&lt;ResultsTeams[[#This Row],[Goal-B]],1,0),""))</f>
        <v>0</v>
      </c>
      <c r="Q253" s="231">
        <f>IF(ResultsTeams[[#This Row],[Type]]="G",SUM(Q254:Q257),IF(LEFT(ResultsTeams[[#This Row],[Type]],1)="P",VALUE(ResultsTeams[[#This Row],[Score-A]]),""))</f>
        <v>0</v>
      </c>
      <c r="R253" s="231">
        <f>IF(ResultsTeams[[#This Row],[Type]]="G",SUM(R254:R257),IF(LEFT(ResultsTeams[[#This Row],[Type]],1)="P",VALUE(ResultsTeams[[#This Row],[Score-B]]),""))</f>
        <v>0</v>
      </c>
      <c r="S253" s="231" t="str">
        <f ca="1">IF(AND(ResultsTeams[[#This Row],[Category]]&lt;&gt;"",ResultsTeams[[#This Row],[Team A]]&lt;&gt;""),COUNTIF(INDIRECT("TeamsList[Club Name]"),ResultsTeams[[#This Row],[Team A]]),"")</f>
        <v/>
      </c>
      <c r="T253" s="231" t="str">
        <f ca="1">IF(AND(ResultsTeams[[#This Row],[Category]]&lt;&gt;"",ResultsTeams[[#This Row],[Team B]]&lt;&gt;""),COUNTIF(INDIRECT("TeamsList[Club Name]"),ResultsTeams[[#This Row],[Team B]]),"")</f>
        <v/>
      </c>
      <c r="U25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53" s="231" t="str">
        <f>IF(ResultsTeams[[#This Row],[Score_OK]],IF(ResultsTeams[[#This Row],[StageCpy]]="Groups",ResultsTeams[[#This Row],[Category]]&amp;"-"&amp;IF(ResultsTeams[[#This Row],[Team B]]="","",IF(ResultsTeams[[#This Row],[Match-A]]=ResultsTeams[[#This Row],[Match-B]],ResultsTeams[[#This Row],[Team A]],"")),""),"")</f>
        <v/>
      </c>
      <c r="W253" s="231" t="str">
        <f>IF(ResultsTeams[[#This Row],[Score_OK]],IF(ResultsTeams[[#This Row],[StageCpy]]="Groups",ResultsTeams[[#This Row],[Category]]&amp;"-"&amp;IF(ResultsTeams[[#This Row],[Team B]]="","",IF(ResultsTeams[[#This Row],[Match-A]]=ResultsTeams[[#This Row],[Match-B]],ResultsTeams[[#This Row],[Team B]],"")),""),"")</f>
        <v/>
      </c>
      <c r="X25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5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5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5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53" s="230" t="str">
        <f>IF(ResultsTeams[[#This Row],[Category]]="","",VLOOKUP(ResultsTeams[[#This Row],[Stage]],$R$1:$T$8,MATCH(ResultsTeams[[#This Row],[Category]],$S$1:$T$1,0)+1,FALSE))</f>
        <v/>
      </c>
      <c r="AC25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3" s="230">
        <f>IF(ResultsTeams[[#This Row],[Type]]="G",ResultsTeams[[#This Row],[Stage]],AD252)</f>
        <v>0</v>
      </c>
      <c r="AE253" s="333" t="e">
        <f>IF(ResultsTeams[[#This Row],[Type]]="G",INDEX(TeamsList[Club Name],MATCH(ResultsTeams[[#This Row],[Team A]],TeamsList[Team Name],0)),AE252)</f>
        <v>#N/A</v>
      </c>
      <c r="AF253" s="333" t="e">
        <f>IF(ResultsTeams[[#This Row],[Type]]="G",INDEX(TeamsList[Club Name],MATCH(ResultsTeams[[#This Row],[Team B]],TeamsList[Team Name],0)),AF252)</f>
        <v>#N/A</v>
      </c>
      <c r="AG253" s="231"/>
      <c r="AI253" s="11">
        <f t="shared" si="209"/>
        <v>0</v>
      </c>
      <c r="AJ253" s="269"/>
      <c r="AK253" s="509"/>
      <c r="AL253" s="270"/>
      <c r="AM253" s="252" t="str">
        <f>IF(AV253="","",SMALL(AN252:AN258,ROWS(AM252:AM253)))</f>
        <v/>
      </c>
      <c r="AN253" s="253" t="str">
        <f>IF(AV253="","",RANK(AR253,AR252:AR258)*1000+ROWS(AN252:AN253))</f>
        <v/>
      </c>
      <c r="AO253" s="274" t="str">
        <f t="shared" si="210"/>
        <v/>
      </c>
      <c r="AP253" s="352" t="b">
        <f>AND(AU253&lt;&gt;"",AU253&gt;0,COUNTIF(AO252:AO258,AO253)&gt;1)</f>
        <v>0</v>
      </c>
      <c r="AQ253" s="274" t="str">
        <f t="shared" si="211"/>
        <v/>
      </c>
      <c r="AR253" s="275" t="str">
        <f t="shared" si="212"/>
        <v/>
      </c>
      <c r="AS253" s="352" t="b">
        <f>AND(AU253&lt;&gt;"",AU253&gt;0,COUNTIF(AR252:AR258,AR253)&gt;1)</f>
        <v>0</v>
      </c>
      <c r="AT253" s="299" t="str">
        <f t="shared" si="213"/>
        <v/>
      </c>
      <c r="AU253" s="300" t="str">
        <f t="shared" si="214"/>
        <v/>
      </c>
      <c r="AV253" s="300" t="str">
        <f>IF(OR(AI251="",AJ253=""),"",COUNTIF(ResultsTeams[Win],AI251&amp;"-"&amp;AJ253))</f>
        <v/>
      </c>
      <c r="AW253" s="300" t="str">
        <f>IF(OR(AI251="",AJ253=""),"",COUNTIF(ResultsTeams[[Draw1]:[Draw2]],AI251&amp;"-"&amp;AJ253))</f>
        <v/>
      </c>
      <c r="AX253" s="300" t="str">
        <f>IF(OR(AI251="",AJ253=""),"",COUNTIF(ResultsTeams[Lose],AI251&amp;"-"&amp;AJ253))</f>
        <v/>
      </c>
      <c r="AY253" s="300" t="str">
        <f>IF(OR(AI251="",AJ253=""),"",AV253-AX253)</f>
        <v/>
      </c>
      <c r="AZ253" s="300" t="str">
        <f>IF(OR(AI252="",AJ253=""),"",SUMIFS(ResultsTeams[Match-A],ResultsTeams[Stage],"Groups",ResultsTeams[Team A],AJ253)+SUMIFS(ResultsTeams[Match-B],ResultsTeams[Stage],"Groups",ResultsTeams[Team B],AJ253))</f>
        <v/>
      </c>
      <c r="BA253" s="300" t="str">
        <f>IF(OR(AI252="",AJ253=""),"",SUMIFS(ResultsTeams[Match-B],ResultsTeams[Stage],"Groups",ResultsTeams[Team A],AJ253)+SUMIFS(ResultsTeams[Match-A],ResultsTeams[Stage],"Groups",ResultsTeams[Team B],AJ253))</f>
        <v/>
      </c>
      <c r="BB253" s="300" t="str">
        <f t="shared" ref="BB253:BB258" si="216">IF(OR(AI252="",AJ253=""),"",AZ253-BA253)</f>
        <v/>
      </c>
      <c r="BC253" s="300" t="str">
        <f>IF(OR(AI252="",AJ253=""),"",SUMIFS(ResultsTeams[Goal-A],ResultsTeams[Stage],"Groups",ResultsTeams[Team A],AJ253)+SUMIFS(ResultsTeams[Goal-B],ResultsTeams[Stage],"Groups",ResultsTeams[Team B],AJ253))</f>
        <v/>
      </c>
      <c r="BD253" s="300" t="str">
        <f>IF(OR(AI252="",AJ253=""),"",SUMIFS(ResultsTeams[Goal-B],ResultsTeams[Stage],"Groups",ResultsTeams[Team A],AJ253)+SUMIFS(ResultsTeams[Goal-A],ResultsTeams[Stage],"Groups",ResultsTeams[Team B],AJ253))</f>
        <v/>
      </c>
      <c r="BE253" s="301" t="str">
        <f>IF(OR(AI251="",AJ253=""),"",BC253-BD253)</f>
        <v/>
      </c>
      <c r="BF253" s="406" t="str">
        <f>IF(AM253="","",OR(VLOOKUP(AM253,AN252:BE258,3,FALSE),VLOOKUP(AM253,AN252:BE258,6,FALSE)))</f>
        <v/>
      </c>
      <c r="BG253" s="258" t="str">
        <f t="shared" si="215"/>
        <v/>
      </c>
      <c r="BH253" s="245" t="str">
        <f>IF(AM253="","",INDEX(AJ252:AJ258,MATCH(AM253,AN252:AN258,0)))</f>
        <v/>
      </c>
      <c r="BI253" s="246" t="str">
        <f>IF(AM253="","",VLOOKUP(AM253,AN252:BE258,COLUMN()-COLUMN(BB251),FALSE))</f>
        <v/>
      </c>
      <c r="BJ253" s="246" t="str">
        <f>IF(AM253="","",VLOOKUP(AM253,AN252:BE258,COLUMN()-COLUMN(BB251),FALSE))</f>
        <v/>
      </c>
      <c r="BK253" s="246" t="str">
        <f>IF(AM253="","",VLOOKUP(AM253,AN252:BE258,COLUMN()-COLUMN(BB251),FALSE))</f>
        <v/>
      </c>
      <c r="BL253" s="246" t="str">
        <f>IF(AM253="","",VLOOKUP(AM253,AN252:BE258,COLUMN()-COLUMN(BB251),FALSE))</f>
        <v/>
      </c>
      <c r="BM253" s="246" t="str">
        <f>IF(AM253="","",VLOOKUP(AM253,AN252:BE258,COLUMN()-COLUMN(BB251),FALSE))</f>
        <v/>
      </c>
      <c r="BN253" s="293" t="str">
        <f>IF(AM253="","",VLOOKUP(AM253,AN252:BE258,COLUMN()-COLUMN(BB251),FALSE))</f>
        <v/>
      </c>
      <c r="BO253" s="258" t="str">
        <f>IF(AM253="","",VLOOKUP(AM253,AN252:BE258,COLUMN()-COLUMN(BB251),FALSE))</f>
        <v/>
      </c>
      <c r="BP253" s="246" t="str">
        <f>IF(AM253="","",VLOOKUP(AM253,AN252:BE258,COLUMN()-COLUMN(BB251),FALSE))</f>
        <v/>
      </c>
      <c r="BQ253" s="261" t="str">
        <f>IF(AM253="","",VLOOKUP(AM253,AN252:BE258,COLUMN()-COLUMN(BB251),FALSE))</f>
        <v/>
      </c>
      <c r="BR253" s="296" t="str">
        <f>IF(AM253="","",VLOOKUP(AM253,AN252:BE258,COLUMN()-COLUMN(BB251),FALSE))</f>
        <v/>
      </c>
      <c r="BS253" s="246" t="str">
        <f>IF(AM253="","",VLOOKUP(AM253,AN252:BE258,COLUMN()-COLUMN(BB251),FALSE))</f>
        <v/>
      </c>
      <c r="BT253" s="261" t="str">
        <f>IF(AM253="","",VLOOKUP(AM253,AN252:BE258,COLUMN()-COLUMN(BB251),FALSE))</f>
        <v/>
      </c>
    </row>
    <row r="254" spans="1:72" x14ac:dyDescent="0.2">
      <c r="A254" s="60"/>
      <c r="B254" s="242"/>
      <c r="C254" s="60"/>
      <c r="D254" s="60"/>
      <c r="E254" s="450" t="s">
        <v>11102</v>
      </c>
      <c r="F254" s="218"/>
      <c r="G254" s="218"/>
      <c r="H254" s="225"/>
      <c r="I254" s="225"/>
      <c r="J254" s="225"/>
      <c r="K254" s="307"/>
      <c r="L254" s="307"/>
      <c r="M254" s="219"/>
      <c r="N254" s="231" t="b">
        <f>NOT(ISERROR(ResultsTeams[[#This Row],[Goal-A]]+ResultsTeams[[#This Row],[Goal-B]]))</f>
        <v>1</v>
      </c>
      <c r="O254" s="231">
        <f>IF(ResultsTeams[[#This Row],[Type]]="G",SUM(O255:O258),IF(LEFT(ResultsTeams[[#This Row],[Type]],1)="P",IF(ResultsTeams[[#This Row],[Goal-A]]&gt;ResultsTeams[[#This Row],[Goal-B]],1,0),""))</f>
        <v>0</v>
      </c>
      <c r="P254" s="231">
        <f>IF(ResultsTeams[[#This Row],[Type]]="G",SUM(P255:P258),IF(LEFT(ResultsTeams[[#This Row],[Type]],1)="P",IF(ResultsTeams[[#This Row],[Goal-A]]&lt;ResultsTeams[[#This Row],[Goal-B]],1,0),""))</f>
        <v>0</v>
      </c>
      <c r="Q254" s="231">
        <f>IF(ResultsTeams[[#This Row],[Type]]="G",SUM(Q255:Q258),IF(LEFT(ResultsTeams[[#This Row],[Type]],1)="P",VALUE(ResultsTeams[[#This Row],[Score-A]]),""))</f>
        <v>0</v>
      </c>
      <c r="R254" s="231">
        <f>IF(ResultsTeams[[#This Row],[Type]]="G",SUM(R255:R258),IF(LEFT(ResultsTeams[[#This Row],[Type]],1)="P",VALUE(ResultsTeams[[#This Row],[Score-B]]),""))</f>
        <v>0</v>
      </c>
      <c r="S254" s="231" t="str">
        <f ca="1">IF(AND(ResultsTeams[[#This Row],[Category]]&lt;&gt;"",ResultsTeams[[#This Row],[Team A]]&lt;&gt;""),COUNTIF(INDIRECT("TeamsList[Club Name]"),ResultsTeams[[#This Row],[Team A]]),"")</f>
        <v/>
      </c>
      <c r="T254" s="231" t="str">
        <f ca="1">IF(AND(ResultsTeams[[#This Row],[Category]]&lt;&gt;"",ResultsTeams[[#This Row],[Team B]]&lt;&gt;""),COUNTIF(INDIRECT("TeamsList[Club Name]"),ResultsTeams[[#This Row],[Team B]]),"")</f>
        <v/>
      </c>
      <c r="U25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54" s="231" t="str">
        <f>IF(ResultsTeams[[#This Row],[Score_OK]],IF(ResultsTeams[[#This Row],[StageCpy]]="Groups",ResultsTeams[[#This Row],[Category]]&amp;"-"&amp;IF(ResultsTeams[[#This Row],[Team B]]="","",IF(ResultsTeams[[#This Row],[Match-A]]=ResultsTeams[[#This Row],[Match-B]],ResultsTeams[[#This Row],[Team A]],"")),""),"")</f>
        <v/>
      </c>
      <c r="W254" s="231" t="str">
        <f>IF(ResultsTeams[[#This Row],[Score_OK]],IF(ResultsTeams[[#This Row],[StageCpy]]="Groups",ResultsTeams[[#This Row],[Category]]&amp;"-"&amp;IF(ResultsTeams[[#This Row],[Team B]]="","",IF(ResultsTeams[[#This Row],[Match-A]]=ResultsTeams[[#This Row],[Match-B]],ResultsTeams[[#This Row],[Team B]],"")),""),"")</f>
        <v/>
      </c>
      <c r="X25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5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5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5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54" s="230" t="str">
        <f>IF(ResultsTeams[[#This Row],[Category]]="","",VLOOKUP(ResultsTeams[[#This Row],[Stage]],$R$1:$T$8,MATCH(ResultsTeams[[#This Row],[Category]],$S$1:$T$1,0)+1,FALSE))</f>
        <v/>
      </c>
      <c r="AC25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4" s="230">
        <f>IF(ResultsTeams[[#This Row],[Type]]="G",ResultsTeams[[#This Row],[Stage]],AD253)</f>
        <v>0</v>
      </c>
      <c r="AE254" s="333" t="e">
        <f>IF(ResultsTeams[[#This Row],[Type]]="G",INDEX(TeamsList[Club Name],MATCH(ResultsTeams[[#This Row],[Team A]],TeamsList[Team Name],0)),AE253)</f>
        <v>#N/A</v>
      </c>
      <c r="AF254" s="333" t="e">
        <f>IF(ResultsTeams[[#This Row],[Type]]="G",INDEX(TeamsList[Club Name],MATCH(ResultsTeams[[#This Row],[Team B]],TeamsList[Team Name],0)),AF253)</f>
        <v>#N/A</v>
      </c>
      <c r="AG254" s="231"/>
      <c r="AI254" s="11">
        <f t="shared" si="209"/>
        <v>0</v>
      </c>
      <c r="AJ254" s="269"/>
      <c r="AK254" s="509"/>
      <c r="AL254" s="270"/>
      <c r="AM254" s="252" t="str">
        <f>IF(AV254="","",SMALL(AN252:AN258,ROWS(AM252:AM254)))</f>
        <v/>
      </c>
      <c r="AN254" s="253" t="str">
        <f>IF(AV254="","",RANK(AR254,AR252:AR258)*1000+ROWS(AN252:AN254))</f>
        <v/>
      </c>
      <c r="AO254" s="274" t="str">
        <f t="shared" si="210"/>
        <v/>
      </c>
      <c r="AP254" s="352" t="b">
        <f>AND(AU254&lt;&gt;"",AU254&gt;0,COUNTIF(AO252:AO258,AO254)&gt;1)</f>
        <v>0</v>
      </c>
      <c r="AQ254" s="274" t="str">
        <f t="shared" si="211"/>
        <v/>
      </c>
      <c r="AR254" s="275" t="str">
        <f t="shared" si="212"/>
        <v/>
      </c>
      <c r="AS254" s="352" t="b">
        <f>AND(AU254&lt;&gt;"",AU254&gt;0,COUNTIF(AR252:AR258,AR254)&gt;1)</f>
        <v>0</v>
      </c>
      <c r="AT254" s="299" t="str">
        <f t="shared" si="213"/>
        <v/>
      </c>
      <c r="AU254" s="300" t="str">
        <f t="shared" si="214"/>
        <v/>
      </c>
      <c r="AV254" s="300" t="str">
        <f>IF(OR(AI251="",AJ254=""),"",COUNTIF(ResultsTeams[Win],AI251&amp;"-"&amp;AJ254))</f>
        <v/>
      </c>
      <c r="AW254" s="300" t="str">
        <f>IF(OR(AI251="",AJ254=""),"",COUNTIF(ResultsTeams[[Draw1]:[Draw2]],AI251&amp;"-"&amp;AJ254))</f>
        <v/>
      </c>
      <c r="AX254" s="300" t="str">
        <f>IF(OR(AI251="",AJ254=""),"",COUNTIF(ResultsTeams[Lose],AI251&amp;"-"&amp;AJ254))</f>
        <v/>
      </c>
      <c r="AY254" s="300" t="str">
        <f>IF(OR(AI251="",AJ254=""),"",AV254-AX254)</f>
        <v/>
      </c>
      <c r="AZ254" s="300" t="str">
        <f>IF(OR(AI253="",AJ254=""),"",SUMIFS(ResultsTeams[Match-A],ResultsTeams[Stage],"Groups",ResultsTeams[Team A],AJ254)+SUMIFS(ResultsTeams[Match-B],ResultsTeams[Stage],"Groups",ResultsTeams[Team B],AJ254))</f>
        <v/>
      </c>
      <c r="BA254" s="300" t="str">
        <f>IF(OR(AI253="",AJ254=""),"",SUMIFS(ResultsTeams[Match-B],ResultsTeams[Stage],"Groups",ResultsTeams[Team A],AJ254)+SUMIFS(ResultsTeams[Match-A],ResultsTeams[Stage],"Groups",ResultsTeams[Team B],AJ254))</f>
        <v/>
      </c>
      <c r="BB254" s="300" t="str">
        <f t="shared" si="216"/>
        <v/>
      </c>
      <c r="BC254" s="300" t="str">
        <f>IF(OR(AI253="",AJ254=""),"",SUMIFS(ResultsTeams[Goal-A],ResultsTeams[Stage],"Groups",ResultsTeams[Team A],AJ254)+SUMIFS(ResultsTeams[Goal-B],ResultsTeams[Stage],"Groups",ResultsTeams[Team B],AJ254))</f>
        <v/>
      </c>
      <c r="BD254" s="300" t="str">
        <f>IF(OR(AI253="",AJ254=""),"",SUMIFS(ResultsTeams[Goal-B],ResultsTeams[Stage],"Groups",ResultsTeams[Team A],AJ254)+SUMIFS(ResultsTeams[Goal-A],ResultsTeams[Stage],"Groups",ResultsTeams[Team B],AJ254))</f>
        <v/>
      </c>
      <c r="BE254" s="301" t="str">
        <f>IF(OR(AI251="",AJ254=""),"",BC254-BD254)</f>
        <v/>
      </c>
      <c r="BF254" s="406" t="str">
        <f>IF(AM254="","",OR(VLOOKUP(AM254,AN252:BE258,3,FALSE),VLOOKUP(AM254,AN252:BE258,6,FALSE)))</f>
        <v/>
      </c>
      <c r="BG254" s="258" t="str">
        <f t="shared" si="215"/>
        <v/>
      </c>
      <c r="BH254" s="245" t="str">
        <f>IF(AM254="","",INDEX(AJ252:AJ258,MATCH(AM254,AN252:AN258,0)))</f>
        <v/>
      </c>
      <c r="BI254" s="246" t="str">
        <f>IF(AM254="","",VLOOKUP(AM254,AN252:BE258,COLUMN()-COLUMN(BB251),FALSE))</f>
        <v/>
      </c>
      <c r="BJ254" s="246" t="str">
        <f>IF(AM254="","",VLOOKUP(AM254,AN252:BE258,COLUMN()-COLUMN(BB251),FALSE))</f>
        <v/>
      </c>
      <c r="BK254" s="246" t="str">
        <f>IF(AM254="","",VLOOKUP(AM254,AN252:BE258,COLUMN()-COLUMN(BB251),FALSE))</f>
        <v/>
      </c>
      <c r="BL254" s="246" t="str">
        <f>IF(AM254="","",VLOOKUP(AM254,AN252:BE258,COLUMN()-COLUMN(BB251),FALSE))</f>
        <v/>
      </c>
      <c r="BM254" s="246" t="str">
        <f>IF(AM254="","",VLOOKUP(AM254,AN252:BE258,COLUMN()-COLUMN(BB251),FALSE))</f>
        <v/>
      </c>
      <c r="BN254" s="293" t="str">
        <f>IF(AM254="","",VLOOKUP(AM254,AN252:BE258,COLUMN()-COLUMN(BB251),FALSE))</f>
        <v/>
      </c>
      <c r="BO254" s="258" t="str">
        <f>IF(AM254="","",VLOOKUP(AM254,AN252:BE258,COLUMN()-COLUMN(BB251),FALSE))</f>
        <v/>
      </c>
      <c r="BP254" s="246" t="str">
        <f>IF(AM254="","",VLOOKUP(AM254,AN252:BE258,COLUMN()-COLUMN(BB251),FALSE))</f>
        <v/>
      </c>
      <c r="BQ254" s="261" t="str">
        <f>IF(AM254="","",VLOOKUP(AM254,AN252:BE258,COLUMN()-COLUMN(BB251),FALSE))</f>
        <v/>
      </c>
      <c r="BR254" s="296" t="str">
        <f>IF(AM254="","",VLOOKUP(AM254,AN252:BE258,COLUMN()-COLUMN(BB251),FALSE))</f>
        <v/>
      </c>
      <c r="BS254" s="246" t="str">
        <f>IF(AM254="","",VLOOKUP(AM254,AN252:BE258,COLUMN()-COLUMN(BB251),FALSE))</f>
        <v/>
      </c>
      <c r="BT254" s="261" t="str">
        <f>IF(AM254="","",VLOOKUP(AM254,AN252:BE258,COLUMN()-COLUMN(BB251),FALSE))</f>
        <v/>
      </c>
    </row>
    <row r="255" spans="1:72" x14ac:dyDescent="0.2">
      <c r="A255" s="60"/>
      <c r="B255" s="60"/>
      <c r="C255" s="60"/>
      <c r="D255" s="60"/>
      <c r="E255" s="450" t="s">
        <v>11105</v>
      </c>
      <c r="F255" s="219"/>
      <c r="G255" s="219"/>
      <c r="H255" s="225"/>
      <c r="I255" s="225"/>
      <c r="J255" s="226"/>
      <c r="K255" s="308"/>
      <c r="L255" s="308"/>
      <c r="M255" s="219"/>
      <c r="N255" s="231" t="b">
        <f>NOT(ISERROR(ResultsTeams[[#This Row],[Goal-A]]+ResultsTeams[[#This Row],[Goal-B]]))</f>
        <v>0</v>
      </c>
      <c r="O255" s="231" t="str">
        <f>IF(ResultsTeams[[#This Row],[Type]]="G",SUM(O256:O259),IF(LEFT(ResultsTeams[[#This Row],[Type]],1)="P",IF(ResultsTeams[[#This Row],[Goal-A]]&gt;ResultsTeams[[#This Row],[Goal-B]],1,0),""))</f>
        <v/>
      </c>
      <c r="P255" s="231" t="str">
        <f>IF(ResultsTeams[[#This Row],[Type]]="G",SUM(P256:P259),IF(LEFT(ResultsTeams[[#This Row],[Type]],1)="P",IF(ResultsTeams[[#This Row],[Goal-A]]&lt;ResultsTeams[[#This Row],[Goal-B]],1,0),""))</f>
        <v/>
      </c>
      <c r="Q255" s="231" t="str">
        <f>IF(ResultsTeams[[#This Row],[Type]]="G",SUM(Q256:Q259),IF(LEFT(ResultsTeams[[#This Row],[Type]],1)="P",VALUE(ResultsTeams[[#This Row],[Score-A]]),""))</f>
        <v/>
      </c>
      <c r="R255" s="231" t="str">
        <f>IF(ResultsTeams[[#This Row],[Type]]="G",SUM(R256:R259),IF(LEFT(ResultsTeams[[#This Row],[Type]],1)="P",VALUE(ResultsTeams[[#This Row],[Score-B]]),""))</f>
        <v/>
      </c>
      <c r="S255" s="231" t="str">
        <f ca="1">IF(AND(ResultsTeams[[#This Row],[Category]]&lt;&gt;"",ResultsTeams[[#This Row],[Team A]]&lt;&gt;""),COUNTIF(INDIRECT("TeamsList[Club Name]"),ResultsTeams[[#This Row],[Team A]]),"")</f>
        <v/>
      </c>
      <c r="T255" s="231" t="str">
        <f ca="1">IF(AND(ResultsTeams[[#This Row],[Category]]&lt;&gt;"",ResultsTeams[[#This Row],[Team B]]&lt;&gt;""),COUNTIF(INDIRECT("TeamsList[Club Name]"),ResultsTeams[[#This Row],[Team B]]),"")</f>
        <v/>
      </c>
      <c r="U25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55" s="231" t="str">
        <f>IF(ResultsTeams[[#This Row],[Score_OK]],IF(ResultsTeams[[#This Row],[StageCpy]]="Groups",ResultsTeams[[#This Row],[Category]]&amp;"-"&amp;IF(ResultsTeams[[#This Row],[Team B]]="","",IF(ResultsTeams[[#This Row],[Match-A]]=ResultsTeams[[#This Row],[Match-B]],ResultsTeams[[#This Row],[Team A]],"")),""),"")</f>
        <v/>
      </c>
      <c r="W255" s="231" t="str">
        <f>IF(ResultsTeams[[#This Row],[Score_OK]],IF(ResultsTeams[[#This Row],[StageCpy]]="Groups",ResultsTeams[[#This Row],[Category]]&amp;"-"&amp;IF(ResultsTeams[[#This Row],[Team B]]="","",IF(ResultsTeams[[#This Row],[Match-A]]=ResultsTeams[[#This Row],[Match-B]],ResultsTeams[[#This Row],[Team B]],"")),""),"")</f>
        <v/>
      </c>
      <c r="X25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5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5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5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55" s="230" t="str">
        <f>IF(ResultsTeams[[#This Row],[Category]]="","",VLOOKUP(ResultsTeams[[#This Row],[Stage]],$R$1:$T$8,MATCH(ResultsTeams[[#This Row],[Category]],$S$1:$T$1,0)+1,FALSE))</f>
        <v/>
      </c>
      <c r="AC25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5" s="230">
        <f>IF(ResultsTeams[[#This Row],[Type]]="G",ResultsTeams[[#This Row],[Stage]],AD254)</f>
        <v>0</v>
      </c>
      <c r="AE255" s="333" t="e">
        <f>IF(ResultsTeams[[#This Row],[Type]]="G",INDEX(TeamsList[Club Name],MATCH(ResultsTeams[[#This Row],[Team A]],TeamsList[Team Name],0)),AE254)</f>
        <v>#N/A</v>
      </c>
      <c r="AF255" s="333" t="e">
        <f>IF(ResultsTeams[[#This Row],[Type]]="G",INDEX(TeamsList[Club Name],MATCH(ResultsTeams[[#This Row],[Team B]],TeamsList[Team Name],0)),AF254)</f>
        <v>#N/A</v>
      </c>
      <c r="AG255" s="231"/>
      <c r="AH255" s="70"/>
      <c r="AI255" s="11">
        <f t="shared" si="209"/>
        <v>0</v>
      </c>
      <c r="AJ255" s="269"/>
      <c r="AK255" s="509"/>
      <c r="AL255" s="270"/>
      <c r="AM255" s="252" t="str">
        <f>IF(AV255="","",SMALL(AN252:AN258,ROWS(AM252:AM255)))</f>
        <v/>
      </c>
      <c r="AN255" s="253" t="str">
        <f>IF(AV255="","",RANK(AR255,AR252:AR258)*1000+ROWS(AN252:AN255))</f>
        <v/>
      </c>
      <c r="AO255" s="274" t="str">
        <f t="shared" si="210"/>
        <v/>
      </c>
      <c r="AP255" s="352" t="b">
        <f>AND(AU255&lt;&gt;"",AU255&gt;0,COUNTIF(AO252:AO258,AO255)&gt;1)</f>
        <v>0</v>
      </c>
      <c r="AQ255" s="274" t="str">
        <f t="shared" si="211"/>
        <v/>
      </c>
      <c r="AR255" s="275" t="str">
        <f t="shared" si="212"/>
        <v/>
      </c>
      <c r="AS255" s="352" t="b">
        <f>AND(AU255&lt;&gt;"",AU255&gt;0,COUNTIF(AR252:AR258,AR255)&gt;1)</f>
        <v>0</v>
      </c>
      <c r="AT255" s="299" t="str">
        <f t="shared" si="213"/>
        <v/>
      </c>
      <c r="AU255" s="300" t="str">
        <f t="shared" si="214"/>
        <v/>
      </c>
      <c r="AV255" s="300" t="str">
        <f>IF(OR(AI251="",AJ255=""),"",COUNTIF(ResultsTeams[Win],AI251&amp;"-"&amp;AJ255))</f>
        <v/>
      </c>
      <c r="AW255" s="300" t="str">
        <f>IF(OR(AI251="",AJ255=""),"",COUNTIF(ResultsTeams[[Draw1]:[Draw2]],AI251&amp;"-"&amp;AJ255))</f>
        <v/>
      </c>
      <c r="AX255" s="300" t="str">
        <f>IF(OR(AI251="",AJ255=""),"",COUNTIF(ResultsTeams[Lose],AI251&amp;"-"&amp;AJ255))</f>
        <v/>
      </c>
      <c r="AY255" s="300" t="str">
        <f>IF(OR(AI251="",AJ255=""),"",AV255-AX255)</f>
        <v/>
      </c>
      <c r="AZ255" s="300" t="str">
        <f>IF(OR(AI254="",AJ255=""),"",SUMIFS(ResultsTeams[Match-A],ResultsTeams[Stage],"Groups",ResultsTeams[Team A],AJ255)+SUMIFS(ResultsTeams[Match-B],ResultsTeams[Stage],"Groups",ResultsTeams[Team B],AJ255))</f>
        <v/>
      </c>
      <c r="BA255" s="300" t="str">
        <f>IF(OR(AI254="",AJ255=""),"",SUMIFS(ResultsTeams[Match-B],ResultsTeams[Stage],"Groups",ResultsTeams[Team A],AJ255)+SUMIFS(ResultsTeams[Match-A],ResultsTeams[Stage],"Groups",ResultsTeams[Team B],AJ255))</f>
        <v/>
      </c>
      <c r="BB255" s="300" t="str">
        <f t="shared" si="216"/>
        <v/>
      </c>
      <c r="BC255" s="300" t="str">
        <f>IF(OR(AI254="",AJ255=""),"",SUMIFS(ResultsTeams[Goal-A],ResultsTeams[Stage],"Groups",ResultsTeams[Team A],AJ255)+SUMIFS(ResultsTeams[Goal-B],ResultsTeams[Stage],"Groups",ResultsTeams[Team B],AJ255))</f>
        <v/>
      </c>
      <c r="BD255" s="300" t="str">
        <f>IF(OR(AI254="",AJ255=""),"",SUMIFS(ResultsTeams[Goal-B],ResultsTeams[Stage],"Groups",ResultsTeams[Team A],AJ255)+SUMIFS(ResultsTeams[Goal-A],ResultsTeams[Stage],"Groups",ResultsTeams[Team B],AJ255))</f>
        <v/>
      </c>
      <c r="BE255" s="301" t="str">
        <f>IF(OR(AI251="",AJ255=""),"",BC255-BD255)</f>
        <v/>
      </c>
      <c r="BF255" s="406" t="str">
        <f>IF(AM255="","",OR(VLOOKUP(AM255,AN252:BE258,3,FALSE),VLOOKUP(AM255,AN252:BE258,6,FALSE)))</f>
        <v/>
      </c>
      <c r="BG255" s="258" t="str">
        <f t="shared" si="215"/>
        <v/>
      </c>
      <c r="BH255" s="245" t="str">
        <f>IF(AM255="","",INDEX(AJ252:AJ258,MATCH(AM255,AN252:AN258,0)))</f>
        <v/>
      </c>
      <c r="BI255" s="246" t="str">
        <f>IF(AM255="","",VLOOKUP(AM255,AN252:BE258,COLUMN()-COLUMN(BB251),FALSE))</f>
        <v/>
      </c>
      <c r="BJ255" s="246" t="str">
        <f>IF(AM255="","",VLOOKUP(AM255,AN252:BE258,COLUMN()-COLUMN(BB251),FALSE))</f>
        <v/>
      </c>
      <c r="BK255" s="246" t="str">
        <f>IF(AM255="","",VLOOKUP(AM255,AN252:BE258,COLUMN()-COLUMN(BB251),FALSE))</f>
        <v/>
      </c>
      <c r="BL255" s="246" t="str">
        <f>IF(AM255="","",VLOOKUP(AM255,AN252:BE258,COLUMN()-COLUMN(BB251),FALSE))</f>
        <v/>
      </c>
      <c r="BM255" s="246" t="str">
        <f>IF(AM255="","",VLOOKUP(AM255,AN252:BE258,COLUMN()-COLUMN(BB251),FALSE))</f>
        <v/>
      </c>
      <c r="BN255" s="293" t="str">
        <f>IF(AM255="","",VLOOKUP(AM255,AN252:BE258,COLUMN()-COLUMN(BB251),FALSE))</f>
        <v/>
      </c>
      <c r="BO255" s="258" t="str">
        <f>IF(AM255="","",VLOOKUP(AM255,AN252:BE258,COLUMN()-COLUMN(BB251),FALSE))</f>
        <v/>
      </c>
      <c r="BP255" s="246" t="str">
        <f>IF(AM255="","",VLOOKUP(AM255,AN252:BE258,COLUMN()-COLUMN(BB251),FALSE))</f>
        <v/>
      </c>
      <c r="BQ255" s="261" t="str">
        <f>IF(AM255="","",VLOOKUP(AM255,AN252:BE258,COLUMN()-COLUMN(BB251),FALSE))</f>
        <v/>
      </c>
      <c r="BR255" s="296" t="str">
        <f>IF(AM255="","",VLOOKUP(AM255,AN252:BE258,COLUMN()-COLUMN(BB251),FALSE))</f>
        <v/>
      </c>
      <c r="BS255" s="246" t="str">
        <f>IF(AM255="","",VLOOKUP(AM255,AN252:BE258,COLUMN()-COLUMN(BB251),FALSE))</f>
        <v/>
      </c>
      <c r="BT255" s="261" t="str">
        <f>IF(AM255="","",VLOOKUP(AM255,AN252:BE258,COLUMN()-COLUMN(BB251),FALSE))</f>
        <v/>
      </c>
    </row>
    <row r="256" spans="1:72" ht="12" thickBot="1" x14ac:dyDescent="0.25">
      <c r="A256" s="63"/>
      <c r="B256" s="63"/>
      <c r="C256" s="63"/>
      <c r="D256" s="63"/>
      <c r="E256" s="451" t="s">
        <v>11106</v>
      </c>
      <c r="F256" s="228"/>
      <c r="G256" s="228"/>
      <c r="H256" s="280"/>
      <c r="I256" s="280"/>
      <c r="J256" s="229"/>
      <c r="K256" s="309"/>
      <c r="L256" s="309"/>
      <c r="M256" s="228"/>
      <c r="N256" s="231" t="b">
        <f>NOT(ISERROR(ResultsTeams[[#This Row],[Goal-A]]+ResultsTeams[[#This Row],[Goal-B]]))</f>
        <v>0</v>
      </c>
      <c r="O256" s="231" t="str">
        <f>IF(ResultsTeams[[#This Row],[Type]]="G",SUM(O257:O260),IF(LEFT(ResultsTeams[[#This Row],[Type]],1)="P",IF(ResultsTeams[[#This Row],[Goal-A]]&gt;ResultsTeams[[#This Row],[Goal-B]],1,0),""))</f>
        <v/>
      </c>
      <c r="P256" s="231" t="str">
        <f>IF(ResultsTeams[[#This Row],[Type]]="G",SUM(P257:P260),IF(LEFT(ResultsTeams[[#This Row],[Type]],1)="P",IF(ResultsTeams[[#This Row],[Goal-A]]&lt;ResultsTeams[[#This Row],[Goal-B]],1,0),""))</f>
        <v/>
      </c>
      <c r="Q256" s="231" t="str">
        <f>IF(ResultsTeams[[#This Row],[Type]]="G",SUM(Q257:Q260),IF(LEFT(ResultsTeams[[#This Row],[Type]],1)="P",VALUE(ResultsTeams[[#This Row],[Score-A]]),""))</f>
        <v/>
      </c>
      <c r="R256" s="231" t="str">
        <f>IF(ResultsTeams[[#This Row],[Type]]="G",SUM(R257:R260),IF(LEFT(ResultsTeams[[#This Row],[Type]],1)="P",VALUE(ResultsTeams[[#This Row],[Score-B]]),""))</f>
        <v/>
      </c>
      <c r="S256" s="231" t="str">
        <f ca="1">IF(AND(ResultsTeams[[#This Row],[Category]]&lt;&gt;"",ResultsTeams[[#This Row],[Team A]]&lt;&gt;""),COUNTIF(INDIRECT("TeamsList[Club Name]"),ResultsTeams[[#This Row],[Team A]]),"")</f>
        <v/>
      </c>
      <c r="T256" s="231" t="str">
        <f ca="1">IF(AND(ResultsTeams[[#This Row],[Category]]&lt;&gt;"",ResultsTeams[[#This Row],[Team B]]&lt;&gt;""),COUNTIF(INDIRECT("TeamsList[Club Name]"),ResultsTeams[[#This Row],[Team B]]),"")</f>
        <v/>
      </c>
      <c r="U25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56" s="231" t="str">
        <f>IF(ResultsTeams[[#This Row],[Score_OK]],IF(ResultsTeams[[#This Row],[StageCpy]]="Groups",ResultsTeams[[#This Row],[Category]]&amp;"-"&amp;IF(ResultsTeams[[#This Row],[Team B]]="","",IF(ResultsTeams[[#This Row],[Match-A]]=ResultsTeams[[#This Row],[Match-B]],ResultsTeams[[#This Row],[Team A]],"")),""),"")</f>
        <v/>
      </c>
      <c r="W256" s="231" t="str">
        <f>IF(ResultsTeams[[#This Row],[Score_OK]],IF(ResultsTeams[[#This Row],[StageCpy]]="Groups",ResultsTeams[[#This Row],[Category]]&amp;"-"&amp;IF(ResultsTeams[[#This Row],[Team B]]="","",IF(ResultsTeams[[#This Row],[Match-A]]=ResultsTeams[[#This Row],[Match-B]],ResultsTeams[[#This Row],[Team B]],"")),""),"")</f>
        <v/>
      </c>
      <c r="X25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5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5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5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56" s="230" t="str">
        <f>IF(ResultsTeams[[#This Row],[Category]]="","",VLOOKUP(ResultsTeams[[#This Row],[Stage]],$R$1:$T$8,MATCH(ResultsTeams[[#This Row],[Category]],$S$1:$T$1,0)+1,FALSE))</f>
        <v/>
      </c>
      <c r="AC25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6" s="230">
        <f>IF(ResultsTeams[[#This Row],[Type]]="G",ResultsTeams[[#This Row],[Stage]],AD255)</f>
        <v>0</v>
      </c>
      <c r="AE256" s="333" t="e">
        <f>IF(ResultsTeams[[#This Row],[Type]]="G",INDEX(TeamsList[Club Name],MATCH(ResultsTeams[[#This Row],[Team A]],TeamsList[Team Name],0)),AE255)</f>
        <v>#N/A</v>
      </c>
      <c r="AF256" s="333" t="e">
        <f>IF(ResultsTeams[[#This Row],[Type]]="G",INDEX(TeamsList[Club Name],MATCH(ResultsTeams[[#This Row],[Team B]],TeamsList[Team Name],0)),AF255)</f>
        <v>#N/A</v>
      </c>
      <c r="AG256" s="231"/>
      <c r="AH256" s="70"/>
      <c r="AI256" s="11">
        <f t="shared" si="209"/>
        <v>0</v>
      </c>
      <c r="AJ256" s="269"/>
      <c r="AK256" s="509"/>
      <c r="AL256" s="270"/>
      <c r="AM256" s="252" t="str">
        <f>IF(AV256="","",SMALL(AN252:AN258,ROWS(AM252:AM256)))</f>
        <v/>
      </c>
      <c r="AN256" s="253" t="str">
        <f>IF(AV256="","",RANK(AR256,AR252:AR258)*1000+ROWS(AN252:AN256))</f>
        <v/>
      </c>
      <c r="AO256" s="274" t="str">
        <f t="shared" si="210"/>
        <v/>
      </c>
      <c r="AP256" s="352" t="b">
        <f>AND(AU256&lt;&gt;"",AU256&gt;0,COUNTIF(AO252:AO258,AO256)&gt;1)</f>
        <v>0</v>
      </c>
      <c r="AQ256" s="274" t="str">
        <f t="shared" si="211"/>
        <v/>
      </c>
      <c r="AR256" s="275" t="str">
        <f t="shared" si="212"/>
        <v/>
      </c>
      <c r="AS256" s="352" t="b">
        <f>AND(AU256&lt;&gt;"",AU256&gt;0,COUNTIF(AR252:AR258,AR256)&gt;1)</f>
        <v>0</v>
      </c>
      <c r="AT256" s="299" t="str">
        <f t="shared" si="213"/>
        <v/>
      </c>
      <c r="AU256" s="300" t="str">
        <f t="shared" si="214"/>
        <v/>
      </c>
      <c r="AV256" s="300" t="str">
        <f>IF(OR(AI251="",AJ256=""),"",COUNTIF(ResultsTeams[Win],AI251&amp;"-"&amp;AJ256))</f>
        <v/>
      </c>
      <c r="AW256" s="300" t="str">
        <f>IF(OR(AI251="",AJ256=""),"",COUNTIF(ResultsTeams[[Draw1]:[Draw2]],AI251&amp;"-"&amp;AJ256))</f>
        <v/>
      </c>
      <c r="AX256" s="300" t="str">
        <f>IF(OR(AI251="",AJ256=""),"",COUNTIF(ResultsTeams[Lose],AI251&amp;"-"&amp;AJ256))</f>
        <v/>
      </c>
      <c r="AY256" s="300" t="str">
        <f>IF(OR(AI251="",AJ256=""),"",AV256-AX256)</f>
        <v/>
      </c>
      <c r="AZ256" s="300" t="str">
        <f>IF(OR(AI255="",AJ256=""),"",SUMIFS(ResultsTeams[Match-A],ResultsTeams[Stage],"Groups",ResultsTeams[Team A],AJ256)+SUMIFS(ResultsTeams[Match-B],ResultsTeams[Stage],"Groups",ResultsTeams[Team B],AJ256))</f>
        <v/>
      </c>
      <c r="BA256" s="300" t="str">
        <f>IF(OR(AI255="",AJ256=""),"",SUMIFS(ResultsTeams[Match-B],ResultsTeams[Stage],"Groups",ResultsTeams[Team A],AJ256)+SUMIFS(ResultsTeams[Match-A],ResultsTeams[Stage],"Groups",ResultsTeams[Team B],AJ256))</f>
        <v/>
      </c>
      <c r="BB256" s="300" t="str">
        <f t="shared" si="216"/>
        <v/>
      </c>
      <c r="BC256" s="300" t="str">
        <f>IF(OR(AI255="",AJ256=""),"",SUMIFS(ResultsTeams[Goal-A],ResultsTeams[Stage],"Groups",ResultsTeams[Team A],AJ256)+SUMIFS(ResultsTeams[Goal-B],ResultsTeams[Stage],"Groups",ResultsTeams[Team B],AJ256))</f>
        <v/>
      </c>
      <c r="BD256" s="300" t="str">
        <f>IF(OR(AI255="",AJ256=""),"",SUMIFS(ResultsTeams[Goal-B],ResultsTeams[Stage],"Groups",ResultsTeams[Team A],AJ256)+SUMIFS(ResultsTeams[Goal-A],ResultsTeams[Stage],"Groups",ResultsTeams[Team B],AJ256))</f>
        <v/>
      </c>
      <c r="BE256" s="301" t="str">
        <f>IF(OR(AI251="",AJ256=""),"",BC256-BD256)</f>
        <v/>
      </c>
      <c r="BF256" s="406" t="str">
        <f>IF(AM256="","",OR(VLOOKUP(AM256,AN252:BE258,3,FALSE),VLOOKUP(AM256,AN252:BE258,6,FALSE)))</f>
        <v/>
      </c>
      <c r="BG256" s="258" t="str">
        <f t="shared" si="215"/>
        <v/>
      </c>
      <c r="BH256" s="245" t="str">
        <f>IF(AM256="","",INDEX(AJ252:AJ258,MATCH(AM256,AN252:AN258,0)))</f>
        <v/>
      </c>
      <c r="BI256" s="246" t="str">
        <f>IF(AM256="","",VLOOKUP(AM256,AN252:BE258,COLUMN()-COLUMN(BB251),FALSE))</f>
        <v/>
      </c>
      <c r="BJ256" s="246" t="str">
        <f>IF(AM256="","",VLOOKUP(AM256,AN252:BE258,COLUMN()-COLUMN(BB251),FALSE))</f>
        <v/>
      </c>
      <c r="BK256" s="246" t="str">
        <f>IF(AM256="","",VLOOKUP(AM256,AN252:BE258,COLUMN()-COLUMN(BB251),FALSE))</f>
        <v/>
      </c>
      <c r="BL256" s="246" t="str">
        <f>IF(AM256="","",VLOOKUP(AM256,AN252:BE258,COLUMN()-COLUMN(BB251),FALSE))</f>
        <v/>
      </c>
      <c r="BM256" s="246" t="str">
        <f>IF(AM256="","",VLOOKUP(AM256,AN252:BE258,COLUMN()-COLUMN(BB251),FALSE))</f>
        <v/>
      </c>
      <c r="BN256" s="293" t="str">
        <f>IF(AM256="","",VLOOKUP(AM256,AN252:BE258,COLUMN()-COLUMN(BB251),FALSE))</f>
        <v/>
      </c>
      <c r="BO256" s="258" t="str">
        <f>IF(AM256="","",VLOOKUP(AM256,AN252:BE258,COLUMN()-COLUMN(BB251),FALSE))</f>
        <v/>
      </c>
      <c r="BP256" s="246" t="str">
        <f>IF(AM256="","",VLOOKUP(AM256,AN252:BE258,COLUMN()-COLUMN(BB251),FALSE))</f>
        <v/>
      </c>
      <c r="BQ256" s="261" t="str">
        <f>IF(AM256="","",VLOOKUP(AM256,AN252:BE258,COLUMN()-COLUMN(BB251),FALSE))</f>
        <v/>
      </c>
      <c r="BR256" s="296" t="str">
        <f>IF(AM256="","",VLOOKUP(AM256,AN252:BE258,COLUMN()-COLUMN(BB251),FALSE))</f>
        <v/>
      </c>
      <c r="BS256" s="246" t="str">
        <f>IF(AM256="","",VLOOKUP(AM256,AN252:BE258,COLUMN()-COLUMN(BB251),FALSE))</f>
        <v/>
      </c>
      <c r="BT256" s="261" t="str">
        <f>IF(AM256="","",VLOOKUP(AM256,AN252:BE258,COLUMN()-COLUMN(BB251),FALSE))</f>
        <v/>
      </c>
    </row>
    <row r="257" spans="1:72" ht="12" thickBot="1" x14ac:dyDescent="0.25">
      <c r="A257" s="227"/>
      <c r="B257" s="235"/>
      <c r="C257" s="235"/>
      <c r="D257" s="235"/>
      <c r="E257" s="448" t="s">
        <v>11090</v>
      </c>
      <c r="F257" s="237"/>
      <c r="G257" s="237"/>
      <c r="H257" s="239"/>
      <c r="I257" s="239"/>
      <c r="J257" s="239"/>
      <c r="K257" s="310"/>
      <c r="L257" s="310"/>
      <c r="M257" s="238"/>
      <c r="N257" s="231" t="b">
        <f>NOT(ISERROR(ResultsTeams[[#This Row],[Goal-A]]+ResultsTeams[[#This Row],[Goal-B]]))</f>
        <v>1</v>
      </c>
      <c r="O257" s="231">
        <f>IF(ResultsTeams[[#This Row],[Type]]="G",SUM(O258:O261),IF(LEFT(ResultsTeams[[#This Row],[Type]],1)="P",IF(ResultsTeams[[#This Row],[Goal-A]]&gt;ResultsTeams[[#This Row],[Goal-B]],1,0),""))</f>
        <v>0</v>
      </c>
      <c r="P257" s="231">
        <f>IF(ResultsTeams[[#This Row],[Type]]="G",SUM(P258:P261),IF(LEFT(ResultsTeams[[#This Row],[Type]],1)="P",IF(ResultsTeams[[#This Row],[Goal-A]]&lt;ResultsTeams[[#This Row],[Goal-B]],1,0),""))</f>
        <v>0</v>
      </c>
      <c r="Q257" s="231">
        <f>IF(ResultsTeams[[#This Row],[Type]]="G",SUM(Q258:Q261),IF(LEFT(ResultsTeams[[#This Row],[Type]],1)="P",VALUE(ResultsTeams[[#This Row],[Score-A]]),""))</f>
        <v>0</v>
      </c>
      <c r="R257" s="231">
        <f>IF(ResultsTeams[[#This Row],[Type]]="G",SUM(R258:R261),IF(LEFT(ResultsTeams[[#This Row],[Type]],1)="P",VALUE(ResultsTeams[[#This Row],[Score-B]]),""))</f>
        <v>0</v>
      </c>
      <c r="S257" s="231" t="str">
        <f ca="1">IF(AND(ResultsTeams[[#This Row],[Category]]&lt;&gt;"",ResultsTeams[[#This Row],[Team A]]&lt;&gt;""),COUNTIF(INDIRECT("TeamsList[Club Name]"),ResultsTeams[[#This Row],[Team A]]),"")</f>
        <v/>
      </c>
      <c r="T257" s="231" t="str">
        <f ca="1">IF(AND(ResultsTeams[[#This Row],[Category]]&lt;&gt;"",ResultsTeams[[#This Row],[Team B]]&lt;&gt;""),COUNTIF(INDIRECT("TeamsList[Club Name]"),ResultsTeams[[#This Row],[Team B]]),"")</f>
        <v/>
      </c>
      <c r="U25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57" s="231" t="str">
        <f>IF(ResultsTeams[[#This Row],[Score_OK]],IF(ResultsTeams[[#This Row],[StageCpy]]="Groups",ResultsTeams[[#This Row],[Category]]&amp;"-"&amp;IF(ResultsTeams[[#This Row],[Team B]]="","",IF(ResultsTeams[[#This Row],[Match-A]]=ResultsTeams[[#This Row],[Match-B]],ResultsTeams[[#This Row],[Team A]],"")),""),"")</f>
        <v/>
      </c>
      <c r="W257" s="231" t="str">
        <f>IF(ResultsTeams[[#This Row],[Score_OK]],IF(ResultsTeams[[#This Row],[StageCpy]]="Groups",ResultsTeams[[#This Row],[Category]]&amp;"-"&amp;IF(ResultsTeams[[#This Row],[Team B]]="","",IF(ResultsTeams[[#This Row],[Match-A]]=ResultsTeams[[#This Row],[Match-B]],ResultsTeams[[#This Row],[Team B]],"")),""),"")</f>
        <v/>
      </c>
      <c r="X25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5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25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5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57" s="230" t="str">
        <f>IF(ResultsTeams[[#This Row],[Category]]="","",VLOOKUP(ResultsTeams[[#This Row],[Stage]],$R$1:$T$8,MATCH(ResultsTeams[[#This Row],[Category]],$S$1:$T$1,0)+1,FALSE))</f>
        <v/>
      </c>
      <c r="AC25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7" s="230">
        <f>IF(ResultsTeams[[#This Row],[Type]]="G",ResultsTeams[[#This Row],[Stage]],AD256)</f>
        <v>0</v>
      </c>
      <c r="AE257" s="333" t="e">
        <f>IF(ResultsTeams[[#This Row],[Type]]="G",INDEX(TeamsList[Club Name],MATCH(ResultsTeams[[#This Row],[Team A]],TeamsList[Team Name],0)),AE256)</f>
        <v>#N/A</v>
      </c>
      <c r="AF257" s="333" t="e">
        <f>IF(ResultsTeams[[#This Row],[Type]]="G",INDEX(TeamsList[Club Name],MATCH(ResultsTeams[[#This Row],[Team B]],TeamsList[Team Name],0)),AF256)</f>
        <v>#N/A</v>
      </c>
      <c r="AG257" s="231"/>
      <c r="AI257" s="11">
        <f t="shared" si="209"/>
        <v>0</v>
      </c>
      <c r="AJ257" s="269"/>
      <c r="AK257" s="509"/>
      <c r="AL257" s="270"/>
      <c r="AM257" s="252" t="str">
        <f>IF(AV257="","",SMALL(AN252:AN258,ROWS(AM252:AM257)))</f>
        <v/>
      </c>
      <c r="AN257" s="253" t="str">
        <f>IF(AV257="","",RANK(AR257,AR252:AR258)*1000+ROWS(AN252:AN257))</f>
        <v/>
      </c>
      <c r="AO257" s="274" t="str">
        <f t="shared" si="210"/>
        <v/>
      </c>
      <c r="AP257" s="352" t="b">
        <f>AND(AU257&lt;&gt;"",AU257&gt;0,COUNTIF(AO252:AO258,AO257)&gt;1)</f>
        <v>0</v>
      </c>
      <c r="AQ257" s="274" t="str">
        <f t="shared" si="211"/>
        <v/>
      </c>
      <c r="AR257" s="275" t="str">
        <f t="shared" si="212"/>
        <v/>
      </c>
      <c r="AS257" s="352" t="b">
        <f>AND(AU257&lt;&gt;"",AU257&gt;0,COUNTIF(AR252:AR258,AR257)&gt;1)</f>
        <v>0</v>
      </c>
      <c r="AT257" s="299" t="str">
        <f t="shared" si="213"/>
        <v/>
      </c>
      <c r="AU257" s="300" t="str">
        <f t="shared" si="214"/>
        <v/>
      </c>
      <c r="AV257" s="300" t="str">
        <f>IF(OR(AI251="",AJ257=""),"",COUNTIF(ResultsTeams[Win],AI251&amp;"-"&amp;AJ257))</f>
        <v/>
      </c>
      <c r="AW257" s="300" t="str">
        <f>IF(OR(AI251="",AJ257=""),"",COUNTIF(ResultsTeams[[Draw1]:[Draw2]],AI251&amp;"-"&amp;AJ257))</f>
        <v/>
      </c>
      <c r="AX257" s="300" t="str">
        <f>IF(OR(AI251="",AJ257=""),"",COUNTIF(ResultsTeams[Lose],AI251&amp;"-"&amp;AJ257))</f>
        <v/>
      </c>
      <c r="AY257" s="300" t="str">
        <f>IF(OR(AI251="",AJ257=""),"",AV257-AX257)</f>
        <v/>
      </c>
      <c r="AZ257" s="300" t="str">
        <f>IF(OR(AI256="",AJ257=""),"",SUMIFS(ResultsTeams[Match-A],ResultsTeams[Stage],"Groups",ResultsTeams[Team A],AJ257)+SUMIFS(ResultsTeams[Match-B],ResultsTeams[Stage],"Groups",ResultsTeams[Team B],AJ257))</f>
        <v/>
      </c>
      <c r="BA257" s="300" t="str">
        <f>IF(OR(AI256="",AJ257=""),"",SUMIFS(ResultsTeams[Match-B],ResultsTeams[Stage],"Groups",ResultsTeams[Team A],AJ257)+SUMIFS(ResultsTeams[Match-A],ResultsTeams[Stage],"Groups",ResultsTeams[Team B],AJ257))</f>
        <v/>
      </c>
      <c r="BB257" s="300" t="str">
        <f t="shared" si="216"/>
        <v/>
      </c>
      <c r="BC257" s="300" t="str">
        <f>IF(OR(AI256="",AJ257=""),"",SUMIFS(ResultsTeams[Goal-A],ResultsTeams[Stage],"Groups",ResultsTeams[Team A],AJ257)+SUMIFS(ResultsTeams[Goal-B],ResultsTeams[Stage],"Groups",ResultsTeams[Team B],AJ257))</f>
        <v/>
      </c>
      <c r="BD257" s="300" t="str">
        <f>IF(OR(AI256="",AJ257=""),"",SUMIFS(ResultsTeams[Goal-B],ResultsTeams[Stage],"Groups",ResultsTeams[Team A],AJ257)+SUMIFS(ResultsTeams[Goal-A],ResultsTeams[Stage],"Groups",ResultsTeams[Team B],AJ257))</f>
        <v/>
      </c>
      <c r="BE257" s="301" t="str">
        <f>IF(OR(AI251="",AJ257=""),"",BC257-BD257)</f>
        <v/>
      </c>
      <c r="BF257" s="406" t="str">
        <f>IF(AM257="","",OR(VLOOKUP(AM257,AN252:BE258,3,FALSE),VLOOKUP(AM257,AN252:BE258,6,FALSE)))</f>
        <v/>
      </c>
      <c r="BG257" s="258" t="str">
        <f t="shared" si="215"/>
        <v/>
      </c>
      <c r="BH257" s="245" t="str">
        <f>IF(AM257="","",INDEX(AJ252:AJ258,MATCH(AM257,AN252:AN258,0)))</f>
        <v/>
      </c>
      <c r="BI257" s="246" t="str">
        <f>IF(AM257="","",VLOOKUP(AM257,AN252:BE258,COLUMN()-COLUMN(BB251),FALSE))</f>
        <v/>
      </c>
      <c r="BJ257" s="246" t="str">
        <f>IF(AM257="","",VLOOKUP(AM257,AN252:BE258,COLUMN()-COLUMN(BB251),FALSE))</f>
        <v/>
      </c>
      <c r="BK257" s="246" t="str">
        <f>IF(AM257="","",VLOOKUP(AM257,AN252:BE258,COLUMN()-COLUMN(BB251),FALSE))</f>
        <v/>
      </c>
      <c r="BL257" s="246" t="str">
        <f>IF(AM257="","",VLOOKUP(AM257,AN252:BE258,COLUMN()-COLUMN(BB251),FALSE))</f>
        <v/>
      </c>
      <c r="BM257" s="246" t="str">
        <f>IF(AM257="","",VLOOKUP(AM257,AN252:BE258,COLUMN()-COLUMN(BB251),FALSE))</f>
        <v/>
      </c>
      <c r="BN257" s="293" t="str">
        <f>IF(AM257="","",VLOOKUP(AM257,AN252:BE258,COLUMN()-COLUMN(BB251),FALSE))</f>
        <v/>
      </c>
      <c r="BO257" s="258" t="str">
        <f>IF(AM257="","",VLOOKUP(AM257,AN252:BE258,COLUMN()-COLUMN(BB251),FALSE))</f>
        <v/>
      </c>
      <c r="BP257" s="246" t="str">
        <f>IF(AM257="","",VLOOKUP(AM257,AN252:BE258,COLUMN()-COLUMN(BB251),FALSE))</f>
        <v/>
      </c>
      <c r="BQ257" s="261" t="str">
        <f>IF(AM257="","",VLOOKUP(AM257,AN252:BE258,COLUMN()-COLUMN(BB251),FALSE))</f>
        <v/>
      </c>
      <c r="BR257" s="296" t="str">
        <f>IF(AM257="","",VLOOKUP(AM257,AN252:BE258,COLUMN()-COLUMN(BB251),FALSE))</f>
        <v/>
      </c>
      <c r="BS257" s="246" t="str">
        <f>IF(AM257="","",VLOOKUP(AM257,AN252:BE258,COLUMN()-COLUMN(BB251),FALSE))</f>
        <v/>
      </c>
      <c r="BT257" s="261" t="str">
        <f>IF(AM257="","",VLOOKUP(AM257,AN252:BE258,COLUMN()-COLUMN(BB251),FALSE))</f>
        <v/>
      </c>
    </row>
    <row r="258" spans="1:72" ht="12" thickBot="1" x14ac:dyDescent="0.25">
      <c r="A258" s="58"/>
      <c r="B258" s="242"/>
      <c r="C258" s="58"/>
      <c r="D258" s="58"/>
      <c r="E258" s="449" t="s">
        <v>11093</v>
      </c>
      <c r="F258" s="216"/>
      <c r="G258" s="216"/>
      <c r="H258" s="224"/>
      <c r="I258" s="224"/>
      <c r="J258" s="224"/>
      <c r="K258" s="306"/>
      <c r="L258" s="306"/>
      <c r="M258" s="217"/>
      <c r="N258" s="231" t="b">
        <f>NOT(ISERROR(ResultsTeams[[#This Row],[Goal-A]]+ResultsTeams[[#This Row],[Goal-B]]))</f>
        <v>1</v>
      </c>
      <c r="O258" s="231">
        <f>IF(ResultsTeams[[#This Row],[Type]]="G",SUM(O259:O262),IF(LEFT(ResultsTeams[[#This Row],[Type]],1)="P",IF(ResultsTeams[[#This Row],[Goal-A]]&gt;ResultsTeams[[#This Row],[Goal-B]],1,0),""))</f>
        <v>0</v>
      </c>
      <c r="P258" s="231">
        <f>IF(ResultsTeams[[#This Row],[Type]]="G",SUM(P259:P262),IF(LEFT(ResultsTeams[[#This Row],[Type]],1)="P",IF(ResultsTeams[[#This Row],[Goal-A]]&lt;ResultsTeams[[#This Row],[Goal-B]],1,0),""))</f>
        <v>0</v>
      </c>
      <c r="Q258" s="231">
        <f>IF(ResultsTeams[[#This Row],[Type]]="G",SUM(Q259:Q262),IF(LEFT(ResultsTeams[[#This Row],[Type]],1)="P",VALUE(ResultsTeams[[#This Row],[Score-A]]),""))</f>
        <v>0</v>
      </c>
      <c r="R258" s="231">
        <f>IF(ResultsTeams[[#This Row],[Type]]="G",SUM(R259:R262),IF(LEFT(ResultsTeams[[#This Row],[Type]],1)="P",VALUE(ResultsTeams[[#This Row],[Score-B]]),""))</f>
        <v>0</v>
      </c>
      <c r="S258" s="231" t="str">
        <f ca="1">IF(AND(ResultsTeams[[#This Row],[Category]]&lt;&gt;"",ResultsTeams[[#This Row],[Team A]]&lt;&gt;""),COUNTIF(INDIRECT("TeamsList[Club Name]"),ResultsTeams[[#This Row],[Team A]]),"")</f>
        <v/>
      </c>
      <c r="T258" s="231" t="str">
        <f ca="1">IF(AND(ResultsTeams[[#This Row],[Category]]&lt;&gt;"",ResultsTeams[[#This Row],[Team B]]&lt;&gt;""),COUNTIF(INDIRECT("TeamsList[Club Name]"),ResultsTeams[[#This Row],[Team B]]),"")</f>
        <v/>
      </c>
      <c r="U25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58" s="231" t="str">
        <f>IF(ResultsTeams[[#This Row],[Score_OK]],IF(ResultsTeams[[#This Row],[StageCpy]]="Groups",ResultsTeams[[#This Row],[Category]]&amp;"-"&amp;IF(ResultsTeams[[#This Row],[Team B]]="","",IF(ResultsTeams[[#This Row],[Match-A]]=ResultsTeams[[#This Row],[Match-B]],ResultsTeams[[#This Row],[Team A]],"")),""),"")</f>
        <v/>
      </c>
      <c r="W258" s="231" t="str">
        <f>IF(ResultsTeams[[#This Row],[Score_OK]],IF(ResultsTeams[[#This Row],[StageCpy]]="Groups",ResultsTeams[[#This Row],[Category]]&amp;"-"&amp;IF(ResultsTeams[[#This Row],[Team B]]="","",IF(ResultsTeams[[#This Row],[Match-A]]=ResultsTeams[[#This Row],[Match-B]],ResultsTeams[[#This Row],[Team B]],"")),""),"")</f>
        <v/>
      </c>
      <c r="X25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5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5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5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58" s="230" t="str">
        <f>IF(ResultsTeams[[#This Row],[Category]]="","",VLOOKUP(ResultsTeams[[#This Row],[Stage]],$R$1:$T$8,MATCH(ResultsTeams[[#This Row],[Category]],$S$1:$T$1,0)+1,FALSE))</f>
        <v/>
      </c>
      <c r="AC25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8" s="230">
        <f>IF(ResultsTeams[[#This Row],[Type]]="G",ResultsTeams[[#This Row],[Stage]],AD257)</f>
        <v>0</v>
      </c>
      <c r="AE258" s="333" t="e">
        <f>IF(ResultsTeams[[#This Row],[Type]]="G",INDEX(TeamsList[Club Name],MATCH(ResultsTeams[[#This Row],[Team A]],TeamsList[Team Name],0)),AE257)</f>
        <v>#N/A</v>
      </c>
      <c r="AF258" s="333" t="e">
        <f>IF(ResultsTeams[[#This Row],[Type]]="G",INDEX(TeamsList[Club Name],MATCH(ResultsTeams[[#This Row],[Team B]],TeamsList[Team Name],0)),AF257)</f>
        <v>#N/A</v>
      </c>
      <c r="AG258" s="231"/>
      <c r="AI258" s="11">
        <f t="shared" si="209"/>
        <v>0</v>
      </c>
      <c r="AJ258" s="271"/>
      <c r="AK258" s="510"/>
      <c r="AL258" s="272"/>
      <c r="AM258" s="254" t="str">
        <f>IF(AV258="","",SMALL(AN252:AN258,ROWS(AM252:AM258)))</f>
        <v/>
      </c>
      <c r="AN258" s="255" t="str">
        <f>IF(AV258="","",RANK(AR258,AR252:AR258)*1000+ROWS(AN252:AN258))</f>
        <v/>
      </c>
      <c r="AO258" s="276" t="str">
        <f t="shared" si="210"/>
        <v/>
      </c>
      <c r="AP258" s="353" t="b">
        <f>AND(AU258&lt;&gt;"",AU258&gt;0,COUNTIF(AO252:AO258,AO258)&gt;1)</f>
        <v>0</v>
      </c>
      <c r="AQ258" s="276" t="str">
        <f t="shared" si="211"/>
        <v/>
      </c>
      <c r="AR258" s="277" t="str">
        <f t="shared" si="212"/>
        <v/>
      </c>
      <c r="AS258" s="353" t="b">
        <f>AND(AU258&lt;&gt;"",AU258&gt;0,COUNTIF(AR252:AR258,AR258)&gt;1)</f>
        <v>0</v>
      </c>
      <c r="AT258" s="302" t="str">
        <f t="shared" si="213"/>
        <v/>
      </c>
      <c r="AU258" s="303" t="str">
        <f t="shared" si="214"/>
        <v/>
      </c>
      <c r="AV258" s="303" t="str">
        <f>IF(OR(AI251="",AJ258=""),"",COUNTIF(ResultsTeams[Win],AI251&amp;"-"&amp;AJ258))</f>
        <v/>
      </c>
      <c r="AW258" s="303" t="str">
        <f>IF(OR(AI251="",AJ258=""),"",COUNTIF(ResultsTeams[[Draw1]:[Draw2]],AI251&amp;"-"&amp;AJ258))</f>
        <v/>
      </c>
      <c r="AX258" s="303" t="str">
        <f>IF(OR(AI251="",AJ258=""),"",COUNTIF(ResultsTeams[Lose],AI251&amp;"-"&amp;AJ258))</f>
        <v/>
      </c>
      <c r="AY258" s="303" t="str">
        <f>IF(OR(AI251="",AJ258=""),"",AV258-AX258)</f>
        <v/>
      </c>
      <c r="AZ258" s="303" t="str">
        <f>IF(OR(AI257="",AJ258=""),"",SUMIFS(ResultsTeams[Match-A],ResultsTeams[Stage],"Groups",ResultsTeams[Team A],AJ258)+SUMIFS(ResultsTeams[Match-B],ResultsTeams[Stage],"Groups",ResultsTeams[Team B],AJ258))</f>
        <v/>
      </c>
      <c r="BA258" s="303" t="str">
        <f>IF(OR(AI257="",AJ258=""),"",SUMIFS(ResultsTeams[Match-B],ResultsTeams[Stage],"Groups",ResultsTeams[Team A],AJ258)+SUMIFS(ResultsTeams[Match-A],ResultsTeams[Stage],"Groups",ResultsTeams[Team B],AJ258))</f>
        <v/>
      </c>
      <c r="BB258" s="303" t="str">
        <f t="shared" si="216"/>
        <v/>
      </c>
      <c r="BC258" s="303" t="str">
        <f>IF(OR(AI257="",AJ258=""),"",SUMIFS(ResultsTeams[Goal-A],ResultsTeams[Stage],"Groups",ResultsTeams[Team A],AJ258)+SUMIFS(ResultsTeams[Goal-B],ResultsTeams[Stage],"Groups",ResultsTeams[Team B],AJ258))</f>
        <v/>
      </c>
      <c r="BD258" s="303" t="str">
        <f>IF(OR(AI257="",AJ258=""),"",SUMIFS(ResultsTeams[Goal-B],ResultsTeams[Stage],"Groups",ResultsTeams[Team A],AJ258)+SUMIFS(ResultsTeams[Goal-A],ResultsTeams[Stage],"Groups",ResultsTeams[Team B],AJ258))</f>
        <v/>
      </c>
      <c r="BE258" s="304" t="str">
        <f>IF(OR(AI251="",AJ258=""),"",BC258-BD258)</f>
        <v/>
      </c>
      <c r="BF258" s="406" t="str">
        <f>IF(AM258="","",OR(VLOOKUP(AM258,AN252:BE258,3,FALSE),VLOOKUP(AM258,AN252:BE258,6,FALSE)))</f>
        <v/>
      </c>
      <c r="BG258" s="259" t="str">
        <f t="shared" si="215"/>
        <v/>
      </c>
      <c r="BH258" s="247" t="str">
        <f>IF(AM258="","",INDEX(AJ252:AJ258,MATCH(AM258,AN252:AN258,0)))</f>
        <v/>
      </c>
      <c r="BI258" s="248" t="str">
        <f>IF(AM258="","",VLOOKUP(AM258,AN252:BE258,COLUMN()-COLUMN(BB251),FALSE))</f>
        <v/>
      </c>
      <c r="BJ258" s="248" t="str">
        <f>IF(AM258="","",VLOOKUP(AM258,AN252:BE258,COLUMN()-COLUMN(BB251),FALSE))</f>
        <v/>
      </c>
      <c r="BK258" s="248" t="str">
        <f>IF(AM258="","",VLOOKUP(AM258,AN252:BE258,COLUMN()-COLUMN(BB251),FALSE))</f>
        <v/>
      </c>
      <c r="BL258" s="248" t="str">
        <f>IF(AM258="","",VLOOKUP(AM258,AN252:BE258,COLUMN()-COLUMN(BB251),FALSE))</f>
        <v/>
      </c>
      <c r="BM258" s="248" t="str">
        <f>IF(AM258="","",VLOOKUP(AM258,AN252:BE258,COLUMN()-COLUMN(BB251),FALSE))</f>
        <v/>
      </c>
      <c r="BN258" s="294" t="str">
        <f>IF(AM258="","",VLOOKUP(AM258,AN252:BE258,COLUMN()-COLUMN(BB251),FALSE))</f>
        <v/>
      </c>
      <c r="BO258" s="259" t="str">
        <f>IF(AM258="","",VLOOKUP(AM258,AN252:BE258,COLUMN()-COLUMN(BB251),FALSE))</f>
        <v/>
      </c>
      <c r="BP258" s="248" t="str">
        <f>IF(AM258="","",VLOOKUP(AM258,AN252:BE258,COLUMN()-COLUMN(BB251),FALSE))</f>
        <v/>
      </c>
      <c r="BQ258" s="262" t="str">
        <f>IF(AM258="","",VLOOKUP(AM258,AN252:BE258,COLUMN()-COLUMN(BB251),FALSE))</f>
        <v/>
      </c>
      <c r="BR258" s="297" t="str">
        <f>IF(AM258="","",VLOOKUP(AM258,AN252:BE258,COLUMN()-COLUMN(BB251),FALSE))</f>
        <v/>
      </c>
      <c r="BS258" s="248" t="str">
        <f>IF(AM258="","",VLOOKUP(AM258,AN252:BE258,COLUMN()-COLUMN(BB251),FALSE))</f>
        <v/>
      </c>
      <c r="BT258" s="262" t="str">
        <f>IF(AM258="","",VLOOKUP(AM258,AN252:BE258,COLUMN()-COLUMN(BB251),FALSE))</f>
        <v/>
      </c>
    </row>
    <row r="259" spans="1:72" ht="12" thickBot="1" x14ac:dyDescent="0.25">
      <c r="A259" s="60"/>
      <c r="B259" s="242"/>
      <c r="C259" s="60"/>
      <c r="D259" s="60"/>
      <c r="E259" s="450" t="s">
        <v>11096</v>
      </c>
      <c r="F259" s="218"/>
      <c r="G259" s="218"/>
      <c r="H259" s="225"/>
      <c r="I259" s="225"/>
      <c r="J259" s="225"/>
      <c r="K259" s="307"/>
      <c r="L259" s="307"/>
      <c r="M259" s="219"/>
      <c r="N259" s="231" t="b">
        <f>NOT(ISERROR(ResultsTeams[[#This Row],[Goal-A]]+ResultsTeams[[#This Row],[Goal-B]]))</f>
        <v>1</v>
      </c>
      <c r="O259" s="231">
        <f>IF(ResultsTeams[[#This Row],[Type]]="G",SUM(O260:O263),IF(LEFT(ResultsTeams[[#This Row],[Type]],1)="P",IF(ResultsTeams[[#This Row],[Goal-A]]&gt;ResultsTeams[[#This Row],[Goal-B]],1,0),""))</f>
        <v>0</v>
      </c>
      <c r="P259" s="231">
        <f>IF(ResultsTeams[[#This Row],[Type]]="G",SUM(P260:P263),IF(LEFT(ResultsTeams[[#This Row],[Type]],1)="P",IF(ResultsTeams[[#This Row],[Goal-A]]&lt;ResultsTeams[[#This Row],[Goal-B]],1,0),""))</f>
        <v>0</v>
      </c>
      <c r="Q259" s="231">
        <f>IF(ResultsTeams[[#This Row],[Type]]="G",SUM(Q260:Q263),IF(LEFT(ResultsTeams[[#This Row],[Type]],1)="P",VALUE(ResultsTeams[[#This Row],[Score-A]]),""))</f>
        <v>0</v>
      </c>
      <c r="R259" s="231">
        <f>IF(ResultsTeams[[#This Row],[Type]]="G",SUM(R260:R263),IF(LEFT(ResultsTeams[[#This Row],[Type]],1)="P",VALUE(ResultsTeams[[#This Row],[Score-B]]),""))</f>
        <v>0</v>
      </c>
      <c r="S259" s="231" t="str">
        <f ca="1">IF(AND(ResultsTeams[[#This Row],[Category]]&lt;&gt;"",ResultsTeams[[#This Row],[Team A]]&lt;&gt;""),COUNTIF(INDIRECT("TeamsList[Club Name]"),ResultsTeams[[#This Row],[Team A]]),"")</f>
        <v/>
      </c>
      <c r="T259" s="231" t="str">
        <f ca="1">IF(AND(ResultsTeams[[#This Row],[Category]]&lt;&gt;"",ResultsTeams[[#This Row],[Team B]]&lt;&gt;""),COUNTIF(INDIRECT("TeamsList[Club Name]"),ResultsTeams[[#This Row],[Team B]]),"")</f>
        <v/>
      </c>
      <c r="U25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59" s="231" t="str">
        <f>IF(ResultsTeams[[#This Row],[Score_OK]],IF(ResultsTeams[[#This Row],[StageCpy]]="Groups",ResultsTeams[[#This Row],[Category]]&amp;"-"&amp;IF(ResultsTeams[[#This Row],[Team B]]="","",IF(ResultsTeams[[#This Row],[Match-A]]=ResultsTeams[[#This Row],[Match-B]],ResultsTeams[[#This Row],[Team A]],"")),""),"")</f>
        <v/>
      </c>
      <c r="W259" s="231" t="str">
        <f>IF(ResultsTeams[[#This Row],[Score_OK]],IF(ResultsTeams[[#This Row],[StageCpy]]="Groups",ResultsTeams[[#This Row],[Category]]&amp;"-"&amp;IF(ResultsTeams[[#This Row],[Team B]]="","",IF(ResultsTeams[[#This Row],[Match-A]]=ResultsTeams[[#This Row],[Match-B]],ResultsTeams[[#This Row],[Team B]],"")),""),"")</f>
        <v/>
      </c>
      <c r="X25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5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5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5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59" s="230" t="str">
        <f>IF(ResultsTeams[[#This Row],[Category]]="","",VLOOKUP(ResultsTeams[[#This Row],[Stage]],$R$1:$T$8,MATCH(ResultsTeams[[#This Row],[Category]],$S$1:$T$1,0)+1,FALSE))</f>
        <v/>
      </c>
      <c r="AC25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9" s="230">
        <f>IF(ResultsTeams[[#This Row],[Type]]="G",ResultsTeams[[#This Row],[Stage]],AD258)</f>
        <v>0</v>
      </c>
      <c r="AE259" s="333" t="e">
        <f>IF(ResultsTeams[[#This Row],[Type]]="G",INDEX(TeamsList[Club Name],MATCH(ResultsTeams[[#This Row],[Team A]],TeamsList[Team Name],0)),AE258)</f>
        <v>#N/A</v>
      </c>
      <c r="AF259" s="333" t="e">
        <f>IF(ResultsTeams[[#This Row],[Type]]="G",INDEX(TeamsList[Club Name],MATCH(ResultsTeams[[#This Row],[Team B]],TeamsList[Team Name],0)),AF258)</f>
        <v>#N/A</v>
      </c>
      <c r="AG259" s="231"/>
    </row>
    <row r="260" spans="1:72" ht="12" thickBot="1" x14ac:dyDescent="0.25">
      <c r="A260" s="60"/>
      <c r="B260" s="242"/>
      <c r="C260" s="60"/>
      <c r="D260" s="60"/>
      <c r="E260" s="450" t="s">
        <v>11099</v>
      </c>
      <c r="F260" s="218"/>
      <c r="G260" s="218"/>
      <c r="H260" s="225"/>
      <c r="I260" s="225"/>
      <c r="J260" s="225"/>
      <c r="K260" s="307"/>
      <c r="L260" s="307"/>
      <c r="M260" s="219"/>
      <c r="N260" s="231" t="b">
        <f>NOT(ISERROR(ResultsTeams[[#This Row],[Goal-A]]+ResultsTeams[[#This Row],[Goal-B]]))</f>
        <v>1</v>
      </c>
      <c r="O260" s="231">
        <f>IF(ResultsTeams[[#This Row],[Type]]="G",SUM(O261:O264),IF(LEFT(ResultsTeams[[#This Row],[Type]],1)="P",IF(ResultsTeams[[#This Row],[Goal-A]]&gt;ResultsTeams[[#This Row],[Goal-B]],1,0),""))</f>
        <v>0</v>
      </c>
      <c r="P260" s="231">
        <f>IF(ResultsTeams[[#This Row],[Type]]="G",SUM(P261:P264),IF(LEFT(ResultsTeams[[#This Row],[Type]],1)="P",IF(ResultsTeams[[#This Row],[Goal-A]]&lt;ResultsTeams[[#This Row],[Goal-B]],1,0),""))</f>
        <v>0</v>
      </c>
      <c r="Q260" s="231">
        <f>IF(ResultsTeams[[#This Row],[Type]]="G",SUM(Q261:Q264),IF(LEFT(ResultsTeams[[#This Row],[Type]],1)="P",VALUE(ResultsTeams[[#This Row],[Score-A]]),""))</f>
        <v>0</v>
      </c>
      <c r="R260" s="231">
        <f>IF(ResultsTeams[[#This Row],[Type]]="G",SUM(R261:R264),IF(LEFT(ResultsTeams[[#This Row],[Type]],1)="P",VALUE(ResultsTeams[[#This Row],[Score-B]]),""))</f>
        <v>0</v>
      </c>
      <c r="S260" s="231" t="str">
        <f ca="1">IF(AND(ResultsTeams[[#This Row],[Category]]&lt;&gt;"",ResultsTeams[[#This Row],[Team A]]&lt;&gt;""),COUNTIF(INDIRECT("TeamsList[Club Name]"),ResultsTeams[[#This Row],[Team A]]),"")</f>
        <v/>
      </c>
      <c r="T260" s="231" t="str">
        <f ca="1">IF(AND(ResultsTeams[[#This Row],[Category]]&lt;&gt;"",ResultsTeams[[#This Row],[Team B]]&lt;&gt;""),COUNTIF(INDIRECT("TeamsList[Club Name]"),ResultsTeams[[#This Row],[Team B]]),"")</f>
        <v/>
      </c>
      <c r="U26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60" s="231" t="str">
        <f>IF(ResultsTeams[[#This Row],[Score_OK]],IF(ResultsTeams[[#This Row],[StageCpy]]="Groups",ResultsTeams[[#This Row],[Category]]&amp;"-"&amp;IF(ResultsTeams[[#This Row],[Team B]]="","",IF(ResultsTeams[[#This Row],[Match-A]]=ResultsTeams[[#This Row],[Match-B]],ResultsTeams[[#This Row],[Team A]],"")),""),"")</f>
        <v/>
      </c>
      <c r="W260" s="231" t="str">
        <f>IF(ResultsTeams[[#This Row],[Score_OK]],IF(ResultsTeams[[#This Row],[StageCpy]]="Groups",ResultsTeams[[#This Row],[Category]]&amp;"-"&amp;IF(ResultsTeams[[#This Row],[Team B]]="","",IF(ResultsTeams[[#This Row],[Match-A]]=ResultsTeams[[#This Row],[Match-B]],ResultsTeams[[#This Row],[Team B]],"")),""),"")</f>
        <v/>
      </c>
      <c r="X26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6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6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6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60" s="230" t="str">
        <f>IF(ResultsTeams[[#This Row],[Category]]="","",VLOOKUP(ResultsTeams[[#This Row],[Stage]],$R$1:$T$8,MATCH(ResultsTeams[[#This Row],[Category]],$S$1:$T$1,0)+1,FALSE))</f>
        <v/>
      </c>
      <c r="AC26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0" s="230">
        <f>IF(ResultsTeams[[#This Row],[Type]]="G",ResultsTeams[[#This Row],[Stage]],AD259)</f>
        <v>0</v>
      </c>
      <c r="AE260" s="333" t="e">
        <f>IF(ResultsTeams[[#This Row],[Type]]="G",INDEX(TeamsList[Club Name],MATCH(ResultsTeams[[#This Row],[Team A]],TeamsList[Team Name],0)),AE259)</f>
        <v>#N/A</v>
      </c>
      <c r="AF260" s="333" t="e">
        <f>IF(ResultsTeams[[#This Row],[Type]]="G",INDEX(TeamsList[Club Name],MATCH(ResultsTeams[[#This Row],[Team B]],TeamsList[Team Name],0)),AF259)</f>
        <v>#N/A</v>
      </c>
      <c r="AG260" s="231"/>
      <c r="AH260" s="446" t="str">
        <f>IF(AI260="","",COUNTIFS(AI$26:AI260,AI260,AJ$26:AJ260,"Teams draw"))</f>
        <v/>
      </c>
      <c r="AI260" s="273"/>
      <c r="AJ260" s="249" t="s">
        <v>12932</v>
      </c>
      <c r="AK260" s="250" t="s">
        <v>11141</v>
      </c>
      <c r="AL260" s="260" t="s">
        <v>11137</v>
      </c>
      <c r="AM260" s="256" t="s">
        <v>11138</v>
      </c>
      <c r="AN260" s="251" t="s">
        <v>11133</v>
      </c>
      <c r="AO260" s="251" t="s">
        <v>11134</v>
      </c>
      <c r="AP260" s="351" t="s">
        <v>11894</v>
      </c>
      <c r="AQ260" s="251" t="s">
        <v>11135</v>
      </c>
      <c r="AR260" s="257" t="s">
        <v>11136</v>
      </c>
      <c r="AS260" s="351" t="s">
        <v>11894</v>
      </c>
      <c r="AT260" s="256" t="s">
        <v>11061</v>
      </c>
      <c r="AU260" s="251" t="s">
        <v>11062</v>
      </c>
      <c r="AV260" s="251" t="s">
        <v>11063</v>
      </c>
      <c r="AW260" s="251" t="s">
        <v>11064</v>
      </c>
      <c r="AX260" s="251" t="s">
        <v>11065</v>
      </c>
      <c r="AY260" s="251" t="s">
        <v>11468</v>
      </c>
      <c r="AZ260" s="251" t="s">
        <v>11469</v>
      </c>
      <c r="BA260" s="251" t="s">
        <v>11470</v>
      </c>
      <c r="BB260" s="251" t="s">
        <v>11471</v>
      </c>
      <c r="BC260" s="251" t="s">
        <v>11066</v>
      </c>
      <c r="BD260" s="251" t="s">
        <v>11067</v>
      </c>
      <c r="BE260" s="257" t="s">
        <v>11068</v>
      </c>
      <c r="BF260" s="333"/>
      <c r="BG260" s="243" t="s">
        <v>11138</v>
      </c>
      <c r="BH260" s="243" t="s">
        <v>10995</v>
      </c>
      <c r="BI260" s="244" t="s">
        <v>11061</v>
      </c>
      <c r="BJ260" s="244" t="s">
        <v>11062</v>
      </c>
      <c r="BK260" s="244" t="s">
        <v>11063</v>
      </c>
      <c r="BL260" s="244" t="s">
        <v>11064</v>
      </c>
      <c r="BM260" s="244" t="s">
        <v>11065</v>
      </c>
      <c r="BN260" s="250" t="s">
        <v>11468</v>
      </c>
      <c r="BO260" s="298" t="s">
        <v>11469</v>
      </c>
      <c r="BP260" s="244" t="s">
        <v>11470</v>
      </c>
      <c r="BQ260" s="260" t="s">
        <v>11471</v>
      </c>
      <c r="BR260" s="295" t="s">
        <v>11066</v>
      </c>
      <c r="BS260" s="244" t="s">
        <v>11067</v>
      </c>
      <c r="BT260" s="260" t="s">
        <v>11068</v>
      </c>
    </row>
    <row r="261" spans="1:72" x14ac:dyDescent="0.2">
      <c r="A261" s="60"/>
      <c r="B261" s="242"/>
      <c r="C261" s="60"/>
      <c r="D261" s="60"/>
      <c r="E261" s="450" t="s">
        <v>11102</v>
      </c>
      <c r="F261" s="218"/>
      <c r="G261" s="218"/>
      <c r="H261" s="225"/>
      <c r="I261" s="225"/>
      <c r="J261" s="225"/>
      <c r="K261" s="307"/>
      <c r="L261" s="307"/>
      <c r="M261" s="219"/>
      <c r="N261" s="231" t="b">
        <f>NOT(ISERROR(ResultsTeams[[#This Row],[Goal-A]]+ResultsTeams[[#This Row],[Goal-B]]))</f>
        <v>1</v>
      </c>
      <c r="O261" s="231">
        <f>IF(ResultsTeams[[#This Row],[Type]]="G",SUM(O262:O265),IF(LEFT(ResultsTeams[[#This Row],[Type]],1)="P",IF(ResultsTeams[[#This Row],[Goal-A]]&gt;ResultsTeams[[#This Row],[Goal-B]],1,0),""))</f>
        <v>0</v>
      </c>
      <c r="P261" s="231">
        <f>IF(ResultsTeams[[#This Row],[Type]]="G",SUM(P262:P265),IF(LEFT(ResultsTeams[[#This Row],[Type]],1)="P",IF(ResultsTeams[[#This Row],[Goal-A]]&lt;ResultsTeams[[#This Row],[Goal-B]],1,0),""))</f>
        <v>0</v>
      </c>
      <c r="Q261" s="231">
        <f>IF(ResultsTeams[[#This Row],[Type]]="G",SUM(Q262:Q265),IF(LEFT(ResultsTeams[[#This Row],[Type]],1)="P",VALUE(ResultsTeams[[#This Row],[Score-A]]),""))</f>
        <v>0</v>
      </c>
      <c r="R261" s="231">
        <f>IF(ResultsTeams[[#This Row],[Type]]="G",SUM(R262:R265),IF(LEFT(ResultsTeams[[#This Row],[Type]],1)="P",VALUE(ResultsTeams[[#This Row],[Score-B]]),""))</f>
        <v>0</v>
      </c>
      <c r="S261" s="231" t="str">
        <f ca="1">IF(AND(ResultsTeams[[#This Row],[Category]]&lt;&gt;"",ResultsTeams[[#This Row],[Team A]]&lt;&gt;""),COUNTIF(INDIRECT("TeamsList[Club Name]"),ResultsTeams[[#This Row],[Team A]]),"")</f>
        <v/>
      </c>
      <c r="T261" s="231" t="str">
        <f ca="1">IF(AND(ResultsTeams[[#This Row],[Category]]&lt;&gt;"",ResultsTeams[[#This Row],[Team B]]&lt;&gt;""),COUNTIF(INDIRECT("TeamsList[Club Name]"),ResultsTeams[[#This Row],[Team B]]),"")</f>
        <v/>
      </c>
      <c r="U26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61" s="231" t="str">
        <f>IF(ResultsTeams[[#This Row],[Score_OK]],IF(ResultsTeams[[#This Row],[StageCpy]]="Groups",ResultsTeams[[#This Row],[Category]]&amp;"-"&amp;IF(ResultsTeams[[#This Row],[Team B]]="","",IF(ResultsTeams[[#This Row],[Match-A]]=ResultsTeams[[#This Row],[Match-B]],ResultsTeams[[#This Row],[Team A]],"")),""),"")</f>
        <v/>
      </c>
      <c r="W261" s="231" t="str">
        <f>IF(ResultsTeams[[#This Row],[Score_OK]],IF(ResultsTeams[[#This Row],[StageCpy]]="Groups",ResultsTeams[[#This Row],[Category]]&amp;"-"&amp;IF(ResultsTeams[[#This Row],[Team B]]="","",IF(ResultsTeams[[#This Row],[Match-A]]=ResultsTeams[[#This Row],[Match-B]],ResultsTeams[[#This Row],[Team B]],"")),""),"")</f>
        <v/>
      </c>
      <c r="X26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6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6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6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61" s="230" t="str">
        <f>IF(ResultsTeams[[#This Row],[Category]]="","",VLOOKUP(ResultsTeams[[#This Row],[Stage]],$R$1:$T$8,MATCH(ResultsTeams[[#This Row],[Category]],$S$1:$T$1,0)+1,FALSE))</f>
        <v/>
      </c>
      <c r="AC26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1" s="230">
        <f>IF(ResultsTeams[[#This Row],[Type]]="G",ResultsTeams[[#This Row],[Stage]],AD260)</f>
        <v>0</v>
      </c>
      <c r="AE261" s="333" t="e">
        <f>IF(ResultsTeams[[#This Row],[Type]]="G",INDEX(TeamsList[Club Name],MATCH(ResultsTeams[[#This Row],[Team A]],TeamsList[Team Name],0)),AE260)</f>
        <v>#N/A</v>
      </c>
      <c r="AF261" s="333" t="e">
        <f>IF(ResultsTeams[[#This Row],[Type]]="G",INDEX(TeamsList[Club Name],MATCH(ResultsTeams[[#This Row],[Team B]],TeamsList[Team Name],0)),AF260)</f>
        <v>#N/A</v>
      </c>
      <c r="AG261" s="231"/>
      <c r="AI261" s="11">
        <f t="shared" ref="AI261:AI267" si="217">AI260</f>
        <v>0</v>
      </c>
      <c r="AJ261" s="269"/>
      <c r="AK261" s="509"/>
      <c r="AL261" s="270"/>
      <c r="AM261" s="252" t="str">
        <f>IF(AV261="","",SMALL(AN261:AN267,ROWS(AM261:AM261)))</f>
        <v/>
      </c>
      <c r="AN261" s="253" t="str">
        <f>IF(AV261="","",RANK(AR261,AR261:AR267)*1000+ROWS(AN261:AN261))</f>
        <v/>
      </c>
      <c r="AO261" s="274" t="str">
        <f t="shared" ref="AO261:AO267" si="218">IF(AV261="","",AT261*CritClassEq1_Points+AY261*CritClassEq1_DiffRencontres+BB261*CritClassEq1_DiffMatches+BE261*CritClassEq1_DiffButs+AZ261*CritClassEq1_Matches+BC261*CritClassEq1_Attaque)</f>
        <v/>
      </c>
      <c r="AP261" s="352" t="b">
        <f>AND(AU261&lt;&gt;"",AU261&gt;0,COUNTIF(AO261:AO267,AO261)&gt;1)</f>
        <v>0</v>
      </c>
      <c r="AQ261" s="274" t="str">
        <f t="shared" ref="AQ261:AQ267" si="219">IF(AV261="","",AK261)</f>
        <v/>
      </c>
      <c r="AR261" s="275" t="str">
        <f t="shared" ref="AR261:AR267" si="220">IF(AV261="","",AO261+AQ261+AT261*CritClassEq2_Points+AY261*CritClassEq2_DiffRencontres+BB261*CritClassEq2_DiffMatches+BE261*CritClassEq2_DiffButs+AZ261*CritClassEq2_Matches+BC261*CritClassEq2_Attaque+AL261)</f>
        <v/>
      </c>
      <c r="AS261" s="352" t="b">
        <f>AND(AU261&lt;&gt;"",AU261&gt;0,COUNTIF(AR261:AR267,AR261)&gt;1)</f>
        <v>0</v>
      </c>
      <c r="AT261" s="299" t="str">
        <f t="shared" ref="AT261:AT267" si="221">IF(AV261="","",(AV261*Points_Victoire)+AW261*Points_Null)</f>
        <v/>
      </c>
      <c r="AU261" s="300" t="str">
        <f t="shared" ref="AU261:AU267" si="222">IF(AV261="","",SUM(AV261:AX261))</f>
        <v/>
      </c>
      <c r="AV261" s="300" t="str">
        <f>IF(OR(AI260="",AJ261=""),"",COUNTIF(ResultsTeams[Win],AI260&amp;"-"&amp;AJ261))</f>
        <v/>
      </c>
      <c r="AW261" s="300" t="str">
        <f>IF(OR(AI260="",AJ261=""),"",COUNTIF(ResultsTeams[[Draw1]:[Draw2]],AI260&amp;"-"&amp;AJ261))</f>
        <v/>
      </c>
      <c r="AX261" s="300" t="str">
        <f>IF(OR(AI260="",AJ261=""),"",COUNTIF(ResultsTeams[Lose],AI260&amp;"-"&amp;AJ261))</f>
        <v/>
      </c>
      <c r="AY261" s="300" t="str">
        <f>IF(OR(AI260="",AJ261=""),"",AV261-AX261)</f>
        <v/>
      </c>
      <c r="AZ261" s="300" t="str">
        <f>IF(OR(AI260="",AJ261=""),"",SUMIFS(ResultsTeams[Match-A],ResultsTeams[Stage],"Groups",ResultsTeams[Team A],AJ261)+SUMIFS(ResultsTeams[Match-B],ResultsTeams[Stage],"Groups",ResultsTeams[Team B],AJ261))</f>
        <v/>
      </c>
      <c r="BA261" s="300" t="str">
        <f>IF(OR(AI260="",AJ261=""),"",SUMIFS(ResultsTeams[Match-B],ResultsTeams[Stage],"Groups",ResultsTeams[Team A],AJ261)+SUMIFS(ResultsTeams[Match-A],ResultsTeams[Stage],"Groups",ResultsTeams[Team B],AJ261))</f>
        <v/>
      </c>
      <c r="BB261" s="300" t="str">
        <f>IF(OR(AI260="",AJ261=""),"",AZ261-BA261)</f>
        <v/>
      </c>
      <c r="BC261" s="300" t="str">
        <f>IF(OR(AI260="",AJ261=""),"",SUMIFS(ResultsTeams[Goal-A],ResultsTeams[Stage],"Groups",ResultsTeams[Team A],AJ261)+SUMIFS(ResultsTeams[Goal-B],ResultsTeams[Stage],"Groups",ResultsTeams[Team B],AJ261))</f>
        <v/>
      </c>
      <c r="BD261" s="300" t="str">
        <f>IF(OR(AI260="",AJ261=""),"",SUMIFS(ResultsTeams[Goal-B],ResultsTeams[Stage],"Groups",ResultsTeams[Team A],AJ261)+SUMIFS(ResultsTeams[Goal-A],ResultsTeams[Stage],"Groups",ResultsTeams[Team B],AJ261))</f>
        <v/>
      </c>
      <c r="BE261" s="301" t="str">
        <f>IF(OR(AI260="",AJ261=""),"",BC261-BD261)</f>
        <v/>
      </c>
      <c r="BF261" s="406" t="str">
        <f>IF(AM261="","",OR(VLOOKUP(AM261,AN261:BE267,3,FALSE),VLOOKUP(AM261,AN261:BE267,6,FALSE)))</f>
        <v/>
      </c>
      <c r="BG261" s="258" t="str">
        <f t="shared" ref="BG261:BG267" si="223">IF(AM261="","",INT(AM261/1000))</f>
        <v/>
      </c>
      <c r="BH261" s="245" t="str">
        <f>IF(AM261="","",INDEX(AJ261:AJ267,MATCH(AM261,AN261:AN267,0)))</f>
        <v/>
      </c>
      <c r="BI261" s="246" t="str">
        <f>IF(AM261="","",VLOOKUP(AM261,AN261:BE267,COLUMN()-COLUMN(BB260),FALSE))</f>
        <v/>
      </c>
      <c r="BJ261" s="246" t="str">
        <f>IF(AM261="","",VLOOKUP(AM261,AN261:BE267,COLUMN()-COLUMN(BB260),FALSE))</f>
        <v/>
      </c>
      <c r="BK261" s="246" t="str">
        <f>IF(AM261="","",VLOOKUP(AM261,AN261:BE267,COLUMN()-COLUMN(BB260),FALSE))</f>
        <v/>
      </c>
      <c r="BL261" s="246" t="str">
        <f>IF(AM261="","",VLOOKUP(AM261,AN261:BE267,COLUMN()-COLUMN(BB260),FALSE))</f>
        <v/>
      </c>
      <c r="BM261" s="246" t="str">
        <f>IF(AM261="","",VLOOKUP(AM261,AN261:BE267,COLUMN()-COLUMN(BB260),FALSE))</f>
        <v/>
      </c>
      <c r="BN261" s="293" t="str">
        <f>IF(AM261="","",VLOOKUP(AM261,AN261:BE267,COLUMN()-COLUMN(BB260),FALSE))</f>
        <v/>
      </c>
      <c r="BO261" s="258" t="str">
        <f>IF(AM261="","",VLOOKUP(AM261,AN261:BE267,COLUMN()-COLUMN(BB260),FALSE))</f>
        <v/>
      </c>
      <c r="BP261" s="246" t="str">
        <f>IF(AM261="","",VLOOKUP(AM261,AN261:BE267,COLUMN()-COLUMN(BB260),FALSE))</f>
        <v/>
      </c>
      <c r="BQ261" s="261" t="str">
        <f>IF(AM261="","",VLOOKUP(AM261,AN261:BE267,COLUMN()-COLUMN(BB260),FALSE))</f>
        <v/>
      </c>
      <c r="BR261" s="296" t="str">
        <f>IF(AM261="","",VLOOKUP(AM261,AN261:BE267,COLUMN()-COLUMN(BB260),FALSE))</f>
        <v/>
      </c>
      <c r="BS261" s="246" t="str">
        <f>IF(AM261="","",VLOOKUP(AM261,AN261:BE267,COLUMN()-COLUMN(BB260),FALSE))</f>
        <v/>
      </c>
      <c r="BT261" s="261" t="str">
        <f>IF(AM261="","",VLOOKUP(AM261,AN261:BE267,COLUMN()-COLUMN(BB260),FALSE))</f>
        <v/>
      </c>
    </row>
    <row r="262" spans="1:72" x14ac:dyDescent="0.2">
      <c r="A262" s="60"/>
      <c r="B262" s="60"/>
      <c r="C262" s="60"/>
      <c r="D262" s="60"/>
      <c r="E262" s="450" t="s">
        <v>11105</v>
      </c>
      <c r="F262" s="219"/>
      <c r="G262" s="219"/>
      <c r="H262" s="225"/>
      <c r="I262" s="225"/>
      <c r="J262" s="226"/>
      <c r="K262" s="308"/>
      <c r="L262" s="308"/>
      <c r="M262" s="219"/>
      <c r="N262" s="231" t="b">
        <f>NOT(ISERROR(ResultsTeams[[#This Row],[Goal-A]]+ResultsTeams[[#This Row],[Goal-B]]))</f>
        <v>0</v>
      </c>
      <c r="O262" s="231" t="str">
        <f>IF(ResultsTeams[[#This Row],[Type]]="G",SUM(O263:O266),IF(LEFT(ResultsTeams[[#This Row],[Type]],1)="P",IF(ResultsTeams[[#This Row],[Goal-A]]&gt;ResultsTeams[[#This Row],[Goal-B]],1,0),""))</f>
        <v/>
      </c>
      <c r="P262" s="231" t="str">
        <f>IF(ResultsTeams[[#This Row],[Type]]="G",SUM(P263:P266),IF(LEFT(ResultsTeams[[#This Row],[Type]],1)="P",IF(ResultsTeams[[#This Row],[Goal-A]]&lt;ResultsTeams[[#This Row],[Goal-B]],1,0),""))</f>
        <v/>
      </c>
      <c r="Q262" s="231" t="str">
        <f>IF(ResultsTeams[[#This Row],[Type]]="G",SUM(Q263:Q266),IF(LEFT(ResultsTeams[[#This Row],[Type]],1)="P",VALUE(ResultsTeams[[#This Row],[Score-A]]),""))</f>
        <v/>
      </c>
      <c r="R262" s="231" t="str">
        <f>IF(ResultsTeams[[#This Row],[Type]]="G",SUM(R263:R266),IF(LEFT(ResultsTeams[[#This Row],[Type]],1)="P",VALUE(ResultsTeams[[#This Row],[Score-B]]),""))</f>
        <v/>
      </c>
      <c r="S262" s="231" t="str">
        <f ca="1">IF(AND(ResultsTeams[[#This Row],[Category]]&lt;&gt;"",ResultsTeams[[#This Row],[Team A]]&lt;&gt;""),COUNTIF(INDIRECT("TeamsList[Club Name]"),ResultsTeams[[#This Row],[Team A]]),"")</f>
        <v/>
      </c>
      <c r="T262" s="231" t="str">
        <f ca="1">IF(AND(ResultsTeams[[#This Row],[Category]]&lt;&gt;"",ResultsTeams[[#This Row],[Team B]]&lt;&gt;""),COUNTIF(INDIRECT("TeamsList[Club Name]"),ResultsTeams[[#This Row],[Team B]]),"")</f>
        <v/>
      </c>
      <c r="U26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62" s="231" t="str">
        <f>IF(ResultsTeams[[#This Row],[Score_OK]],IF(ResultsTeams[[#This Row],[StageCpy]]="Groups",ResultsTeams[[#This Row],[Category]]&amp;"-"&amp;IF(ResultsTeams[[#This Row],[Team B]]="","",IF(ResultsTeams[[#This Row],[Match-A]]=ResultsTeams[[#This Row],[Match-B]],ResultsTeams[[#This Row],[Team A]],"")),""),"")</f>
        <v/>
      </c>
      <c r="W262" s="231" t="str">
        <f>IF(ResultsTeams[[#This Row],[Score_OK]],IF(ResultsTeams[[#This Row],[StageCpy]]="Groups",ResultsTeams[[#This Row],[Category]]&amp;"-"&amp;IF(ResultsTeams[[#This Row],[Team B]]="","",IF(ResultsTeams[[#This Row],[Match-A]]=ResultsTeams[[#This Row],[Match-B]],ResultsTeams[[#This Row],[Team B]],"")),""),"")</f>
        <v/>
      </c>
      <c r="X26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6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6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6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62" s="230" t="str">
        <f>IF(ResultsTeams[[#This Row],[Category]]="","",VLOOKUP(ResultsTeams[[#This Row],[Stage]],$R$1:$T$8,MATCH(ResultsTeams[[#This Row],[Category]],$S$1:$T$1,0)+1,FALSE))</f>
        <v/>
      </c>
      <c r="AC26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2" s="230">
        <f>IF(ResultsTeams[[#This Row],[Type]]="G",ResultsTeams[[#This Row],[Stage]],AD261)</f>
        <v>0</v>
      </c>
      <c r="AE262" s="333" t="e">
        <f>IF(ResultsTeams[[#This Row],[Type]]="G",INDEX(TeamsList[Club Name],MATCH(ResultsTeams[[#This Row],[Team A]],TeamsList[Team Name],0)),AE261)</f>
        <v>#N/A</v>
      </c>
      <c r="AF262" s="333" t="e">
        <f>IF(ResultsTeams[[#This Row],[Type]]="G",INDEX(TeamsList[Club Name],MATCH(ResultsTeams[[#This Row],[Team B]],TeamsList[Team Name],0)),AF261)</f>
        <v>#N/A</v>
      </c>
      <c r="AG262" s="231"/>
      <c r="AI262" s="11">
        <f t="shared" si="217"/>
        <v>0</v>
      </c>
      <c r="AJ262" s="269"/>
      <c r="AK262" s="509"/>
      <c r="AL262" s="270"/>
      <c r="AM262" s="252" t="str">
        <f>IF(AV262="","",SMALL(AN261:AN267,ROWS(AM261:AM262)))</f>
        <v/>
      </c>
      <c r="AN262" s="253" t="str">
        <f>IF(AV262="","",RANK(AR262,AR261:AR267)*1000+ROWS(AN261:AN262))</f>
        <v/>
      </c>
      <c r="AO262" s="274" t="str">
        <f t="shared" si="218"/>
        <v/>
      </c>
      <c r="AP262" s="352" t="b">
        <f>AND(AU262&lt;&gt;"",AU262&gt;0,COUNTIF(AO261:AO267,AO262)&gt;1)</f>
        <v>0</v>
      </c>
      <c r="AQ262" s="274" t="str">
        <f t="shared" si="219"/>
        <v/>
      </c>
      <c r="AR262" s="275" t="str">
        <f t="shared" si="220"/>
        <v/>
      </c>
      <c r="AS262" s="352" t="b">
        <f>AND(AU262&lt;&gt;"",AU262&gt;0,COUNTIF(AR261:AR267,AR262)&gt;1)</f>
        <v>0</v>
      </c>
      <c r="AT262" s="299" t="str">
        <f t="shared" si="221"/>
        <v/>
      </c>
      <c r="AU262" s="300" t="str">
        <f t="shared" si="222"/>
        <v/>
      </c>
      <c r="AV262" s="300" t="str">
        <f>IF(OR(AI260="",AJ262=""),"",COUNTIF(ResultsTeams[Win],AI260&amp;"-"&amp;AJ262))</f>
        <v/>
      </c>
      <c r="AW262" s="300" t="str">
        <f>IF(OR(AI260="",AJ262=""),"",COUNTIF(ResultsTeams[[Draw1]:[Draw2]],AI260&amp;"-"&amp;AJ262))</f>
        <v/>
      </c>
      <c r="AX262" s="300" t="str">
        <f>IF(OR(AI260="",AJ262=""),"",COUNTIF(ResultsTeams[Lose],AI260&amp;"-"&amp;AJ262))</f>
        <v/>
      </c>
      <c r="AY262" s="300" t="str">
        <f>IF(OR(AI260="",AJ262=""),"",AV262-AX262)</f>
        <v/>
      </c>
      <c r="AZ262" s="300" t="str">
        <f>IF(OR(AI261="",AJ262=""),"",SUMIFS(ResultsTeams[Match-A],ResultsTeams[Stage],"Groups",ResultsTeams[Team A],AJ262)+SUMIFS(ResultsTeams[Match-B],ResultsTeams[Stage],"Groups",ResultsTeams[Team B],AJ262))</f>
        <v/>
      </c>
      <c r="BA262" s="300" t="str">
        <f>IF(OR(AI261="",AJ262=""),"",SUMIFS(ResultsTeams[Match-B],ResultsTeams[Stage],"Groups",ResultsTeams[Team A],AJ262)+SUMIFS(ResultsTeams[Match-A],ResultsTeams[Stage],"Groups",ResultsTeams[Team B],AJ262))</f>
        <v/>
      </c>
      <c r="BB262" s="300" t="str">
        <f t="shared" ref="BB262:BB267" si="224">IF(OR(AI261="",AJ262=""),"",AZ262-BA262)</f>
        <v/>
      </c>
      <c r="BC262" s="300" t="str">
        <f>IF(OR(AI261="",AJ262=""),"",SUMIFS(ResultsTeams[Goal-A],ResultsTeams[Stage],"Groups",ResultsTeams[Team A],AJ262)+SUMIFS(ResultsTeams[Goal-B],ResultsTeams[Stage],"Groups",ResultsTeams[Team B],AJ262))</f>
        <v/>
      </c>
      <c r="BD262" s="300" t="str">
        <f>IF(OR(AI261="",AJ262=""),"",SUMIFS(ResultsTeams[Goal-B],ResultsTeams[Stage],"Groups",ResultsTeams[Team A],AJ262)+SUMIFS(ResultsTeams[Goal-A],ResultsTeams[Stage],"Groups",ResultsTeams[Team B],AJ262))</f>
        <v/>
      </c>
      <c r="BE262" s="301" t="str">
        <f>IF(OR(AI260="",AJ262=""),"",BC262-BD262)</f>
        <v/>
      </c>
      <c r="BF262" s="406" t="str">
        <f>IF(AM262="","",OR(VLOOKUP(AM262,AN261:BE267,3,FALSE),VLOOKUP(AM262,AN261:BE267,6,FALSE)))</f>
        <v/>
      </c>
      <c r="BG262" s="258" t="str">
        <f t="shared" si="223"/>
        <v/>
      </c>
      <c r="BH262" s="245" t="str">
        <f>IF(AM262="","",INDEX(AJ261:AJ267,MATCH(AM262,AN261:AN267,0)))</f>
        <v/>
      </c>
      <c r="BI262" s="246" t="str">
        <f>IF(AM262="","",VLOOKUP(AM262,AN261:BE267,COLUMN()-COLUMN(BB260),FALSE))</f>
        <v/>
      </c>
      <c r="BJ262" s="246" t="str">
        <f>IF(AM262="","",VLOOKUP(AM262,AN261:BE267,COLUMN()-COLUMN(BB260),FALSE))</f>
        <v/>
      </c>
      <c r="BK262" s="246" t="str">
        <f>IF(AM262="","",VLOOKUP(AM262,AN261:BE267,COLUMN()-COLUMN(BB260),FALSE))</f>
        <v/>
      </c>
      <c r="BL262" s="246" t="str">
        <f>IF(AM262="","",VLOOKUP(AM262,AN261:BE267,COLUMN()-COLUMN(BB260),FALSE))</f>
        <v/>
      </c>
      <c r="BM262" s="246" t="str">
        <f>IF(AM262="","",VLOOKUP(AM262,AN261:BE267,COLUMN()-COLUMN(BB260),FALSE))</f>
        <v/>
      </c>
      <c r="BN262" s="293" t="str">
        <f>IF(AM262="","",VLOOKUP(AM262,AN261:BE267,COLUMN()-COLUMN(BB260),FALSE))</f>
        <v/>
      </c>
      <c r="BO262" s="258" t="str">
        <f>IF(AM262="","",VLOOKUP(AM262,AN261:BE267,COLUMN()-COLUMN(BB260),FALSE))</f>
        <v/>
      </c>
      <c r="BP262" s="246" t="str">
        <f>IF(AM262="","",VLOOKUP(AM262,AN261:BE267,COLUMN()-COLUMN(BB260),FALSE))</f>
        <v/>
      </c>
      <c r="BQ262" s="261" t="str">
        <f>IF(AM262="","",VLOOKUP(AM262,AN261:BE267,COLUMN()-COLUMN(BB260),FALSE))</f>
        <v/>
      </c>
      <c r="BR262" s="296" t="str">
        <f>IF(AM262="","",VLOOKUP(AM262,AN261:BE267,COLUMN()-COLUMN(BB260),FALSE))</f>
        <v/>
      </c>
      <c r="BS262" s="246" t="str">
        <f>IF(AM262="","",VLOOKUP(AM262,AN261:BE267,COLUMN()-COLUMN(BB260),FALSE))</f>
        <v/>
      </c>
      <c r="BT262" s="261" t="str">
        <f>IF(AM262="","",VLOOKUP(AM262,AN261:BE267,COLUMN()-COLUMN(BB260),FALSE))</f>
        <v/>
      </c>
    </row>
    <row r="263" spans="1:72" ht="12" thickBot="1" x14ac:dyDescent="0.25">
      <c r="A263" s="63"/>
      <c r="B263" s="63"/>
      <c r="C263" s="63"/>
      <c r="D263" s="63"/>
      <c r="E263" s="451" t="s">
        <v>11106</v>
      </c>
      <c r="F263" s="228"/>
      <c r="G263" s="228"/>
      <c r="H263" s="280"/>
      <c r="I263" s="280"/>
      <c r="J263" s="229"/>
      <c r="K263" s="309"/>
      <c r="L263" s="309"/>
      <c r="M263" s="228"/>
      <c r="N263" s="231" t="b">
        <f>NOT(ISERROR(ResultsTeams[[#This Row],[Goal-A]]+ResultsTeams[[#This Row],[Goal-B]]))</f>
        <v>0</v>
      </c>
      <c r="O263" s="231" t="str">
        <f>IF(ResultsTeams[[#This Row],[Type]]="G",SUM(O264:O267),IF(LEFT(ResultsTeams[[#This Row],[Type]],1)="P",IF(ResultsTeams[[#This Row],[Goal-A]]&gt;ResultsTeams[[#This Row],[Goal-B]],1,0),""))</f>
        <v/>
      </c>
      <c r="P263" s="231" t="str">
        <f>IF(ResultsTeams[[#This Row],[Type]]="G",SUM(P264:P267),IF(LEFT(ResultsTeams[[#This Row],[Type]],1)="P",IF(ResultsTeams[[#This Row],[Goal-A]]&lt;ResultsTeams[[#This Row],[Goal-B]],1,0),""))</f>
        <v/>
      </c>
      <c r="Q263" s="231" t="str">
        <f>IF(ResultsTeams[[#This Row],[Type]]="G",SUM(Q264:Q267),IF(LEFT(ResultsTeams[[#This Row],[Type]],1)="P",VALUE(ResultsTeams[[#This Row],[Score-A]]),""))</f>
        <v/>
      </c>
      <c r="R263" s="231" t="str">
        <f>IF(ResultsTeams[[#This Row],[Type]]="G",SUM(R264:R267),IF(LEFT(ResultsTeams[[#This Row],[Type]],1)="P",VALUE(ResultsTeams[[#This Row],[Score-B]]),""))</f>
        <v/>
      </c>
      <c r="S263" s="231" t="str">
        <f ca="1">IF(AND(ResultsTeams[[#This Row],[Category]]&lt;&gt;"",ResultsTeams[[#This Row],[Team A]]&lt;&gt;""),COUNTIF(INDIRECT("TeamsList[Club Name]"),ResultsTeams[[#This Row],[Team A]]),"")</f>
        <v/>
      </c>
      <c r="T263" s="231" t="str">
        <f ca="1">IF(AND(ResultsTeams[[#This Row],[Category]]&lt;&gt;"",ResultsTeams[[#This Row],[Team B]]&lt;&gt;""),COUNTIF(INDIRECT("TeamsList[Club Name]"),ResultsTeams[[#This Row],[Team B]]),"")</f>
        <v/>
      </c>
      <c r="U26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63" s="231" t="str">
        <f>IF(ResultsTeams[[#This Row],[Score_OK]],IF(ResultsTeams[[#This Row],[StageCpy]]="Groups",ResultsTeams[[#This Row],[Category]]&amp;"-"&amp;IF(ResultsTeams[[#This Row],[Team B]]="","",IF(ResultsTeams[[#This Row],[Match-A]]=ResultsTeams[[#This Row],[Match-B]],ResultsTeams[[#This Row],[Team A]],"")),""),"")</f>
        <v/>
      </c>
      <c r="W263" s="231" t="str">
        <f>IF(ResultsTeams[[#This Row],[Score_OK]],IF(ResultsTeams[[#This Row],[StageCpy]]="Groups",ResultsTeams[[#This Row],[Category]]&amp;"-"&amp;IF(ResultsTeams[[#This Row],[Team B]]="","",IF(ResultsTeams[[#This Row],[Match-A]]=ResultsTeams[[#This Row],[Match-B]],ResultsTeams[[#This Row],[Team B]],"")),""),"")</f>
        <v/>
      </c>
      <c r="X26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6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6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6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63" s="230" t="str">
        <f>IF(ResultsTeams[[#This Row],[Category]]="","",VLOOKUP(ResultsTeams[[#This Row],[Stage]],$R$1:$T$8,MATCH(ResultsTeams[[#This Row],[Category]],$S$1:$T$1,0)+1,FALSE))</f>
        <v/>
      </c>
      <c r="AC26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3" s="230">
        <f>IF(ResultsTeams[[#This Row],[Type]]="G",ResultsTeams[[#This Row],[Stage]],AD262)</f>
        <v>0</v>
      </c>
      <c r="AE263" s="333" t="e">
        <f>IF(ResultsTeams[[#This Row],[Type]]="G",INDEX(TeamsList[Club Name],MATCH(ResultsTeams[[#This Row],[Team A]],TeamsList[Team Name],0)),AE262)</f>
        <v>#N/A</v>
      </c>
      <c r="AF263" s="333" t="e">
        <f>IF(ResultsTeams[[#This Row],[Type]]="G",INDEX(TeamsList[Club Name],MATCH(ResultsTeams[[#This Row],[Team B]],TeamsList[Team Name],0)),AF262)</f>
        <v>#N/A</v>
      </c>
      <c r="AG263" s="231"/>
      <c r="AI263" s="11">
        <f t="shared" si="217"/>
        <v>0</v>
      </c>
      <c r="AJ263" s="269"/>
      <c r="AK263" s="509"/>
      <c r="AL263" s="270"/>
      <c r="AM263" s="252" t="str">
        <f>IF(AV263="","",SMALL(AN261:AN267,ROWS(AM261:AM263)))</f>
        <v/>
      </c>
      <c r="AN263" s="253" t="str">
        <f>IF(AV263="","",RANK(AR263,AR261:AR267)*1000+ROWS(AN261:AN263))</f>
        <v/>
      </c>
      <c r="AO263" s="274" t="str">
        <f t="shared" si="218"/>
        <v/>
      </c>
      <c r="AP263" s="352" t="b">
        <f>AND(AU263&lt;&gt;"",AU263&gt;0,COUNTIF(AO261:AO267,AO263)&gt;1)</f>
        <v>0</v>
      </c>
      <c r="AQ263" s="274" t="str">
        <f t="shared" si="219"/>
        <v/>
      </c>
      <c r="AR263" s="275" t="str">
        <f t="shared" si="220"/>
        <v/>
      </c>
      <c r="AS263" s="352" t="b">
        <f>AND(AU263&lt;&gt;"",AU263&gt;0,COUNTIF(AR261:AR267,AR263)&gt;1)</f>
        <v>0</v>
      </c>
      <c r="AT263" s="299" t="str">
        <f t="shared" si="221"/>
        <v/>
      </c>
      <c r="AU263" s="300" t="str">
        <f t="shared" si="222"/>
        <v/>
      </c>
      <c r="AV263" s="300" t="str">
        <f>IF(OR(AI260="",AJ263=""),"",COUNTIF(ResultsTeams[Win],AI260&amp;"-"&amp;AJ263))</f>
        <v/>
      </c>
      <c r="AW263" s="300" t="str">
        <f>IF(OR(AI260="",AJ263=""),"",COUNTIF(ResultsTeams[[Draw1]:[Draw2]],AI260&amp;"-"&amp;AJ263))</f>
        <v/>
      </c>
      <c r="AX263" s="300" t="str">
        <f>IF(OR(AI260="",AJ263=""),"",COUNTIF(ResultsTeams[Lose],AI260&amp;"-"&amp;AJ263))</f>
        <v/>
      </c>
      <c r="AY263" s="300" t="str">
        <f>IF(OR(AI260="",AJ263=""),"",AV263-AX263)</f>
        <v/>
      </c>
      <c r="AZ263" s="300" t="str">
        <f>IF(OR(AI262="",AJ263=""),"",SUMIFS(ResultsTeams[Match-A],ResultsTeams[Stage],"Groups",ResultsTeams[Team A],AJ263)+SUMIFS(ResultsTeams[Match-B],ResultsTeams[Stage],"Groups",ResultsTeams[Team B],AJ263))</f>
        <v/>
      </c>
      <c r="BA263" s="300" t="str">
        <f>IF(OR(AI262="",AJ263=""),"",SUMIFS(ResultsTeams[Match-B],ResultsTeams[Stage],"Groups",ResultsTeams[Team A],AJ263)+SUMIFS(ResultsTeams[Match-A],ResultsTeams[Stage],"Groups",ResultsTeams[Team B],AJ263))</f>
        <v/>
      </c>
      <c r="BB263" s="300" t="str">
        <f t="shared" si="224"/>
        <v/>
      </c>
      <c r="BC263" s="300" t="str">
        <f>IF(OR(AI262="",AJ263=""),"",SUMIFS(ResultsTeams[Goal-A],ResultsTeams[Stage],"Groups",ResultsTeams[Team A],AJ263)+SUMIFS(ResultsTeams[Goal-B],ResultsTeams[Stage],"Groups",ResultsTeams[Team B],AJ263))</f>
        <v/>
      </c>
      <c r="BD263" s="300" t="str">
        <f>IF(OR(AI262="",AJ263=""),"",SUMIFS(ResultsTeams[Goal-B],ResultsTeams[Stage],"Groups",ResultsTeams[Team A],AJ263)+SUMIFS(ResultsTeams[Goal-A],ResultsTeams[Stage],"Groups",ResultsTeams[Team B],AJ263))</f>
        <v/>
      </c>
      <c r="BE263" s="301" t="str">
        <f>IF(OR(AI260="",AJ263=""),"",BC263-BD263)</f>
        <v/>
      </c>
      <c r="BF263" s="406" t="str">
        <f>IF(AM263="","",OR(VLOOKUP(AM263,AN261:BE267,3,FALSE),VLOOKUP(AM263,AN261:BE267,6,FALSE)))</f>
        <v/>
      </c>
      <c r="BG263" s="258" t="str">
        <f t="shared" si="223"/>
        <v/>
      </c>
      <c r="BH263" s="245" t="str">
        <f>IF(AM263="","",INDEX(AJ261:AJ267,MATCH(AM263,AN261:AN267,0)))</f>
        <v/>
      </c>
      <c r="BI263" s="246" t="str">
        <f>IF(AM263="","",VLOOKUP(AM263,AN261:BE267,COLUMN()-COLUMN(BB260),FALSE))</f>
        <v/>
      </c>
      <c r="BJ263" s="246" t="str">
        <f>IF(AM263="","",VLOOKUP(AM263,AN261:BE267,COLUMN()-COLUMN(BB260),FALSE))</f>
        <v/>
      </c>
      <c r="BK263" s="246" t="str">
        <f>IF(AM263="","",VLOOKUP(AM263,AN261:BE267,COLUMN()-COLUMN(BB260),FALSE))</f>
        <v/>
      </c>
      <c r="BL263" s="246" t="str">
        <f>IF(AM263="","",VLOOKUP(AM263,AN261:BE267,COLUMN()-COLUMN(BB260),FALSE))</f>
        <v/>
      </c>
      <c r="BM263" s="246" t="str">
        <f>IF(AM263="","",VLOOKUP(AM263,AN261:BE267,COLUMN()-COLUMN(BB260),FALSE))</f>
        <v/>
      </c>
      <c r="BN263" s="293" t="str">
        <f>IF(AM263="","",VLOOKUP(AM263,AN261:BE267,COLUMN()-COLUMN(BB260),FALSE))</f>
        <v/>
      </c>
      <c r="BO263" s="258" t="str">
        <f>IF(AM263="","",VLOOKUP(AM263,AN261:BE267,COLUMN()-COLUMN(BB260),FALSE))</f>
        <v/>
      </c>
      <c r="BP263" s="246" t="str">
        <f>IF(AM263="","",VLOOKUP(AM263,AN261:BE267,COLUMN()-COLUMN(BB260),FALSE))</f>
        <v/>
      </c>
      <c r="BQ263" s="261" t="str">
        <f>IF(AM263="","",VLOOKUP(AM263,AN261:BE267,COLUMN()-COLUMN(BB260),FALSE))</f>
        <v/>
      </c>
      <c r="BR263" s="296" t="str">
        <f>IF(AM263="","",VLOOKUP(AM263,AN261:BE267,COLUMN()-COLUMN(BB260),FALSE))</f>
        <v/>
      </c>
      <c r="BS263" s="246" t="str">
        <f>IF(AM263="","",VLOOKUP(AM263,AN261:BE267,COLUMN()-COLUMN(BB260),FALSE))</f>
        <v/>
      </c>
      <c r="BT263" s="261" t="str">
        <f>IF(AM263="","",VLOOKUP(AM263,AN261:BE267,COLUMN()-COLUMN(BB260),FALSE))</f>
        <v/>
      </c>
    </row>
    <row r="264" spans="1:72" ht="12" thickBot="1" x14ac:dyDescent="0.25">
      <c r="A264" s="227"/>
      <c r="B264" s="235"/>
      <c r="C264" s="235"/>
      <c r="D264" s="235"/>
      <c r="E264" s="448" t="s">
        <v>11090</v>
      </c>
      <c r="F264" s="237"/>
      <c r="G264" s="237"/>
      <c r="H264" s="239"/>
      <c r="I264" s="239"/>
      <c r="J264" s="239"/>
      <c r="K264" s="310"/>
      <c r="L264" s="310"/>
      <c r="M264" s="238"/>
      <c r="N264" s="231" t="b">
        <f>NOT(ISERROR(ResultsTeams[[#This Row],[Goal-A]]+ResultsTeams[[#This Row],[Goal-B]]))</f>
        <v>1</v>
      </c>
      <c r="O264" s="231">
        <f>IF(ResultsTeams[[#This Row],[Type]]="G",SUM(O265:O268),IF(LEFT(ResultsTeams[[#This Row],[Type]],1)="P",IF(ResultsTeams[[#This Row],[Goal-A]]&gt;ResultsTeams[[#This Row],[Goal-B]],1,0),""))</f>
        <v>0</v>
      </c>
      <c r="P264" s="231">
        <f>IF(ResultsTeams[[#This Row],[Type]]="G",SUM(P265:P268),IF(LEFT(ResultsTeams[[#This Row],[Type]],1)="P",IF(ResultsTeams[[#This Row],[Goal-A]]&lt;ResultsTeams[[#This Row],[Goal-B]],1,0),""))</f>
        <v>0</v>
      </c>
      <c r="Q264" s="231">
        <f>IF(ResultsTeams[[#This Row],[Type]]="G",SUM(Q265:Q268),IF(LEFT(ResultsTeams[[#This Row],[Type]],1)="P",VALUE(ResultsTeams[[#This Row],[Score-A]]),""))</f>
        <v>0</v>
      </c>
      <c r="R264" s="231">
        <f>IF(ResultsTeams[[#This Row],[Type]]="G",SUM(R265:R268),IF(LEFT(ResultsTeams[[#This Row],[Type]],1)="P",VALUE(ResultsTeams[[#This Row],[Score-B]]),""))</f>
        <v>0</v>
      </c>
      <c r="S264" s="231" t="str">
        <f ca="1">IF(AND(ResultsTeams[[#This Row],[Category]]&lt;&gt;"",ResultsTeams[[#This Row],[Team A]]&lt;&gt;""),COUNTIF(INDIRECT("TeamsList[Club Name]"),ResultsTeams[[#This Row],[Team A]]),"")</f>
        <v/>
      </c>
      <c r="T264" s="231" t="str">
        <f ca="1">IF(AND(ResultsTeams[[#This Row],[Category]]&lt;&gt;"",ResultsTeams[[#This Row],[Team B]]&lt;&gt;""),COUNTIF(INDIRECT("TeamsList[Club Name]"),ResultsTeams[[#This Row],[Team B]]),"")</f>
        <v/>
      </c>
      <c r="U26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64" s="231" t="str">
        <f>IF(ResultsTeams[[#This Row],[Score_OK]],IF(ResultsTeams[[#This Row],[StageCpy]]="Groups",ResultsTeams[[#This Row],[Category]]&amp;"-"&amp;IF(ResultsTeams[[#This Row],[Team B]]="","",IF(ResultsTeams[[#This Row],[Match-A]]=ResultsTeams[[#This Row],[Match-B]],ResultsTeams[[#This Row],[Team A]],"")),""),"")</f>
        <v/>
      </c>
      <c r="W264" s="231" t="str">
        <f>IF(ResultsTeams[[#This Row],[Score_OK]],IF(ResultsTeams[[#This Row],[StageCpy]]="Groups",ResultsTeams[[#This Row],[Category]]&amp;"-"&amp;IF(ResultsTeams[[#This Row],[Team B]]="","",IF(ResultsTeams[[#This Row],[Match-A]]=ResultsTeams[[#This Row],[Match-B]],ResultsTeams[[#This Row],[Team B]],"")),""),"")</f>
        <v/>
      </c>
      <c r="X26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6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26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6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64" s="230" t="str">
        <f>IF(ResultsTeams[[#This Row],[Category]]="","",VLOOKUP(ResultsTeams[[#This Row],[Stage]],$R$1:$T$8,MATCH(ResultsTeams[[#This Row],[Category]],$S$1:$T$1,0)+1,FALSE))</f>
        <v/>
      </c>
      <c r="AC26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4" s="230">
        <f>IF(ResultsTeams[[#This Row],[Type]]="G",ResultsTeams[[#This Row],[Stage]],AD263)</f>
        <v>0</v>
      </c>
      <c r="AE264" s="333" t="e">
        <f>IF(ResultsTeams[[#This Row],[Type]]="G",INDEX(TeamsList[Club Name],MATCH(ResultsTeams[[#This Row],[Team A]],TeamsList[Team Name],0)),AE263)</f>
        <v>#N/A</v>
      </c>
      <c r="AF264" s="333" t="e">
        <f>IF(ResultsTeams[[#This Row],[Type]]="G",INDEX(TeamsList[Club Name],MATCH(ResultsTeams[[#This Row],[Team B]],TeamsList[Team Name],0)),AF263)</f>
        <v>#N/A</v>
      </c>
      <c r="AG264" s="231"/>
      <c r="AH264" s="70"/>
      <c r="AI264" s="11">
        <f t="shared" si="217"/>
        <v>0</v>
      </c>
      <c r="AJ264" s="269"/>
      <c r="AK264" s="509"/>
      <c r="AL264" s="270"/>
      <c r="AM264" s="252" t="str">
        <f>IF(AV264="","",SMALL(AN261:AN267,ROWS(AM261:AM264)))</f>
        <v/>
      </c>
      <c r="AN264" s="253" t="str">
        <f>IF(AV264="","",RANK(AR264,AR261:AR267)*1000+ROWS(AN261:AN264))</f>
        <v/>
      </c>
      <c r="AO264" s="274" t="str">
        <f t="shared" si="218"/>
        <v/>
      </c>
      <c r="AP264" s="352" t="b">
        <f>AND(AU264&lt;&gt;"",AU264&gt;0,COUNTIF(AO261:AO267,AO264)&gt;1)</f>
        <v>0</v>
      </c>
      <c r="AQ264" s="274" t="str">
        <f t="shared" si="219"/>
        <v/>
      </c>
      <c r="AR264" s="275" t="str">
        <f t="shared" si="220"/>
        <v/>
      </c>
      <c r="AS264" s="352" t="b">
        <f>AND(AU264&lt;&gt;"",AU264&gt;0,COUNTIF(AR261:AR267,AR264)&gt;1)</f>
        <v>0</v>
      </c>
      <c r="AT264" s="299" t="str">
        <f t="shared" si="221"/>
        <v/>
      </c>
      <c r="AU264" s="300" t="str">
        <f t="shared" si="222"/>
        <v/>
      </c>
      <c r="AV264" s="300" t="str">
        <f>IF(OR(AI260="",AJ264=""),"",COUNTIF(ResultsTeams[Win],AI260&amp;"-"&amp;AJ264))</f>
        <v/>
      </c>
      <c r="AW264" s="300" t="str">
        <f>IF(OR(AI260="",AJ264=""),"",COUNTIF(ResultsTeams[[Draw1]:[Draw2]],AI260&amp;"-"&amp;AJ264))</f>
        <v/>
      </c>
      <c r="AX264" s="300" t="str">
        <f>IF(OR(AI260="",AJ264=""),"",COUNTIF(ResultsTeams[Lose],AI260&amp;"-"&amp;AJ264))</f>
        <v/>
      </c>
      <c r="AY264" s="300" t="str">
        <f>IF(OR(AI260="",AJ264=""),"",AV264-AX264)</f>
        <v/>
      </c>
      <c r="AZ264" s="300" t="str">
        <f>IF(OR(AI263="",AJ264=""),"",SUMIFS(ResultsTeams[Match-A],ResultsTeams[Stage],"Groups",ResultsTeams[Team A],AJ264)+SUMIFS(ResultsTeams[Match-B],ResultsTeams[Stage],"Groups",ResultsTeams[Team B],AJ264))</f>
        <v/>
      </c>
      <c r="BA264" s="300" t="str">
        <f>IF(OR(AI263="",AJ264=""),"",SUMIFS(ResultsTeams[Match-B],ResultsTeams[Stage],"Groups",ResultsTeams[Team A],AJ264)+SUMIFS(ResultsTeams[Match-A],ResultsTeams[Stage],"Groups",ResultsTeams[Team B],AJ264))</f>
        <v/>
      </c>
      <c r="BB264" s="300" t="str">
        <f t="shared" si="224"/>
        <v/>
      </c>
      <c r="BC264" s="300" t="str">
        <f>IF(OR(AI263="",AJ264=""),"",SUMIFS(ResultsTeams[Goal-A],ResultsTeams[Stage],"Groups",ResultsTeams[Team A],AJ264)+SUMIFS(ResultsTeams[Goal-B],ResultsTeams[Stage],"Groups",ResultsTeams[Team B],AJ264))</f>
        <v/>
      </c>
      <c r="BD264" s="300" t="str">
        <f>IF(OR(AI263="",AJ264=""),"",SUMIFS(ResultsTeams[Goal-B],ResultsTeams[Stage],"Groups",ResultsTeams[Team A],AJ264)+SUMIFS(ResultsTeams[Goal-A],ResultsTeams[Stage],"Groups",ResultsTeams[Team B],AJ264))</f>
        <v/>
      </c>
      <c r="BE264" s="301" t="str">
        <f>IF(OR(AI260="",AJ264=""),"",BC264-BD264)</f>
        <v/>
      </c>
      <c r="BF264" s="406" t="str">
        <f>IF(AM264="","",OR(VLOOKUP(AM264,AN261:BE267,3,FALSE),VLOOKUP(AM264,AN261:BE267,6,FALSE)))</f>
        <v/>
      </c>
      <c r="BG264" s="258" t="str">
        <f t="shared" si="223"/>
        <v/>
      </c>
      <c r="BH264" s="245" t="str">
        <f>IF(AM264="","",INDEX(AJ261:AJ267,MATCH(AM264,AN261:AN267,0)))</f>
        <v/>
      </c>
      <c r="BI264" s="246" t="str">
        <f>IF(AM264="","",VLOOKUP(AM264,AN261:BE267,COLUMN()-COLUMN(BB260),FALSE))</f>
        <v/>
      </c>
      <c r="BJ264" s="246" t="str">
        <f>IF(AM264="","",VLOOKUP(AM264,AN261:BE267,COLUMN()-COLUMN(BB260),FALSE))</f>
        <v/>
      </c>
      <c r="BK264" s="246" t="str">
        <f>IF(AM264="","",VLOOKUP(AM264,AN261:BE267,COLUMN()-COLUMN(BB260),FALSE))</f>
        <v/>
      </c>
      <c r="BL264" s="246" t="str">
        <f>IF(AM264="","",VLOOKUP(AM264,AN261:BE267,COLUMN()-COLUMN(BB260),FALSE))</f>
        <v/>
      </c>
      <c r="BM264" s="246" t="str">
        <f>IF(AM264="","",VLOOKUP(AM264,AN261:BE267,COLUMN()-COLUMN(BB260),FALSE))</f>
        <v/>
      </c>
      <c r="BN264" s="293" t="str">
        <f>IF(AM264="","",VLOOKUP(AM264,AN261:BE267,COLUMN()-COLUMN(BB260),FALSE))</f>
        <v/>
      </c>
      <c r="BO264" s="258" t="str">
        <f>IF(AM264="","",VLOOKUP(AM264,AN261:BE267,COLUMN()-COLUMN(BB260),FALSE))</f>
        <v/>
      </c>
      <c r="BP264" s="246" t="str">
        <f>IF(AM264="","",VLOOKUP(AM264,AN261:BE267,COLUMN()-COLUMN(BB260),FALSE))</f>
        <v/>
      </c>
      <c r="BQ264" s="261" t="str">
        <f>IF(AM264="","",VLOOKUP(AM264,AN261:BE267,COLUMN()-COLUMN(BB260),FALSE))</f>
        <v/>
      </c>
      <c r="BR264" s="296" t="str">
        <f>IF(AM264="","",VLOOKUP(AM264,AN261:BE267,COLUMN()-COLUMN(BB260),FALSE))</f>
        <v/>
      </c>
      <c r="BS264" s="246" t="str">
        <f>IF(AM264="","",VLOOKUP(AM264,AN261:BE267,COLUMN()-COLUMN(BB260),FALSE))</f>
        <v/>
      </c>
      <c r="BT264" s="261" t="str">
        <f>IF(AM264="","",VLOOKUP(AM264,AN261:BE267,COLUMN()-COLUMN(BB260),FALSE))</f>
        <v/>
      </c>
    </row>
    <row r="265" spans="1:72" x14ac:dyDescent="0.2">
      <c r="A265" s="58"/>
      <c r="B265" s="242"/>
      <c r="C265" s="58"/>
      <c r="D265" s="58"/>
      <c r="E265" s="449" t="s">
        <v>11093</v>
      </c>
      <c r="F265" s="216"/>
      <c r="G265" s="216"/>
      <c r="H265" s="224"/>
      <c r="I265" s="224"/>
      <c r="J265" s="224"/>
      <c r="K265" s="306"/>
      <c r="L265" s="306"/>
      <c r="M265" s="217"/>
      <c r="N265" s="231" t="b">
        <f>NOT(ISERROR(ResultsTeams[[#This Row],[Goal-A]]+ResultsTeams[[#This Row],[Goal-B]]))</f>
        <v>1</v>
      </c>
      <c r="O265" s="231">
        <f>IF(ResultsTeams[[#This Row],[Type]]="G",SUM(O266:O269),IF(LEFT(ResultsTeams[[#This Row],[Type]],1)="P",IF(ResultsTeams[[#This Row],[Goal-A]]&gt;ResultsTeams[[#This Row],[Goal-B]],1,0),""))</f>
        <v>0</v>
      </c>
      <c r="P265" s="231">
        <f>IF(ResultsTeams[[#This Row],[Type]]="G",SUM(P266:P269),IF(LEFT(ResultsTeams[[#This Row],[Type]],1)="P",IF(ResultsTeams[[#This Row],[Goal-A]]&lt;ResultsTeams[[#This Row],[Goal-B]],1,0),""))</f>
        <v>0</v>
      </c>
      <c r="Q265" s="231">
        <f>IF(ResultsTeams[[#This Row],[Type]]="G",SUM(Q266:Q269),IF(LEFT(ResultsTeams[[#This Row],[Type]],1)="P",VALUE(ResultsTeams[[#This Row],[Score-A]]),""))</f>
        <v>0</v>
      </c>
      <c r="R265" s="231">
        <f>IF(ResultsTeams[[#This Row],[Type]]="G",SUM(R266:R269),IF(LEFT(ResultsTeams[[#This Row],[Type]],1)="P",VALUE(ResultsTeams[[#This Row],[Score-B]]),""))</f>
        <v>0</v>
      </c>
      <c r="S265" s="231" t="str">
        <f ca="1">IF(AND(ResultsTeams[[#This Row],[Category]]&lt;&gt;"",ResultsTeams[[#This Row],[Team A]]&lt;&gt;""),COUNTIF(INDIRECT("TeamsList[Club Name]"),ResultsTeams[[#This Row],[Team A]]),"")</f>
        <v/>
      </c>
      <c r="T265" s="231" t="str">
        <f ca="1">IF(AND(ResultsTeams[[#This Row],[Category]]&lt;&gt;"",ResultsTeams[[#This Row],[Team B]]&lt;&gt;""),COUNTIF(INDIRECT("TeamsList[Club Name]"),ResultsTeams[[#This Row],[Team B]]),"")</f>
        <v/>
      </c>
      <c r="U26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65" s="231" t="str">
        <f>IF(ResultsTeams[[#This Row],[Score_OK]],IF(ResultsTeams[[#This Row],[StageCpy]]="Groups",ResultsTeams[[#This Row],[Category]]&amp;"-"&amp;IF(ResultsTeams[[#This Row],[Team B]]="","",IF(ResultsTeams[[#This Row],[Match-A]]=ResultsTeams[[#This Row],[Match-B]],ResultsTeams[[#This Row],[Team A]],"")),""),"")</f>
        <v/>
      </c>
      <c r="W265" s="231" t="str">
        <f>IF(ResultsTeams[[#This Row],[Score_OK]],IF(ResultsTeams[[#This Row],[StageCpy]]="Groups",ResultsTeams[[#This Row],[Category]]&amp;"-"&amp;IF(ResultsTeams[[#This Row],[Team B]]="","",IF(ResultsTeams[[#This Row],[Match-A]]=ResultsTeams[[#This Row],[Match-B]],ResultsTeams[[#This Row],[Team B]],"")),""),"")</f>
        <v/>
      </c>
      <c r="X26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6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6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6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65" s="230" t="str">
        <f>IF(ResultsTeams[[#This Row],[Category]]="","",VLOOKUP(ResultsTeams[[#This Row],[Stage]],$R$1:$T$8,MATCH(ResultsTeams[[#This Row],[Category]],$S$1:$T$1,0)+1,FALSE))</f>
        <v/>
      </c>
      <c r="AC26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5" s="230">
        <f>IF(ResultsTeams[[#This Row],[Type]]="G",ResultsTeams[[#This Row],[Stage]],AD264)</f>
        <v>0</v>
      </c>
      <c r="AE265" s="333" t="e">
        <f>IF(ResultsTeams[[#This Row],[Type]]="G",INDEX(TeamsList[Club Name],MATCH(ResultsTeams[[#This Row],[Team A]],TeamsList[Team Name],0)),AE264)</f>
        <v>#N/A</v>
      </c>
      <c r="AF265" s="333" t="e">
        <f>IF(ResultsTeams[[#This Row],[Type]]="G",INDEX(TeamsList[Club Name],MATCH(ResultsTeams[[#This Row],[Team B]],TeamsList[Team Name],0)),AF264)</f>
        <v>#N/A</v>
      </c>
      <c r="AG265" s="231"/>
      <c r="AH265" s="70"/>
      <c r="AI265" s="11">
        <f t="shared" si="217"/>
        <v>0</v>
      </c>
      <c r="AJ265" s="269"/>
      <c r="AK265" s="509"/>
      <c r="AL265" s="270"/>
      <c r="AM265" s="252" t="str">
        <f>IF(AV265="","",SMALL(AN261:AN267,ROWS(AM261:AM265)))</f>
        <v/>
      </c>
      <c r="AN265" s="253" t="str">
        <f>IF(AV265="","",RANK(AR265,AR261:AR267)*1000+ROWS(AN261:AN265))</f>
        <v/>
      </c>
      <c r="AO265" s="274" t="str">
        <f t="shared" si="218"/>
        <v/>
      </c>
      <c r="AP265" s="352" t="b">
        <f>AND(AU265&lt;&gt;"",AU265&gt;0,COUNTIF(AO261:AO267,AO265)&gt;1)</f>
        <v>0</v>
      </c>
      <c r="AQ265" s="274" t="str">
        <f t="shared" si="219"/>
        <v/>
      </c>
      <c r="AR265" s="275" t="str">
        <f t="shared" si="220"/>
        <v/>
      </c>
      <c r="AS265" s="352" t="b">
        <f>AND(AU265&lt;&gt;"",AU265&gt;0,COUNTIF(AR261:AR267,AR265)&gt;1)</f>
        <v>0</v>
      </c>
      <c r="AT265" s="299" t="str">
        <f t="shared" si="221"/>
        <v/>
      </c>
      <c r="AU265" s="300" t="str">
        <f t="shared" si="222"/>
        <v/>
      </c>
      <c r="AV265" s="300" t="str">
        <f>IF(OR(AI260="",AJ265=""),"",COUNTIF(ResultsTeams[Win],AI260&amp;"-"&amp;AJ265))</f>
        <v/>
      </c>
      <c r="AW265" s="300" t="str">
        <f>IF(OR(AI260="",AJ265=""),"",COUNTIF(ResultsTeams[[Draw1]:[Draw2]],AI260&amp;"-"&amp;AJ265))</f>
        <v/>
      </c>
      <c r="AX265" s="300" t="str">
        <f>IF(OR(AI260="",AJ265=""),"",COUNTIF(ResultsTeams[Lose],AI260&amp;"-"&amp;AJ265))</f>
        <v/>
      </c>
      <c r="AY265" s="300" t="str">
        <f>IF(OR(AI260="",AJ265=""),"",AV265-AX265)</f>
        <v/>
      </c>
      <c r="AZ265" s="300" t="str">
        <f>IF(OR(AI264="",AJ265=""),"",SUMIFS(ResultsTeams[Match-A],ResultsTeams[Stage],"Groups",ResultsTeams[Team A],AJ265)+SUMIFS(ResultsTeams[Match-B],ResultsTeams[Stage],"Groups",ResultsTeams[Team B],AJ265))</f>
        <v/>
      </c>
      <c r="BA265" s="300" t="str">
        <f>IF(OR(AI264="",AJ265=""),"",SUMIFS(ResultsTeams[Match-B],ResultsTeams[Stage],"Groups",ResultsTeams[Team A],AJ265)+SUMIFS(ResultsTeams[Match-A],ResultsTeams[Stage],"Groups",ResultsTeams[Team B],AJ265))</f>
        <v/>
      </c>
      <c r="BB265" s="300" t="str">
        <f t="shared" si="224"/>
        <v/>
      </c>
      <c r="BC265" s="300" t="str">
        <f>IF(OR(AI264="",AJ265=""),"",SUMIFS(ResultsTeams[Goal-A],ResultsTeams[Stage],"Groups",ResultsTeams[Team A],AJ265)+SUMIFS(ResultsTeams[Goal-B],ResultsTeams[Stage],"Groups",ResultsTeams[Team B],AJ265))</f>
        <v/>
      </c>
      <c r="BD265" s="300" t="str">
        <f>IF(OR(AI264="",AJ265=""),"",SUMIFS(ResultsTeams[Goal-B],ResultsTeams[Stage],"Groups",ResultsTeams[Team A],AJ265)+SUMIFS(ResultsTeams[Goal-A],ResultsTeams[Stage],"Groups",ResultsTeams[Team B],AJ265))</f>
        <v/>
      </c>
      <c r="BE265" s="301" t="str">
        <f>IF(OR(AI260="",AJ265=""),"",BC265-BD265)</f>
        <v/>
      </c>
      <c r="BF265" s="406" t="str">
        <f>IF(AM265="","",OR(VLOOKUP(AM265,AN261:BE267,3,FALSE),VLOOKUP(AM265,AN261:BE267,6,FALSE)))</f>
        <v/>
      </c>
      <c r="BG265" s="258" t="str">
        <f t="shared" si="223"/>
        <v/>
      </c>
      <c r="BH265" s="245" t="str">
        <f>IF(AM265="","",INDEX(AJ261:AJ267,MATCH(AM265,AN261:AN267,0)))</f>
        <v/>
      </c>
      <c r="BI265" s="246" t="str">
        <f>IF(AM265="","",VLOOKUP(AM265,AN261:BE267,COLUMN()-COLUMN(BB260),FALSE))</f>
        <v/>
      </c>
      <c r="BJ265" s="246" t="str">
        <f>IF(AM265="","",VLOOKUP(AM265,AN261:BE267,COLUMN()-COLUMN(BB260),FALSE))</f>
        <v/>
      </c>
      <c r="BK265" s="246" t="str">
        <f>IF(AM265="","",VLOOKUP(AM265,AN261:BE267,COLUMN()-COLUMN(BB260),FALSE))</f>
        <v/>
      </c>
      <c r="BL265" s="246" t="str">
        <f>IF(AM265="","",VLOOKUP(AM265,AN261:BE267,COLUMN()-COLUMN(BB260),FALSE))</f>
        <v/>
      </c>
      <c r="BM265" s="246" t="str">
        <f>IF(AM265="","",VLOOKUP(AM265,AN261:BE267,COLUMN()-COLUMN(BB260),FALSE))</f>
        <v/>
      </c>
      <c r="BN265" s="293" t="str">
        <f>IF(AM265="","",VLOOKUP(AM265,AN261:BE267,COLUMN()-COLUMN(BB260),FALSE))</f>
        <v/>
      </c>
      <c r="BO265" s="258" t="str">
        <f>IF(AM265="","",VLOOKUP(AM265,AN261:BE267,COLUMN()-COLUMN(BB260),FALSE))</f>
        <v/>
      </c>
      <c r="BP265" s="246" t="str">
        <f>IF(AM265="","",VLOOKUP(AM265,AN261:BE267,COLUMN()-COLUMN(BB260),FALSE))</f>
        <v/>
      </c>
      <c r="BQ265" s="261" t="str">
        <f>IF(AM265="","",VLOOKUP(AM265,AN261:BE267,COLUMN()-COLUMN(BB260),FALSE))</f>
        <v/>
      </c>
      <c r="BR265" s="296" t="str">
        <f>IF(AM265="","",VLOOKUP(AM265,AN261:BE267,COLUMN()-COLUMN(BB260),FALSE))</f>
        <v/>
      </c>
      <c r="BS265" s="246" t="str">
        <f>IF(AM265="","",VLOOKUP(AM265,AN261:BE267,COLUMN()-COLUMN(BB260),FALSE))</f>
        <v/>
      </c>
      <c r="BT265" s="261" t="str">
        <f>IF(AM265="","",VLOOKUP(AM265,AN261:BE267,COLUMN()-COLUMN(BB260),FALSE))</f>
        <v/>
      </c>
    </row>
    <row r="266" spans="1:72" x14ac:dyDescent="0.2">
      <c r="A266" s="60"/>
      <c r="B266" s="242"/>
      <c r="C266" s="60"/>
      <c r="D266" s="60"/>
      <c r="E266" s="450" t="s">
        <v>11096</v>
      </c>
      <c r="F266" s="218"/>
      <c r="G266" s="218"/>
      <c r="H266" s="225"/>
      <c r="I266" s="225"/>
      <c r="J266" s="225"/>
      <c r="K266" s="307"/>
      <c r="L266" s="307"/>
      <c r="M266" s="219"/>
      <c r="N266" s="231" t="b">
        <f>NOT(ISERROR(ResultsTeams[[#This Row],[Goal-A]]+ResultsTeams[[#This Row],[Goal-B]]))</f>
        <v>1</v>
      </c>
      <c r="O266" s="231">
        <f>IF(ResultsTeams[[#This Row],[Type]]="G",SUM(O267:O270),IF(LEFT(ResultsTeams[[#This Row],[Type]],1)="P",IF(ResultsTeams[[#This Row],[Goal-A]]&gt;ResultsTeams[[#This Row],[Goal-B]],1,0),""))</f>
        <v>0</v>
      </c>
      <c r="P266" s="231">
        <f>IF(ResultsTeams[[#This Row],[Type]]="G",SUM(P267:P270),IF(LEFT(ResultsTeams[[#This Row],[Type]],1)="P",IF(ResultsTeams[[#This Row],[Goal-A]]&lt;ResultsTeams[[#This Row],[Goal-B]],1,0),""))</f>
        <v>0</v>
      </c>
      <c r="Q266" s="231">
        <f>IF(ResultsTeams[[#This Row],[Type]]="G",SUM(Q267:Q270),IF(LEFT(ResultsTeams[[#This Row],[Type]],1)="P",VALUE(ResultsTeams[[#This Row],[Score-A]]),""))</f>
        <v>0</v>
      </c>
      <c r="R266" s="231">
        <f>IF(ResultsTeams[[#This Row],[Type]]="G",SUM(R267:R270),IF(LEFT(ResultsTeams[[#This Row],[Type]],1)="P",VALUE(ResultsTeams[[#This Row],[Score-B]]),""))</f>
        <v>0</v>
      </c>
      <c r="S266" s="231" t="str">
        <f ca="1">IF(AND(ResultsTeams[[#This Row],[Category]]&lt;&gt;"",ResultsTeams[[#This Row],[Team A]]&lt;&gt;""),COUNTIF(INDIRECT("TeamsList[Club Name]"),ResultsTeams[[#This Row],[Team A]]),"")</f>
        <v/>
      </c>
      <c r="T266" s="231" t="str">
        <f ca="1">IF(AND(ResultsTeams[[#This Row],[Category]]&lt;&gt;"",ResultsTeams[[#This Row],[Team B]]&lt;&gt;""),COUNTIF(INDIRECT("TeamsList[Club Name]"),ResultsTeams[[#This Row],[Team B]]),"")</f>
        <v/>
      </c>
      <c r="U26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66" s="231" t="str">
        <f>IF(ResultsTeams[[#This Row],[Score_OK]],IF(ResultsTeams[[#This Row],[StageCpy]]="Groups",ResultsTeams[[#This Row],[Category]]&amp;"-"&amp;IF(ResultsTeams[[#This Row],[Team B]]="","",IF(ResultsTeams[[#This Row],[Match-A]]=ResultsTeams[[#This Row],[Match-B]],ResultsTeams[[#This Row],[Team A]],"")),""),"")</f>
        <v/>
      </c>
      <c r="W266" s="231" t="str">
        <f>IF(ResultsTeams[[#This Row],[Score_OK]],IF(ResultsTeams[[#This Row],[StageCpy]]="Groups",ResultsTeams[[#This Row],[Category]]&amp;"-"&amp;IF(ResultsTeams[[#This Row],[Team B]]="","",IF(ResultsTeams[[#This Row],[Match-A]]=ResultsTeams[[#This Row],[Match-B]],ResultsTeams[[#This Row],[Team B]],"")),""),"")</f>
        <v/>
      </c>
      <c r="X26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6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6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6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66" s="230" t="str">
        <f>IF(ResultsTeams[[#This Row],[Category]]="","",VLOOKUP(ResultsTeams[[#This Row],[Stage]],$R$1:$T$8,MATCH(ResultsTeams[[#This Row],[Category]],$S$1:$T$1,0)+1,FALSE))</f>
        <v/>
      </c>
      <c r="AC26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6" s="230">
        <f>IF(ResultsTeams[[#This Row],[Type]]="G",ResultsTeams[[#This Row],[Stage]],AD265)</f>
        <v>0</v>
      </c>
      <c r="AE266" s="333" t="e">
        <f>IF(ResultsTeams[[#This Row],[Type]]="G",INDEX(TeamsList[Club Name],MATCH(ResultsTeams[[#This Row],[Team A]],TeamsList[Team Name],0)),AE265)</f>
        <v>#N/A</v>
      </c>
      <c r="AF266" s="333" t="e">
        <f>IF(ResultsTeams[[#This Row],[Type]]="G",INDEX(TeamsList[Club Name],MATCH(ResultsTeams[[#This Row],[Team B]],TeamsList[Team Name],0)),AF265)</f>
        <v>#N/A</v>
      </c>
      <c r="AG266" s="231"/>
      <c r="AI266" s="11">
        <f t="shared" si="217"/>
        <v>0</v>
      </c>
      <c r="AJ266" s="269"/>
      <c r="AK266" s="509"/>
      <c r="AL266" s="270"/>
      <c r="AM266" s="252" t="str">
        <f>IF(AV266="","",SMALL(AN261:AN267,ROWS(AM261:AM266)))</f>
        <v/>
      </c>
      <c r="AN266" s="253" t="str">
        <f>IF(AV266="","",RANK(AR266,AR261:AR267)*1000+ROWS(AN261:AN266))</f>
        <v/>
      </c>
      <c r="AO266" s="274" t="str">
        <f t="shared" si="218"/>
        <v/>
      </c>
      <c r="AP266" s="352" t="b">
        <f>AND(AU266&lt;&gt;"",AU266&gt;0,COUNTIF(AO261:AO267,AO266)&gt;1)</f>
        <v>0</v>
      </c>
      <c r="AQ266" s="274" t="str">
        <f t="shared" si="219"/>
        <v/>
      </c>
      <c r="AR266" s="275" t="str">
        <f t="shared" si="220"/>
        <v/>
      </c>
      <c r="AS266" s="352" t="b">
        <f>AND(AU266&lt;&gt;"",AU266&gt;0,COUNTIF(AR261:AR267,AR266)&gt;1)</f>
        <v>0</v>
      </c>
      <c r="AT266" s="299" t="str">
        <f t="shared" si="221"/>
        <v/>
      </c>
      <c r="AU266" s="300" t="str">
        <f t="shared" si="222"/>
        <v/>
      </c>
      <c r="AV266" s="300" t="str">
        <f>IF(OR(AI260="",AJ266=""),"",COUNTIF(ResultsTeams[Win],AI260&amp;"-"&amp;AJ266))</f>
        <v/>
      </c>
      <c r="AW266" s="300" t="str">
        <f>IF(OR(AI260="",AJ266=""),"",COUNTIF(ResultsTeams[[Draw1]:[Draw2]],AI260&amp;"-"&amp;AJ266))</f>
        <v/>
      </c>
      <c r="AX266" s="300" t="str">
        <f>IF(OR(AI260="",AJ266=""),"",COUNTIF(ResultsTeams[Lose],AI260&amp;"-"&amp;AJ266))</f>
        <v/>
      </c>
      <c r="AY266" s="300" t="str">
        <f>IF(OR(AI260="",AJ266=""),"",AV266-AX266)</f>
        <v/>
      </c>
      <c r="AZ266" s="300" t="str">
        <f>IF(OR(AI265="",AJ266=""),"",SUMIFS(ResultsTeams[Match-A],ResultsTeams[Stage],"Groups",ResultsTeams[Team A],AJ266)+SUMIFS(ResultsTeams[Match-B],ResultsTeams[Stage],"Groups",ResultsTeams[Team B],AJ266))</f>
        <v/>
      </c>
      <c r="BA266" s="300" t="str">
        <f>IF(OR(AI265="",AJ266=""),"",SUMIFS(ResultsTeams[Match-B],ResultsTeams[Stage],"Groups",ResultsTeams[Team A],AJ266)+SUMIFS(ResultsTeams[Match-A],ResultsTeams[Stage],"Groups",ResultsTeams[Team B],AJ266))</f>
        <v/>
      </c>
      <c r="BB266" s="300" t="str">
        <f t="shared" si="224"/>
        <v/>
      </c>
      <c r="BC266" s="300" t="str">
        <f>IF(OR(AI265="",AJ266=""),"",SUMIFS(ResultsTeams[Goal-A],ResultsTeams[Stage],"Groups",ResultsTeams[Team A],AJ266)+SUMIFS(ResultsTeams[Goal-B],ResultsTeams[Stage],"Groups",ResultsTeams[Team B],AJ266))</f>
        <v/>
      </c>
      <c r="BD266" s="300" t="str">
        <f>IF(OR(AI265="",AJ266=""),"",SUMIFS(ResultsTeams[Goal-B],ResultsTeams[Stage],"Groups",ResultsTeams[Team A],AJ266)+SUMIFS(ResultsTeams[Goal-A],ResultsTeams[Stage],"Groups",ResultsTeams[Team B],AJ266))</f>
        <v/>
      </c>
      <c r="BE266" s="301" t="str">
        <f>IF(OR(AI260="",AJ266=""),"",BC266-BD266)</f>
        <v/>
      </c>
      <c r="BF266" s="406" t="str">
        <f>IF(AM266="","",OR(VLOOKUP(AM266,AN261:BE267,3,FALSE),VLOOKUP(AM266,AN261:BE267,6,FALSE)))</f>
        <v/>
      </c>
      <c r="BG266" s="258" t="str">
        <f t="shared" si="223"/>
        <v/>
      </c>
      <c r="BH266" s="245" t="str">
        <f>IF(AM266="","",INDEX(AJ261:AJ267,MATCH(AM266,AN261:AN267,0)))</f>
        <v/>
      </c>
      <c r="BI266" s="246" t="str">
        <f>IF(AM266="","",VLOOKUP(AM266,AN261:BE267,COLUMN()-COLUMN(BB260),FALSE))</f>
        <v/>
      </c>
      <c r="BJ266" s="246" t="str">
        <f>IF(AM266="","",VLOOKUP(AM266,AN261:BE267,COLUMN()-COLUMN(BB260),FALSE))</f>
        <v/>
      </c>
      <c r="BK266" s="246" t="str">
        <f>IF(AM266="","",VLOOKUP(AM266,AN261:BE267,COLUMN()-COLUMN(BB260),FALSE))</f>
        <v/>
      </c>
      <c r="BL266" s="246" t="str">
        <f>IF(AM266="","",VLOOKUP(AM266,AN261:BE267,COLUMN()-COLUMN(BB260),FALSE))</f>
        <v/>
      </c>
      <c r="BM266" s="246" t="str">
        <f>IF(AM266="","",VLOOKUP(AM266,AN261:BE267,COLUMN()-COLUMN(BB260),FALSE))</f>
        <v/>
      </c>
      <c r="BN266" s="293" t="str">
        <f>IF(AM266="","",VLOOKUP(AM266,AN261:BE267,COLUMN()-COLUMN(BB260),FALSE))</f>
        <v/>
      </c>
      <c r="BO266" s="258" t="str">
        <f>IF(AM266="","",VLOOKUP(AM266,AN261:BE267,COLUMN()-COLUMN(BB260),FALSE))</f>
        <v/>
      </c>
      <c r="BP266" s="246" t="str">
        <f>IF(AM266="","",VLOOKUP(AM266,AN261:BE267,COLUMN()-COLUMN(BB260),FALSE))</f>
        <v/>
      </c>
      <c r="BQ266" s="261" t="str">
        <f>IF(AM266="","",VLOOKUP(AM266,AN261:BE267,COLUMN()-COLUMN(BB260),FALSE))</f>
        <v/>
      </c>
      <c r="BR266" s="296" t="str">
        <f>IF(AM266="","",VLOOKUP(AM266,AN261:BE267,COLUMN()-COLUMN(BB260),FALSE))</f>
        <v/>
      </c>
      <c r="BS266" s="246" t="str">
        <f>IF(AM266="","",VLOOKUP(AM266,AN261:BE267,COLUMN()-COLUMN(BB260),FALSE))</f>
        <v/>
      </c>
      <c r="BT266" s="261" t="str">
        <f>IF(AM266="","",VLOOKUP(AM266,AN261:BE267,COLUMN()-COLUMN(BB260),FALSE))</f>
        <v/>
      </c>
    </row>
    <row r="267" spans="1:72" ht="12" thickBot="1" x14ac:dyDescent="0.25">
      <c r="A267" s="60"/>
      <c r="B267" s="242"/>
      <c r="C267" s="60"/>
      <c r="D267" s="60"/>
      <c r="E267" s="450" t="s">
        <v>11099</v>
      </c>
      <c r="F267" s="218"/>
      <c r="G267" s="218"/>
      <c r="H267" s="225"/>
      <c r="I267" s="225"/>
      <c r="J267" s="225"/>
      <c r="K267" s="307"/>
      <c r="L267" s="307"/>
      <c r="M267" s="219"/>
      <c r="N267" s="231" t="b">
        <f>NOT(ISERROR(ResultsTeams[[#This Row],[Goal-A]]+ResultsTeams[[#This Row],[Goal-B]]))</f>
        <v>1</v>
      </c>
      <c r="O267" s="231">
        <f>IF(ResultsTeams[[#This Row],[Type]]="G",SUM(O268:O271),IF(LEFT(ResultsTeams[[#This Row],[Type]],1)="P",IF(ResultsTeams[[#This Row],[Goal-A]]&gt;ResultsTeams[[#This Row],[Goal-B]],1,0),""))</f>
        <v>0</v>
      </c>
      <c r="P267" s="231">
        <f>IF(ResultsTeams[[#This Row],[Type]]="G",SUM(P268:P271),IF(LEFT(ResultsTeams[[#This Row],[Type]],1)="P",IF(ResultsTeams[[#This Row],[Goal-A]]&lt;ResultsTeams[[#This Row],[Goal-B]],1,0),""))</f>
        <v>0</v>
      </c>
      <c r="Q267" s="231">
        <f>IF(ResultsTeams[[#This Row],[Type]]="G",SUM(Q268:Q271),IF(LEFT(ResultsTeams[[#This Row],[Type]],1)="P",VALUE(ResultsTeams[[#This Row],[Score-A]]),""))</f>
        <v>0</v>
      </c>
      <c r="R267" s="231">
        <f>IF(ResultsTeams[[#This Row],[Type]]="G",SUM(R268:R271),IF(LEFT(ResultsTeams[[#This Row],[Type]],1)="P",VALUE(ResultsTeams[[#This Row],[Score-B]]),""))</f>
        <v>0</v>
      </c>
      <c r="S267" s="231" t="str">
        <f ca="1">IF(AND(ResultsTeams[[#This Row],[Category]]&lt;&gt;"",ResultsTeams[[#This Row],[Team A]]&lt;&gt;""),COUNTIF(INDIRECT("TeamsList[Club Name]"),ResultsTeams[[#This Row],[Team A]]),"")</f>
        <v/>
      </c>
      <c r="T267" s="231" t="str">
        <f ca="1">IF(AND(ResultsTeams[[#This Row],[Category]]&lt;&gt;"",ResultsTeams[[#This Row],[Team B]]&lt;&gt;""),COUNTIF(INDIRECT("TeamsList[Club Name]"),ResultsTeams[[#This Row],[Team B]]),"")</f>
        <v/>
      </c>
      <c r="U26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67" s="231" t="str">
        <f>IF(ResultsTeams[[#This Row],[Score_OK]],IF(ResultsTeams[[#This Row],[StageCpy]]="Groups",ResultsTeams[[#This Row],[Category]]&amp;"-"&amp;IF(ResultsTeams[[#This Row],[Team B]]="","",IF(ResultsTeams[[#This Row],[Match-A]]=ResultsTeams[[#This Row],[Match-B]],ResultsTeams[[#This Row],[Team A]],"")),""),"")</f>
        <v/>
      </c>
      <c r="W267" s="231" t="str">
        <f>IF(ResultsTeams[[#This Row],[Score_OK]],IF(ResultsTeams[[#This Row],[StageCpy]]="Groups",ResultsTeams[[#This Row],[Category]]&amp;"-"&amp;IF(ResultsTeams[[#This Row],[Team B]]="","",IF(ResultsTeams[[#This Row],[Match-A]]=ResultsTeams[[#This Row],[Match-B]],ResultsTeams[[#This Row],[Team B]],"")),""),"")</f>
        <v/>
      </c>
      <c r="X26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6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6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6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67" s="230" t="str">
        <f>IF(ResultsTeams[[#This Row],[Category]]="","",VLOOKUP(ResultsTeams[[#This Row],[Stage]],$R$1:$T$8,MATCH(ResultsTeams[[#This Row],[Category]],$S$1:$T$1,0)+1,FALSE))</f>
        <v/>
      </c>
      <c r="AC26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7" s="230">
        <f>IF(ResultsTeams[[#This Row],[Type]]="G",ResultsTeams[[#This Row],[Stage]],AD266)</f>
        <v>0</v>
      </c>
      <c r="AE267" s="333" t="e">
        <f>IF(ResultsTeams[[#This Row],[Type]]="G",INDEX(TeamsList[Club Name],MATCH(ResultsTeams[[#This Row],[Team A]],TeamsList[Team Name],0)),AE266)</f>
        <v>#N/A</v>
      </c>
      <c r="AF267" s="333" t="e">
        <f>IF(ResultsTeams[[#This Row],[Type]]="G",INDEX(TeamsList[Club Name],MATCH(ResultsTeams[[#This Row],[Team B]],TeamsList[Team Name],0)),AF266)</f>
        <v>#N/A</v>
      </c>
      <c r="AG267" s="231"/>
      <c r="AI267" s="11">
        <f t="shared" si="217"/>
        <v>0</v>
      </c>
      <c r="AJ267" s="271"/>
      <c r="AK267" s="510"/>
      <c r="AL267" s="272"/>
      <c r="AM267" s="254" t="str">
        <f>IF(AV267="","",SMALL(AN261:AN267,ROWS(AM261:AM267)))</f>
        <v/>
      </c>
      <c r="AN267" s="255" t="str">
        <f>IF(AV267="","",RANK(AR267,AR261:AR267)*1000+ROWS(AN261:AN267))</f>
        <v/>
      </c>
      <c r="AO267" s="276" t="str">
        <f t="shared" si="218"/>
        <v/>
      </c>
      <c r="AP267" s="353" t="b">
        <f>AND(AU267&lt;&gt;"",AU267&gt;0,COUNTIF(AO261:AO267,AO267)&gt;1)</f>
        <v>0</v>
      </c>
      <c r="AQ267" s="276" t="str">
        <f t="shared" si="219"/>
        <v/>
      </c>
      <c r="AR267" s="277" t="str">
        <f t="shared" si="220"/>
        <v/>
      </c>
      <c r="AS267" s="353" t="b">
        <f>AND(AU267&lt;&gt;"",AU267&gt;0,COUNTIF(AR261:AR267,AR267)&gt;1)</f>
        <v>0</v>
      </c>
      <c r="AT267" s="302" t="str">
        <f t="shared" si="221"/>
        <v/>
      </c>
      <c r="AU267" s="303" t="str">
        <f t="shared" si="222"/>
        <v/>
      </c>
      <c r="AV267" s="303" t="str">
        <f>IF(OR(AI260="",AJ267=""),"",COUNTIF(ResultsTeams[Win],AI260&amp;"-"&amp;AJ267))</f>
        <v/>
      </c>
      <c r="AW267" s="303" t="str">
        <f>IF(OR(AI260="",AJ267=""),"",COUNTIF(ResultsTeams[[Draw1]:[Draw2]],AI260&amp;"-"&amp;AJ267))</f>
        <v/>
      </c>
      <c r="AX267" s="303" t="str">
        <f>IF(OR(AI260="",AJ267=""),"",COUNTIF(ResultsTeams[Lose],AI260&amp;"-"&amp;AJ267))</f>
        <v/>
      </c>
      <c r="AY267" s="303" t="str">
        <f>IF(OR(AI260="",AJ267=""),"",AV267-AX267)</f>
        <v/>
      </c>
      <c r="AZ267" s="303" t="str">
        <f>IF(OR(AI266="",AJ267=""),"",SUMIFS(ResultsTeams[Match-A],ResultsTeams[Stage],"Groups",ResultsTeams[Team A],AJ267)+SUMIFS(ResultsTeams[Match-B],ResultsTeams[Stage],"Groups",ResultsTeams[Team B],AJ267))</f>
        <v/>
      </c>
      <c r="BA267" s="303" t="str">
        <f>IF(OR(AI266="",AJ267=""),"",SUMIFS(ResultsTeams[Match-B],ResultsTeams[Stage],"Groups",ResultsTeams[Team A],AJ267)+SUMIFS(ResultsTeams[Match-A],ResultsTeams[Stage],"Groups",ResultsTeams[Team B],AJ267))</f>
        <v/>
      </c>
      <c r="BB267" s="303" t="str">
        <f t="shared" si="224"/>
        <v/>
      </c>
      <c r="BC267" s="303" t="str">
        <f>IF(OR(AI266="",AJ267=""),"",SUMIFS(ResultsTeams[Goal-A],ResultsTeams[Stage],"Groups",ResultsTeams[Team A],AJ267)+SUMIFS(ResultsTeams[Goal-B],ResultsTeams[Stage],"Groups",ResultsTeams[Team B],AJ267))</f>
        <v/>
      </c>
      <c r="BD267" s="303" t="str">
        <f>IF(OR(AI266="",AJ267=""),"",SUMIFS(ResultsTeams[Goal-B],ResultsTeams[Stage],"Groups",ResultsTeams[Team A],AJ267)+SUMIFS(ResultsTeams[Goal-A],ResultsTeams[Stage],"Groups",ResultsTeams[Team B],AJ267))</f>
        <v/>
      </c>
      <c r="BE267" s="304" t="str">
        <f>IF(OR(AI260="",AJ267=""),"",BC267-BD267)</f>
        <v/>
      </c>
      <c r="BF267" s="406" t="str">
        <f>IF(AM267="","",OR(VLOOKUP(AM267,AN261:BE267,3,FALSE),VLOOKUP(AM267,AN261:BE267,6,FALSE)))</f>
        <v/>
      </c>
      <c r="BG267" s="259" t="str">
        <f t="shared" si="223"/>
        <v/>
      </c>
      <c r="BH267" s="247" t="str">
        <f>IF(AM267="","",INDEX(AJ261:AJ267,MATCH(AM267,AN261:AN267,0)))</f>
        <v/>
      </c>
      <c r="BI267" s="248" t="str">
        <f>IF(AM267="","",VLOOKUP(AM267,AN261:BE267,COLUMN()-COLUMN(BB260),FALSE))</f>
        <v/>
      </c>
      <c r="BJ267" s="248" t="str">
        <f>IF(AM267="","",VLOOKUP(AM267,AN261:BE267,COLUMN()-COLUMN(BB260),FALSE))</f>
        <v/>
      </c>
      <c r="BK267" s="248" t="str">
        <f>IF(AM267="","",VLOOKUP(AM267,AN261:BE267,COLUMN()-COLUMN(BB260),FALSE))</f>
        <v/>
      </c>
      <c r="BL267" s="248" t="str">
        <f>IF(AM267="","",VLOOKUP(AM267,AN261:BE267,COLUMN()-COLUMN(BB260),FALSE))</f>
        <v/>
      </c>
      <c r="BM267" s="248" t="str">
        <f>IF(AM267="","",VLOOKUP(AM267,AN261:BE267,COLUMN()-COLUMN(BB260),FALSE))</f>
        <v/>
      </c>
      <c r="BN267" s="294" t="str">
        <f>IF(AM267="","",VLOOKUP(AM267,AN261:BE267,COLUMN()-COLUMN(BB260),FALSE))</f>
        <v/>
      </c>
      <c r="BO267" s="259" t="str">
        <f>IF(AM267="","",VLOOKUP(AM267,AN261:BE267,COLUMN()-COLUMN(BB260),FALSE))</f>
        <v/>
      </c>
      <c r="BP267" s="248" t="str">
        <f>IF(AM267="","",VLOOKUP(AM267,AN261:BE267,COLUMN()-COLUMN(BB260),FALSE))</f>
        <v/>
      </c>
      <c r="BQ267" s="262" t="str">
        <f>IF(AM267="","",VLOOKUP(AM267,AN261:BE267,COLUMN()-COLUMN(BB260),FALSE))</f>
        <v/>
      </c>
      <c r="BR267" s="297" t="str">
        <f>IF(AM267="","",VLOOKUP(AM267,AN261:BE267,COLUMN()-COLUMN(BB260),FALSE))</f>
        <v/>
      </c>
      <c r="BS267" s="248" t="str">
        <f>IF(AM267="","",VLOOKUP(AM267,AN261:BE267,COLUMN()-COLUMN(BB260),FALSE))</f>
        <v/>
      </c>
      <c r="BT267" s="262" t="str">
        <f>IF(AM267="","",VLOOKUP(AM267,AN261:BE267,COLUMN()-COLUMN(BB260),FALSE))</f>
        <v/>
      </c>
    </row>
    <row r="268" spans="1:72" ht="12" thickBot="1" x14ac:dyDescent="0.25">
      <c r="A268" s="60"/>
      <c r="B268" s="242"/>
      <c r="C268" s="60"/>
      <c r="D268" s="60"/>
      <c r="E268" s="450" t="s">
        <v>11102</v>
      </c>
      <c r="F268" s="218"/>
      <c r="G268" s="218"/>
      <c r="H268" s="225"/>
      <c r="I268" s="225"/>
      <c r="J268" s="225"/>
      <c r="K268" s="307"/>
      <c r="L268" s="307"/>
      <c r="M268" s="219"/>
      <c r="N268" s="231" t="b">
        <f>NOT(ISERROR(ResultsTeams[[#This Row],[Goal-A]]+ResultsTeams[[#This Row],[Goal-B]]))</f>
        <v>1</v>
      </c>
      <c r="O268" s="231">
        <f>IF(ResultsTeams[[#This Row],[Type]]="G",SUM(O269:O272),IF(LEFT(ResultsTeams[[#This Row],[Type]],1)="P",IF(ResultsTeams[[#This Row],[Goal-A]]&gt;ResultsTeams[[#This Row],[Goal-B]],1,0),""))</f>
        <v>0</v>
      </c>
      <c r="P268" s="231">
        <f>IF(ResultsTeams[[#This Row],[Type]]="G",SUM(P269:P272),IF(LEFT(ResultsTeams[[#This Row],[Type]],1)="P",IF(ResultsTeams[[#This Row],[Goal-A]]&lt;ResultsTeams[[#This Row],[Goal-B]],1,0),""))</f>
        <v>0</v>
      </c>
      <c r="Q268" s="231">
        <f>IF(ResultsTeams[[#This Row],[Type]]="G",SUM(Q269:Q272),IF(LEFT(ResultsTeams[[#This Row],[Type]],1)="P",VALUE(ResultsTeams[[#This Row],[Score-A]]),""))</f>
        <v>0</v>
      </c>
      <c r="R268" s="231">
        <f>IF(ResultsTeams[[#This Row],[Type]]="G",SUM(R269:R272),IF(LEFT(ResultsTeams[[#This Row],[Type]],1)="P",VALUE(ResultsTeams[[#This Row],[Score-B]]),""))</f>
        <v>0</v>
      </c>
      <c r="S268" s="231" t="str">
        <f ca="1">IF(AND(ResultsTeams[[#This Row],[Category]]&lt;&gt;"",ResultsTeams[[#This Row],[Team A]]&lt;&gt;""),COUNTIF(INDIRECT("TeamsList[Club Name]"),ResultsTeams[[#This Row],[Team A]]),"")</f>
        <v/>
      </c>
      <c r="T268" s="231" t="str">
        <f ca="1">IF(AND(ResultsTeams[[#This Row],[Category]]&lt;&gt;"",ResultsTeams[[#This Row],[Team B]]&lt;&gt;""),COUNTIF(INDIRECT("TeamsList[Club Name]"),ResultsTeams[[#This Row],[Team B]]),"")</f>
        <v/>
      </c>
      <c r="U26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68" s="231" t="str">
        <f>IF(ResultsTeams[[#This Row],[Score_OK]],IF(ResultsTeams[[#This Row],[StageCpy]]="Groups",ResultsTeams[[#This Row],[Category]]&amp;"-"&amp;IF(ResultsTeams[[#This Row],[Team B]]="","",IF(ResultsTeams[[#This Row],[Match-A]]=ResultsTeams[[#This Row],[Match-B]],ResultsTeams[[#This Row],[Team A]],"")),""),"")</f>
        <v/>
      </c>
      <c r="W268" s="231" t="str">
        <f>IF(ResultsTeams[[#This Row],[Score_OK]],IF(ResultsTeams[[#This Row],[StageCpy]]="Groups",ResultsTeams[[#This Row],[Category]]&amp;"-"&amp;IF(ResultsTeams[[#This Row],[Team B]]="","",IF(ResultsTeams[[#This Row],[Match-A]]=ResultsTeams[[#This Row],[Match-B]],ResultsTeams[[#This Row],[Team B]],"")),""),"")</f>
        <v/>
      </c>
      <c r="X26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6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6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6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68" s="230" t="str">
        <f>IF(ResultsTeams[[#This Row],[Category]]="","",VLOOKUP(ResultsTeams[[#This Row],[Stage]],$R$1:$T$8,MATCH(ResultsTeams[[#This Row],[Category]],$S$1:$T$1,0)+1,FALSE))</f>
        <v/>
      </c>
      <c r="AC26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8" s="230">
        <f>IF(ResultsTeams[[#This Row],[Type]]="G",ResultsTeams[[#This Row],[Stage]],AD267)</f>
        <v>0</v>
      </c>
      <c r="AE268" s="333" t="e">
        <f>IF(ResultsTeams[[#This Row],[Type]]="G",INDEX(TeamsList[Club Name],MATCH(ResultsTeams[[#This Row],[Team A]],TeamsList[Team Name],0)),AE267)</f>
        <v>#N/A</v>
      </c>
      <c r="AF268" s="333" t="e">
        <f>IF(ResultsTeams[[#This Row],[Type]]="G",INDEX(TeamsList[Club Name],MATCH(ResultsTeams[[#This Row],[Team B]],TeamsList[Team Name],0)),AF267)</f>
        <v>#N/A</v>
      </c>
      <c r="AG268" s="231"/>
    </row>
    <row r="269" spans="1:72" ht="12" thickBot="1" x14ac:dyDescent="0.25">
      <c r="A269" s="60"/>
      <c r="B269" s="60"/>
      <c r="C269" s="60"/>
      <c r="D269" s="60"/>
      <c r="E269" s="450" t="s">
        <v>11105</v>
      </c>
      <c r="F269" s="219"/>
      <c r="G269" s="219"/>
      <c r="H269" s="225"/>
      <c r="I269" s="225"/>
      <c r="J269" s="226"/>
      <c r="K269" s="308"/>
      <c r="L269" s="308"/>
      <c r="M269" s="61"/>
      <c r="N269" s="231" t="b">
        <f>NOT(ISERROR(ResultsTeams[[#This Row],[Goal-A]]+ResultsTeams[[#This Row],[Goal-B]]))</f>
        <v>0</v>
      </c>
      <c r="O269" s="231" t="str">
        <f>IF(ResultsTeams[[#This Row],[Type]]="G",SUM(O270:O273),IF(LEFT(ResultsTeams[[#This Row],[Type]],1)="P",IF(ResultsTeams[[#This Row],[Goal-A]]&gt;ResultsTeams[[#This Row],[Goal-B]],1,0),""))</f>
        <v/>
      </c>
      <c r="P269" s="231" t="str">
        <f>IF(ResultsTeams[[#This Row],[Type]]="G",SUM(P270:P273),IF(LEFT(ResultsTeams[[#This Row],[Type]],1)="P",IF(ResultsTeams[[#This Row],[Goal-A]]&lt;ResultsTeams[[#This Row],[Goal-B]],1,0),""))</f>
        <v/>
      </c>
      <c r="Q269" s="231" t="str">
        <f>IF(ResultsTeams[[#This Row],[Type]]="G",SUM(Q270:Q273),IF(LEFT(ResultsTeams[[#This Row],[Type]],1)="P",VALUE(ResultsTeams[[#This Row],[Score-A]]),""))</f>
        <v/>
      </c>
      <c r="R269" s="231" t="str">
        <f>IF(ResultsTeams[[#This Row],[Type]]="G",SUM(R270:R273),IF(LEFT(ResultsTeams[[#This Row],[Type]],1)="P",VALUE(ResultsTeams[[#This Row],[Score-B]]),""))</f>
        <v/>
      </c>
      <c r="S269" s="231" t="str">
        <f ca="1">IF(AND(ResultsTeams[[#This Row],[Category]]&lt;&gt;"",ResultsTeams[[#This Row],[Team A]]&lt;&gt;""),COUNTIF(INDIRECT("TeamsList[Club Name]"),ResultsTeams[[#This Row],[Team A]]),"")</f>
        <v/>
      </c>
      <c r="T269" s="231" t="str">
        <f ca="1">IF(AND(ResultsTeams[[#This Row],[Category]]&lt;&gt;"",ResultsTeams[[#This Row],[Team B]]&lt;&gt;""),COUNTIF(INDIRECT("TeamsList[Club Name]"),ResultsTeams[[#This Row],[Team B]]),"")</f>
        <v/>
      </c>
      <c r="U26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69" s="231" t="str">
        <f>IF(ResultsTeams[[#This Row],[Score_OK]],IF(ResultsTeams[[#This Row],[StageCpy]]="Groups",ResultsTeams[[#This Row],[Category]]&amp;"-"&amp;IF(ResultsTeams[[#This Row],[Team B]]="","",IF(ResultsTeams[[#This Row],[Match-A]]=ResultsTeams[[#This Row],[Match-B]],ResultsTeams[[#This Row],[Team A]],"")),""),"")</f>
        <v/>
      </c>
      <c r="W269" s="231" t="str">
        <f>IF(ResultsTeams[[#This Row],[Score_OK]],IF(ResultsTeams[[#This Row],[StageCpy]]="Groups",ResultsTeams[[#This Row],[Category]]&amp;"-"&amp;IF(ResultsTeams[[#This Row],[Team B]]="","",IF(ResultsTeams[[#This Row],[Match-A]]=ResultsTeams[[#This Row],[Match-B]],ResultsTeams[[#This Row],[Team B]],"")),""),"")</f>
        <v/>
      </c>
      <c r="X26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6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6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6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69" s="230" t="str">
        <f>IF(ResultsTeams[[#This Row],[Category]]="","",VLOOKUP(ResultsTeams[[#This Row],[Stage]],$R$1:$T$8,MATCH(ResultsTeams[[#This Row],[Category]],$S$1:$T$1,0)+1,FALSE))</f>
        <v/>
      </c>
      <c r="AC26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9" s="230">
        <f>IF(ResultsTeams[[#This Row],[Type]]="G",ResultsTeams[[#This Row],[Stage]],AD268)</f>
        <v>0</v>
      </c>
      <c r="AE269" s="333" t="e">
        <f>IF(ResultsTeams[[#This Row],[Type]]="G",INDEX(TeamsList[Club Name],MATCH(ResultsTeams[[#This Row],[Team A]],TeamsList[Team Name],0)),AE268)</f>
        <v>#N/A</v>
      </c>
      <c r="AF269" s="333" t="e">
        <f>IF(ResultsTeams[[#This Row],[Type]]="G",INDEX(TeamsList[Club Name],MATCH(ResultsTeams[[#This Row],[Team B]],TeamsList[Team Name],0)),AF268)</f>
        <v>#N/A</v>
      </c>
      <c r="AG269" s="231"/>
      <c r="AH269" s="446" t="str">
        <f>IF(AI269="","",COUNTIFS(AI$26:AI269,AI269,AJ$26:AJ269,"Teams draw"))</f>
        <v/>
      </c>
      <c r="AI269" s="273"/>
      <c r="AJ269" s="249" t="s">
        <v>12932</v>
      </c>
      <c r="AK269" s="250" t="s">
        <v>11141</v>
      </c>
      <c r="AL269" s="260" t="s">
        <v>11137</v>
      </c>
      <c r="AM269" s="256" t="s">
        <v>11138</v>
      </c>
      <c r="AN269" s="251" t="s">
        <v>11133</v>
      </c>
      <c r="AO269" s="251" t="s">
        <v>11134</v>
      </c>
      <c r="AP269" s="351" t="s">
        <v>11894</v>
      </c>
      <c r="AQ269" s="251" t="s">
        <v>11135</v>
      </c>
      <c r="AR269" s="257" t="s">
        <v>11136</v>
      </c>
      <c r="AS269" s="351" t="s">
        <v>11894</v>
      </c>
      <c r="AT269" s="256" t="s">
        <v>11061</v>
      </c>
      <c r="AU269" s="251" t="s">
        <v>11062</v>
      </c>
      <c r="AV269" s="251" t="s">
        <v>11063</v>
      </c>
      <c r="AW269" s="251" t="s">
        <v>11064</v>
      </c>
      <c r="AX269" s="251" t="s">
        <v>11065</v>
      </c>
      <c r="AY269" s="251" t="s">
        <v>11468</v>
      </c>
      <c r="AZ269" s="251" t="s">
        <v>11469</v>
      </c>
      <c r="BA269" s="251" t="s">
        <v>11470</v>
      </c>
      <c r="BB269" s="251" t="s">
        <v>11471</v>
      </c>
      <c r="BC269" s="251" t="s">
        <v>11066</v>
      </c>
      <c r="BD269" s="251" t="s">
        <v>11067</v>
      </c>
      <c r="BE269" s="257" t="s">
        <v>11068</v>
      </c>
      <c r="BF269" s="333"/>
      <c r="BG269" s="243" t="s">
        <v>11138</v>
      </c>
      <c r="BH269" s="243" t="s">
        <v>10995</v>
      </c>
      <c r="BI269" s="244" t="s">
        <v>11061</v>
      </c>
      <c r="BJ269" s="244" t="s">
        <v>11062</v>
      </c>
      <c r="BK269" s="244" t="s">
        <v>11063</v>
      </c>
      <c r="BL269" s="244" t="s">
        <v>11064</v>
      </c>
      <c r="BM269" s="244" t="s">
        <v>11065</v>
      </c>
      <c r="BN269" s="250" t="s">
        <v>11468</v>
      </c>
      <c r="BO269" s="298" t="s">
        <v>11469</v>
      </c>
      <c r="BP269" s="244" t="s">
        <v>11470</v>
      </c>
      <c r="BQ269" s="260" t="s">
        <v>11471</v>
      </c>
      <c r="BR269" s="295" t="s">
        <v>11066</v>
      </c>
      <c r="BS269" s="244" t="s">
        <v>11067</v>
      </c>
      <c r="BT269" s="260" t="s">
        <v>11068</v>
      </c>
    </row>
    <row r="270" spans="1:72" ht="12" thickBot="1" x14ac:dyDescent="0.25">
      <c r="A270" s="63"/>
      <c r="B270" s="63"/>
      <c r="C270" s="63"/>
      <c r="D270" s="63"/>
      <c r="E270" s="451" t="s">
        <v>11106</v>
      </c>
      <c r="F270" s="228"/>
      <c r="G270" s="228"/>
      <c r="H270" s="280"/>
      <c r="I270" s="280"/>
      <c r="J270" s="229"/>
      <c r="K270" s="309"/>
      <c r="L270" s="309"/>
      <c r="M270" s="64"/>
      <c r="N270" s="231" t="b">
        <f>NOT(ISERROR(ResultsTeams[[#This Row],[Goal-A]]+ResultsTeams[[#This Row],[Goal-B]]))</f>
        <v>0</v>
      </c>
      <c r="O270" s="231" t="str">
        <f>IF(ResultsTeams[[#This Row],[Type]]="G",SUM(O271:O274),IF(LEFT(ResultsTeams[[#This Row],[Type]],1)="P",IF(ResultsTeams[[#This Row],[Goal-A]]&gt;ResultsTeams[[#This Row],[Goal-B]],1,0),""))</f>
        <v/>
      </c>
      <c r="P270" s="231" t="str">
        <f>IF(ResultsTeams[[#This Row],[Type]]="G",SUM(P271:P274),IF(LEFT(ResultsTeams[[#This Row],[Type]],1)="P",IF(ResultsTeams[[#This Row],[Goal-A]]&lt;ResultsTeams[[#This Row],[Goal-B]],1,0),""))</f>
        <v/>
      </c>
      <c r="Q270" s="231" t="str">
        <f>IF(ResultsTeams[[#This Row],[Type]]="G",SUM(Q271:Q274),IF(LEFT(ResultsTeams[[#This Row],[Type]],1)="P",VALUE(ResultsTeams[[#This Row],[Score-A]]),""))</f>
        <v/>
      </c>
      <c r="R270" s="231" t="str">
        <f>IF(ResultsTeams[[#This Row],[Type]]="G",SUM(R271:R274),IF(LEFT(ResultsTeams[[#This Row],[Type]],1)="P",VALUE(ResultsTeams[[#This Row],[Score-B]]),""))</f>
        <v/>
      </c>
      <c r="S270" s="231" t="str">
        <f ca="1">IF(AND(ResultsTeams[[#This Row],[Category]]&lt;&gt;"",ResultsTeams[[#This Row],[Team A]]&lt;&gt;""),COUNTIF(INDIRECT("TeamsList[Club Name]"),ResultsTeams[[#This Row],[Team A]]),"")</f>
        <v/>
      </c>
      <c r="T270" s="231" t="str">
        <f ca="1">IF(AND(ResultsTeams[[#This Row],[Category]]&lt;&gt;"",ResultsTeams[[#This Row],[Team B]]&lt;&gt;""),COUNTIF(INDIRECT("TeamsList[Club Name]"),ResultsTeams[[#This Row],[Team B]]),"")</f>
        <v/>
      </c>
      <c r="U27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70" s="231" t="str">
        <f>IF(ResultsTeams[[#This Row],[Score_OK]],IF(ResultsTeams[[#This Row],[StageCpy]]="Groups",ResultsTeams[[#This Row],[Category]]&amp;"-"&amp;IF(ResultsTeams[[#This Row],[Team B]]="","",IF(ResultsTeams[[#This Row],[Match-A]]=ResultsTeams[[#This Row],[Match-B]],ResultsTeams[[#This Row],[Team A]],"")),""),"")</f>
        <v/>
      </c>
      <c r="W270" s="231" t="str">
        <f>IF(ResultsTeams[[#This Row],[Score_OK]],IF(ResultsTeams[[#This Row],[StageCpy]]="Groups",ResultsTeams[[#This Row],[Category]]&amp;"-"&amp;IF(ResultsTeams[[#This Row],[Team B]]="","",IF(ResultsTeams[[#This Row],[Match-A]]=ResultsTeams[[#This Row],[Match-B]],ResultsTeams[[#This Row],[Team B]],"")),""),"")</f>
        <v/>
      </c>
      <c r="X27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7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7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7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70" s="230" t="str">
        <f>IF(ResultsTeams[[#This Row],[Category]]="","",VLOOKUP(ResultsTeams[[#This Row],[Stage]],$R$1:$T$8,MATCH(ResultsTeams[[#This Row],[Category]],$S$1:$T$1,0)+1,FALSE))</f>
        <v/>
      </c>
      <c r="AC27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0" s="230">
        <f>IF(ResultsTeams[[#This Row],[Type]]="G",ResultsTeams[[#This Row],[Stage]],AD269)</f>
        <v>0</v>
      </c>
      <c r="AE270" s="333" t="e">
        <f>IF(ResultsTeams[[#This Row],[Type]]="G",INDEX(TeamsList[Club Name],MATCH(ResultsTeams[[#This Row],[Team A]],TeamsList[Team Name],0)),AE269)</f>
        <v>#N/A</v>
      </c>
      <c r="AF270" s="333" t="e">
        <f>IF(ResultsTeams[[#This Row],[Type]]="G",INDEX(TeamsList[Club Name],MATCH(ResultsTeams[[#This Row],[Team B]],TeamsList[Team Name],0)),AF269)</f>
        <v>#N/A</v>
      </c>
      <c r="AG270" s="231"/>
      <c r="AI270" s="11">
        <f t="shared" ref="AI270:AI276" si="225">AI269</f>
        <v>0</v>
      </c>
      <c r="AJ270" s="269"/>
      <c r="AK270" s="509"/>
      <c r="AL270" s="270"/>
      <c r="AM270" s="252" t="str">
        <f>IF(AV270="","",SMALL(AN270:AN276,ROWS(AM270:AM270)))</f>
        <v/>
      </c>
      <c r="AN270" s="253" t="str">
        <f>IF(AV270="","",RANK(AR270,AR270:AR276)*1000+ROWS(AN270:AN270))</f>
        <v/>
      </c>
      <c r="AO270" s="274" t="str">
        <f t="shared" ref="AO270:AO276" si="226">IF(AV270="","",AT270*CritClassEq1_Points+AY270*CritClassEq1_DiffRencontres+BB270*CritClassEq1_DiffMatches+BE270*CritClassEq1_DiffButs+AZ270*CritClassEq1_Matches+BC270*CritClassEq1_Attaque)</f>
        <v/>
      </c>
      <c r="AP270" s="352" t="b">
        <f>AND(AU270&lt;&gt;"",AU270&gt;0,COUNTIF(AO270:AO276,AO270)&gt;1)</f>
        <v>0</v>
      </c>
      <c r="AQ270" s="274" t="str">
        <f t="shared" ref="AQ270:AQ276" si="227">IF(AV270="","",AK270)</f>
        <v/>
      </c>
      <c r="AR270" s="275" t="str">
        <f t="shared" ref="AR270:AR276" si="228">IF(AV270="","",AO270+AQ270+AT270*CritClassEq2_Points+AY270*CritClassEq2_DiffRencontres+BB270*CritClassEq2_DiffMatches+BE270*CritClassEq2_DiffButs+AZ270*CritClassEq2_Matches+BC270*CritClassEq2_Attaque+AL270)</f>
        <v/>
      </c>
      <c r="AS270" s="352" t="b">
        <f>AND(AU270&lt;&gt;"",AU270&gt;0,COUNTIF(AR270:AR276,AR270)&gt;1)</f>
        <v>0</v>
      </c>
      <c r="AT270" s="299" t="str">
        <f t="shared" ref="AT270:AT276" si="229">IF(AV270="","",(AV270*Points_Victoire)+AW270*Points_Null)</f>
        <v/>
      </c>
      <c r="AU270" s="300" t="str">
        <f t="shared" ref="AU270:AU276" si="230">IF(AV270="","",SUM(AV270:AX270))</f>
        <v/>
      </c>
      <c r="AV270" s="300" t="str">
        <f>IF(OR(AI269="",AJ270=""),"",COUNTIF(ResultsTeams[Win],AI269&amp;"-"&amp;AJ270))</f>
        <v/>
      </c>
      <c r="AW270" s="300" t="str">
        <f>IF(OR(AI269="",AJ270=""),"",COUNTIF(ResultsTeams[[Draw1]:[Draw2]],AI269&amp;"-"&amp;AJ270))</f>
        <v/>
      </c>
      <c r="AX270" s="300" t="str">
        <f>IF(OR(AI269="",AJ270=""),"",COUNTIF(ResultsTeams[Lose],AI269&amp;"-"&amp;AJ270))</f>
        <v/>
      </c>
      <c r="AY270" s="300" t="str">
        <f>IF(OR(AI269="",AJ270=""),"",AV270-AX270)</f>
        <v/>
      </c>
      <c r="AZ270" s="300" t="str">
        <f>IF(OR(AI269="",AJ270=""),"",SUMIFS(ResultsTeams[Match-A],ResultsTeams[Stage],"Groups",ResultsTeams[Team A],AJ270)+SUMIFS(ResultsTeams[Match-B],ResultsTeams[Stage],"Groups",ResultsTeams[Team B],AJ270))</f>
        <v/>
      </c>
      <c r="BA270" s="300" t="str">
        <f>IF(OR(AI269="",AJ270=""),"",SUMIFS(ResultsTeams[Match-B],ResultsTeams[Stage],"Groups",ResultsTeams[Team A],AJ270)+SUMIFS(ResultsTeams[Match-A],ResultsTeams[Stage],"Groups",ResultsTeams[Team B],AJ270))</f>
        <v/>
      </c>
      <c r="BB270" s="300" t="str">
        <f>IF(OR(AI269="",AJ270=""),"",AZ270-BA270)</f>
        <v/>
      </c>
      <c r="BC270" s="300" t="str">
        <f>IF(OR(AI269="",AJ270=""),"",SUMIFS(ResultsTeams[Goal-A],ResultsTeams[Stage],"Groups",ResultsTeams[Team A],AJ270)+SUMIFS(ResultsTeams[Goal-B],ResultsTeams[Stage],"Groups",ResultsTeams[Team B],AJ270))</f>
        <v/>
      </c>
      <c r="BD270" s="300" t="str">
        <f>IF(OR(AI269="",AJ270=""),"",SUMIFS(ResultsTeams[Goal-B],ResultsTeams[Stage],"Groups",ResultsTeams[Team A],AJ270)+SUMIFS(ResultsTeams[Goal-A],ResultsTeams[Stage],"Groups",ResultsTeams[Team B],AJ270))</f>
        <v/>
      </c>
      <c r="BE270" s="301" t="str">
        <f>IF(OR(AI269="",AJ270=""),"",BC270-BD270)</f>
        <v/>
      </c>
      <c r="BF270" s="406" t="str">
        <f>IF(AM270="","",OR(VLOOKUP(AM270,AN270:BE276,3,FALSE),VLOOKUP(AM270,AN270:BE276,6,FALSE)))</f>
        <v/>
      </c>
      <c r="BG270" s="258" t="str">
        <f t="shared" ref="BG270:BG276" si="231">IF(AM270="","",INT(AM270/1000))</f>
        <v/>
      </c>
      <c r="BH270" s="245" t="str">
        <f>IF(AM270="","",INDEX(AJ270:AJ276,MATCH(AM270,AN270:AN276,0)))</f>
        <v/>
      </c>
      <c r="BI270" s="246" t="str">
        <f>IF(AM270="","",VLOOKUP(AM270,AN270:BE276,COLUMN()-COLUMN(BB269),FALSE))</f>
        <v/>
      </c>
      <c r="BJ270" s="246" t="str">
        <f>IF(AM270="","",VLOOKUP(AM270,AN270:BE276,COLUMN()-COLUMN(BB269),FALSE))</f>
        <v/>
      </c>
      <c r="BK270" s="246" t="str">
        <f>IF(AM270="","",VLOOKUP(AM270,AN270:BE276,COLUMN()-COLUMN(BB269),FALSE))</f>
        <v/>
      </c>
      <c r="BL270" s="246" t="str">
        <f>IF(AM270="","",VLOOKUP(AM270,AN270:BE276,COLUMN()-COLUMN(BB269),FALSE))</f>
        <v/>
      </c>
      <c r="BM270" s="246" t="str">
        <f>IF(AM270="","",VLOOKUP(AM270,AN270:BE276,COLUMN()-COLUMN(BB269),FALSE))</f>
        <v/>
      </c>
      <c r="BN270" s="293" t="str">
        <f>IF(AM270="","",VLOOKUP(AM270,AN270:BE276,COLUMN()-COLUMN(BB269),FALSE))</f>
        <v/>
      </c>
      <c r="BO270" s="258" t="str">
        <f>IF(AM270="","",VLOOKUP(AM270,AN270:BE276,COLUMN()-COLUMN(BB269),FALSE))</f>
        <v/>
      </c>
      <c r="BP270" s="246" t="str">
        <f>IF(AM270="","",VLOOKUP(AM270,AN270:BE276,COLUMN()-COLUMN(BB269),FALSE))</f>
        <v/>
      </c>
      <c r="BQ270" s="261" t="str">
        <f>IF(AM270="","",VLOOKUP(AM270,AN270:BE276,COLUMN()-COLUMN(BB269),FALSE))</f>
        <v/>
      </c>
      <c r="BR270" s="296" t="str">
        <f>IF(AM270="","",VLOOKUP(AM270,AN270:BE276,COLUMN()-COLUMN(BB269),FALSE))</f>
        <v/>
      </c>
      <c r="BS270" s="246" t="str">
        <f>IF(AM270="","",VLOOKUP(AM270,AN270:BE276,COLUMN()-COLUMN(BB269),FALSE))</f>
        <v/>
      </c>
      <c r="BT270" s="261" t="str">
        <f>IF(AM270="","",VLOOKUP(AM270,AN270:BE276,COLUMN()-COLUMN(BB269),FALSE))</f>
        <v/>
      </c>
    </row>
    <row r="271" spans="1:72" ht="12" thickBot="1" x14ac:dyDescent="0.25">
      <c r="A271" s="227"/>
      <c r="B271" s="235"/>
      <c r="C271" s="235"/>
      <c r="D271" s="235"/>
      <c r="E271" s="448" t="s">
        <v>11090</v>
      </c>
      <c r="F271" s="237"/>
      <c r="G271" s="237"/>
      <c r="H271" s="239"/>
      <c r="I271" s="239"/>
      <c r="J271" s="239"/>
      <c r="K271" s="310"/>
      <c r="L271" s="310"/>
      <c r="M271" s="236"/>
      <c r="N271" s="231" t="b">
        <f>NOT(ISERROR(ResultsTeams[[#This Row],[Goal-A]]+ResultsTeams[[#This Row],[Goal-B]]))</f>
        <v>1</v>
      </c>
      <c r="O271" s="231">
        <f>IF(ResultsTeams[[#This Row],[Type]]="G",SUM(O272:O275),IF(LEFT(ResultsTeams[[#This Row],[Type]],1)="P",IF(ResultsTeams[[#This Row],[Goal-A]]&gt;ResultsTeams[[#This Row],[Goal-B]],1,0),""))</f>
        <v>0</v>
      </c>
      <c r="P271" s="231">
        <f>IF(ResultsTeams[[#This Row],[Type]]="G",SUM(P272:P275),IF(LEFT(ResultsTeams[[#This Row],[Type]],1)="P",IF(ResultsTeams[[#This Row],[Goal-A]]&lt;ResultsTeams[[#This Row],[Goal-B]],1,0),""))</f>
        <v>0</v>
      </c>
      <c r="Q271" s="231">
        <f>IF(ResultsTeams[[#This Row],[Type]]="G",SUM(Q272:Q275),IF(LEFT(ResultsTeams[[#This Row],[Type]],1)="P",VALUE(ResultsTeams[[#This Row],[Score-A]]),""))</f>
        <v>0</v>
      </c>
      <c r="R271" s="231">
        <f>IF(ResultsTeams[[#This Row],[Type]]="G",SUM(R272:R275),IF(LEFT(ResultsTeams[[#This Row],[Type]],1)="P",VALUE(ResultsTeams[[#This Row],[Score-B]]),""))</f>
        <v>0</v>
      </c>
      <c r="S271" s="231" t="str">
        <f ca="1">IF(AND(ResultsTeams[[#This Row],[Category]]&lt;&gt;"",ResultsTeams[[#This Row],[Team A]]&lt;&gt;""),COUNTIF(INDIRECT("TeamsList[Club Name]"),ResultsTeams[[#This Row],[Team A]]),"")</f>
        <v/>
      </c>
      <c r="T271" s="231" t="str">
        <f ca="1">IF(AND(ResultsTeams[[#This Row],[Category]]&lt;&gt;"",ResultsTeams[[#This Row],[Team B]]&lt;&gt;""),COUNTIF(INDIRECT("TeamsList[Club Name]"),ResultsTeams[[#This Row],[Team B]]),"")</f>
        <v/>
      </c>
      <c r="U27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71" s="231" t="str">
        <f>IF(ResultsTeams[[#This Row],[Score_OK]],IF(ResultsTeams[[#This Row],[StageCpy]]="Groups",ResultsTeams[[#This Row],[Category]]&amp;"-"&amp;IF(ResultsTeams[[#This Row],[Team B]]="","",IF(ResultsTeams[[#This Row],[Match-A]]=ResultsTeams[[#This Row],[Match-B]],ResultsTeams[[#This Row],[Team A]],"")),""),"")</f>
        <v/>
      </c>
      <c r="W271" s="231" t="str">
        <f>IF(ResultsTeams[[#This Row],[Score_OK]],IF(ResultsTeams[[#This Row],[StageCpy]]="Groups",ResultsTeams[[#This Row],[Category]]&amp;"-"&amp;IF(ResultsTeams[[#This Row],[Team B]]="","",IF(ResultsTeams[[#This Row],[Match-A]]=ResultsTeams[[#This Row],[Match-B]],ResultsTeams[[#This Row],[Team B]],"")),""),"")</f>
        <v/>
      </c>
      <c r="X27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7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27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7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71" s="230" t="str">
        <f>IF(ResultsTeams[[#This Row],[Category]]="","",VLOOKUP(ResultsTeams[[#This Row],[Stage]],$R$1:$T$8,MATCH(ResultsTeams[[#This Row],[Category]],$S$1:$T$1,0)+1,FALSE))</f>
        <v/>
      </c>
      <c r="AC27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1" s="230">
        <f>IF(ResultsTeams[[#This Row],[Type]]="G",ResultsTeams[[#This Row],[Stage]],AD270)</f>
        <v>0</v>
      </c>
      <c r="AE271" s="333" t="e">
        <f>IF(ResultsTeams[[#This Row],[Type]]="G",INDEX(TeamsList[Club Name],MATCH(ResultsTeams[[#This Row],[Team A]],TeamsList[Team Name],0)),AE270)</f>
        <v>#N/A</v>
      </c>
      <c r="AF271" s="333" t="e">
        <f>IF(ResultsTeams[[#This Row],[Type]]="G",INDEX(TeamsList[Club Name],MATCH(ResultsTeams[[#This Row],[Team B]],TeamsList[Team Name],0)),AF270)</f>
        <v>#N/A</v>
      </c>
      <c r="AG271" s="231"/>
      <c r="AI271" s="11">
        <f t="shared" si="225"/>
        <v>0</v>
      </c>
      <c r="AJ271" s="269"/>
      <c r="AK271" s="509"/>
      <c r="AL271" s="270"/>
      <c r="AM271" s="252" t="str">
        <f>IF(AV271="","",SMALL(AN270:AN276,ROWS(AM270:AM271)))</f>
        <v/>
      </c>
      <c r="AN271" s="253" t="str">
        <f>IF(AV271="","",RANK(AR271,AR270:AR276)*1000+ROWS(AN270:AN271))</f>
        <v/>
      </c>
      <c r="AO271" s="274" t="str">
        <f t="shared" si="226"/>
        <v/>
      </c>
      <c r="AP271" s="352" t="b">
        <f>AND(AU271&lt;&gt;"",AU271&gt;0,COUNTIF(AO270:AO276,AO271)&gt;1)</f>
        <v>0</v>
      </c>
      <c r="AQ271" s="274" t="str">
        <f t="shared" si="227"/>
        <v/>
      </c>
      <c r="AR271" s="275" t="str">
        <f t="shared" si="228"/>
        <v/>
      </c>
      <c r="AS271" s="352" t="b">
        <f>AND(AU271&lt;&gt;"",AU271&gt;0,COUNTIF(AR270:AR276,AR271)&gt;1)</f>
        <v>0</v>
      </c>
      <c r="AT271" s="299" t="str">
        <f t="shared" si="229"/>
        <v/>
      </c>
      <c r="AU271" s="300" t="str">
        <f t="shared" si="230"/>
        <v/>
      </c>
      <c r="AV271" s="300" t="str">
        <f>IF(OR(AI269="",AJ271=""),"",COUNTIF(ResultsTeams[Win],AI269&amp;"-"&amp;AJ271))</f>
        <v/>
      </c>
      <c r="AW271" s="300" t="str">
        <f>IF(OR(AI269="",AJ271=""),"",COUNTIF(ResultsTeams[[Draw1]:[Draw2]],AI269&amp;"-"&amp;AJ271))</f>
        <v/>
      </c>
      <c r="AX271" s="300" t="str">
        <f>IF(OR(AI269="",AJ271=""),"",COUNTIF(ResultsTeams[Lose],AI269&amp;"-"&amp;AJ271))</f>
        <v/>
      </c>
      <c r="AY271" s="300" t="str">
        <f>IF(OR(AI269="",AJ271=""),"",AV271-AX271)</f>
        <v/>
      </c>
      <c r="AZ271" s="300" t="str">
        <f>IF(OR(AI270="",AJ271=""),"",SUMIFS(ResultsTeams[Match-A],ResultsTeams[Stage],"Groups",ResultsTeams[Team A],AJ271)+SUMIFS(ResultsTeams[Match-B],ResultsTeams[Stage],"Groups",ResultsTeams[Team B],AJ271))</f>
        <v/>
      </c>
      <c r="BA271" s="300" t="str">
        <f>IF(OR(AI270="",AJ271=""),"",SUMIFS(ResultsTeams[Match-B],ResultsTeams[Stage],"Groups",ResultsTeams[Team A],AJ271)+SUMIFS(ResultsTeams[Match-A],ResultsTeams[Stage],"Groups",ResultsTeams[Team B],AJ271))</f>
        <v/>
      </c>
      <c r="BB271" s="300" t="str">
        <f t="shared" ref="BB271:BB276" si="232">IF(OR(AI270="",AJ271=""),"",AZ271-BA271)</f>
        <v/>
      </c>
      <c r="BC271" s="300" t="str">
        <f>IF(OR(AI270="",AJ271=""),"",SUMIFS(ResultsTeams[Goal-A],ResultsTeams[Stage],"Groups",ResultsTeams[Team A],AJ271)+SUMIFS(ResultsTeams[Goal-B],ResultsTeams[Stage],"Groups",ResultsTeams[Team B],AJ271))</f>
        <v/>
      </c>
      <c r="BD271" s="300" t="str">
        <f>IF(OR(AI270="",AJ271=""),"",SUMIFS(ResultsTeams[Goal-B],ResultsTeams[Stage],"Groups",ResultsTeams[Team A],AJ271)+SUMIFS(ResultsTeams[Goal-A],ResultsTeams[Stage],"Groups",ResultsTeams[Team B],AJ271))</f>
        <v/>
      </c>
      <c r="BE271" s="301" t="str">
        <f>IF(OR(AI269="",AJ271=""),"",BC271-BD271)</f>
        <v/>
      </c>
      <c r="BF271" s="406" t="str">
        <f>IF(AM271="","",OR(VLOOKUP(AM271,AN270:BE276,3,FALSE),VLOOKUP(AM271,AN270:BE276,6,FALSE)))</f>
        <v/>
      </c>
      <c r="BG271" s="258" t="str">
        <f t="shared" si="231"/>
        <v/>
      </c>
      <c r="BH271" s="245" t="str">
        <f>IF(AM271="","",INDEX(AJ270:AJ276,MATCH(AM271,AN270:AN276,0)))</f>
        <v/>
      </c>
      <c r="BI271" s="246" t="str">
        <f>IF(AM271="","",VLOOKUP(AM271,AN270:BE276,COLUMN()-COLUMN(BB269),FALSE))</f>
        <v/>
      </c>
      <c r="BJ271" s="246" t="str">
        <f>IF(AM271="","",VLOOKUP(AM271,AN270:BE276,COLUMN()-COLUMN(BB269),FALSE))</f>
        <v/>
      </c>
      <c r="BK271" s="246" t="str">
        <f>IF(AM271="","",VLOOKUP(AM271,AN270:BE276,COLUMN()-COLUMN(BB269),FALSE))</f>
        <v/>
      </c>
      <c r="BL271" s="246" t="str">
        <f>IF(AM271="","",VLOOKUP(AM271,AN270:BE276,COLUMN()-COLUMN(BB269),FALSE))</f>
        <v/>
      </c>
      <c r="BM271" s="246" t="str">
        <f>IF(AM271="","",VLOOKUP(AM271,AN270:BE276,COLUMN()-COLUMN(BB269),FALSE))</f>
        <v/>
      </c>
      <c r="BN271" s="293" t="str">
        <f>IF(AM271="","",VLOOKUP(AM271,AN270:BE276,COLUMN()-COLUMN(BB269),FALSE))</f>
        <v/>
      </c>
      <c r="BO271" s="258" t="str">
        <f>IF(AM271="","",VLOOKUP(AM271,AN270:BE276,COLUMN()-COLUMN(BB269),FALSE))</f>
        <v/>
      </c>
      <c r="BP271" s="246" t="str">
        <f>IF(AM271="","",VLOOKUP(AM271,AN270:BE276,COLUMN()-COLUMN(BB269),FALSE))</f>
        <v/>
      </c>
      <c r="BQ271" s="261" t="str">
        <f>IF(AM271="","",VLOOKUP(AM271,AN270:BE276,COLUMN()-COLUMN(BB269),FALSE))</f>
        <v/>
      </c>
      <c r="BR271" s="296" t="str">
        <f>IF(AM271="","",VLOOKUP(AM271,AN270:BE276,COLUMN()-COLUMN(BB269),FALSE))</f>
        <v/>
      </c>
      <c r="BS271" s="246" t="str">
        <f>IF(AM271="","",VLOOKUP(AM271,AN270:BE276,COLUMN()-COLUMN(BB269),FALSE))</f>
        <v/>
      </c>
      <c r="BT271" s="261" t="str">
        <f>IF(AM271="","",VLOOKUP(AM271,AN270:BE276,COLUMN()-COLUMN(BB269),FALSE))</f>
        <v/>
      </c>
    </row>
    <row r="272" spans="1:72" x14ac:dyDescent="0.2">
      <c r="A272" s="58"/>
      <c r="B272" s="242"/>
      <c r="C272" s="58"/>
      <c r="D272" s="58"/>
      <c r="E272" s="449" t="s">
        <v>11093</v>
      </c>
      <c r="F272" s="216"/>
      <c r="G272" s="216"/>
      <c r="H272" s="224"/>
      <c r="I272" s="224"/>
      <c r="J272" s="224"/>
      <c r="K272" s="306"/>
      <c r="L272" s="306"/>
      <c r="M272" s="59"/>
      <c r="N272" s="231" t="b">
        <f>NOT(ISERROR(ResultsTeams[[#This Row],[Goal-A]]+ResultsTeams[[#This Row],[Goal-B]]))</f>
        <v>1</v>
      </c>
      <c r="O272" s="231">
        <f>IF(ResultsTeams[[#This Row],[Type]]="G",SUM(O273:O276),IF(LEFT(ResultsTeams[[#This Row],[Type]],1)="P",IF(ResultsTeams[[#This Row],[Goal-A]]&gt;ResultsTeams[[#This Row],[Goal-B]],1,0),""))</f>
        <v>0</v>
      </c>
      <c r="P272" s="231">
        <f>IF(ResultsTeams[[#This Row],[Type]]="G",SUM(P273:P276),IF(LEFT(ResultsTeams[[#This Row],[Type]],1)="P",IF(ResultsTeams[[#This Row],[Goal-A]]&lt;ResultsTeams[[#This Row],[Goal-B]],1,0),""))</f>
        <v>0</v>
      </c>
      <c r="Q272" s="231">
        <f>IF(ResultsTeams[[#This Row],[Type]]="G",SUM(Q273:Q276),IF(LEFT(ResultsTeams[[#This Row],[Type]],1)="P",VALUE(ResultsTeams[[#This Row],[Score-A]]),""))</f>
        <v>0</v>
      </c>
      <c r="R272" s="231">
        <f>IF(ResultsTeams[[#This Row],[Type]]="G",SUM(R273:R276),IF(LEFT(ResultsTeams[[#This Row],[Type]],1)="P",VALUE(ResultsTeams[[#This Row],[Score-B]]),""))</f>
        <v>0</v>
      </c>
      <c r="S272" s="231" t="str">
        <f ca="1">IF(AND(ResultsTeams[[#This Row],[Category]]&lt;&gt;"",ResultsTeams[[#This Row],[Team A]]&lt;&gt;""),COUNTIF(INDIRECT("TeamsList[Club Name]"),ResultsTeams[[#This Row],[Team A]]),"")</f>
        <v/>
      </c>
      <c r="T272" s="231" t="str">
        <f ca="1">IF(AND(ResultsTeams[[#This Row],[Category]]&lt;&gt;"",ResultsTeams[[#This Row],[Team B]]&lt;&gt;""),COUNTIF(INDIRECT("TeamsList[Club Name]"),ResultsTeams[[#This Row],[Team B]]),"")</f>
        <v/>
      </c>
      <c r="U27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72" s="231" t="str">
        <f>IF(ResultsTeams[[#This Row],[Score_OK]],IF(ResultsTeams[[#This Row],[StageCpy]]="Groups",ResultsTeams[[#This Row],[Category]]&amp;"-"&amp;IF(ResultsTeams[[#This Row],[Team B]]="","",IF(ResultsTeams[[#This Row],[Match-A]]=ResultsTeams[[#This Row],[Match-B]],ResultsTeams[[#This Row],[Team A]],"")),""),"")</f>
        <v/>
      </c>
      <c r="W272" s="231" t="str">
        <f>IF(ResultsTeams[[#This Row],[Score_OK]],IF(ResultsTeams[[#This Row],[StageCpy]]="Groups",ResultsTeams[[#This Row],[Category]]&amp;"-"&amp;IF(ResultsTeams[[#This Row],[Team B]]="","",IF(ResultsTeams[[#This Row],[Match-A]]=ResultsTeams[[#This Row],[Match-B]],ResultsTeams[[#This Row],[Team B]],"")),""),"")</f>
        <v/>
      </c>
      <c r="X27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7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7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7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72" s="230" t="str">
        <f>IF(ResultsTeams[[#This Row],[Category]]="","",VLOOKUP(ResultsTeams[[#This Row],[Stage]],$R$1:$T$8,MATCH(ResultsTeams[[#This Row],[Category]],$S$1:$T$1,0)+1,FALSE))</f>
        <v/>
      </c>
      <c r="AC27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2" s="230">
        <f>IF(ResultsTeams[[#This Row],[Type]]="G",ResultsTeams[[#This Row],[Stage]],AD271)</f>
        <v>0</v>
      </c>
      <c r="AE272" s="333" t="e">
        <f>IF(ResultsTeams[[#This Row],[Type]]="G",INDEX(TeamsList[Club Name],MATCH(ResultsTeams[[#This Row],[Team A]],TeamsList[Team Name],0)),AE271)</f>
        <v>#N/A</v>
      </c>
      <c r="AF272" s="333" t="e">
        <f>IF(ResultsTeams[[#This Row],[Type]]="G",INDEX(TeamsList[Club Name],MATCH(ResultsTeams[[#This Row],[Team B]],TeamsList[Team Name],0)),AF271)</f>
        <v>#N/A</v>
      </c>
      <c r="AG272" s="231"/>
      <c r="AI272" s="11">
        <f t="shared" si="225"/>
        <v>0</v>
      </c>
      <c r="AJ272" s="269"/>
      <c r="AK272" s="509"/>
      <c r="AL272" s="270"/>
      <c r="AM272" s="252" t="str">
        <f>IF(AV272="","",SMALL(AN270:AN276,ROWS(AM270:AM272)))</f>
        <v/>
      </c>
      <c r="AN272" s="253" t="str">
        <f>IF(AV272="","",RANK(AR272,AR270:AR276)*1000+ROWS(AN270:AN272))</f>
        <v/>
      </c>
      <c r="AO272" s="274" t="str">
        <f t="shared" si="226"/>
        <v/>
      </c>
      <c r="AP272" s="352" t="b">
        <f>AND(AU272&lt;&gt;"",AU272&gt;0,COUNTIF(AO270:AO276,AO272)&gt;1)</f>
        <v>0</v>
      </c>
      <c r="AQ272" s="274" t="str">
        <f t="shared" si="227"/>
        <v/>
      </c>
      <c r="AR272" s="275" t="str">
        <f t="shared" si="228"/>
        <v/>
      </c>
      <c r="AS272" s="352" t="b">
        <f>AND(AU272&lt;&gt;"",AU272&gt;0,COUNTIF(AR270:AR276,AR272)&gt;1)</f>
        <v>0</v>
      </c>
      <c r="AT272" s="299" t="str">
        <f t="shared" si="229"/>
        <v/>
      </c>
      <c r="AU272" s="300" t="str">
        <f t="shared" si="230"/>
        <v/>
      </c>
      <c r="AV272" s="300" t="str">
        <f>IF(OR(AI269="",AJ272=""),"",COUNTIF(ResultsTeams[Win],AI269&amp;"-"&amp;AJ272))</f>
        <v/>
      </c>
      <c r="AW272" s="300" t="str">
        <f>IF(OR(AI269="",AJ272=""),"",COUNTIF(ResultsTeams[[Draw1]:[Draw2]],AI269&amp;"-"&amp;AJ272))</f>
        <v/>
      </c>
      <c r="AX272" s="300" t="str">
        <f>IF(OR(AI269="",AJ272=""),"",COUNTIF(ResultsTeams[Lose],AI269&amp;"-"&amp;AJ272))</f>
        <v/>
      </c>
      <c r="AY272" s="300" t="str">
        <f>IF(OR(AI269="",AJ272=""),"",AV272-AX272)</f>
        <v/>
      </c>
      <c r="AZ272" s="300" t="str">
        <f>IF(OR(AI271="",AJ272=""),"",SUMIFS(ResultsTeams[Match-A],ResultsTeams[Stage],"Groups",ResultsTeams[Team A],AJ272)+SUMIFS(ResultsTeams[Match-B],ResultsTeams[Stage],"Groups",ResultsTeams[Team B],AJ272))</f>
        <v/>
      </c>
      <c r="BA272" s="300" t="str">
        <f>IF(OR(AI271="",AJ272=""),"",SUMIFS(ResultsTeams[Match-B],ResultsTeams[Stage],"Groups",ResultsTeams[Team A],AJ272)+SUMIFS(ResultsTeams[Match-A],ResultsTeams[Stage],"Groups",ResultsTeams[Team B],AJ272))</f>
        <v/>
      </c>
      <c r="BB272" s="300" t="str">
        <f t="shared" si="232"/>
        <v/>
      </c>
      <c r="BC272" s="300" t="str">
        <f>IF(OR(AI271="",AJ272=""),"",SUMIFS(ResultsTeams[Goal-A],ResultsTeams[Stage],"Groups",ResultsTeams[Team A],AJ272)+SUMIFS(ResultsTeams[Goal-B],ResultsTeams[Stage],"Groups",ResultsTeams[Team B],AJ272))</f>
        <v/>
      </c>
      <c r="BD272" s="300" t="str">
        <f>IF(OR(AI271="",AJ272=""),"",SUMIFS(ResultsTeams[Goal-B],ResultsTeams[Stage],"Groups",ResultsTeams[Team A],AJ272)+SUMIFS(ResultsTeams[Goal-A],ResultsTeams[Stage],"Groups",ResultsTeams[Team B],AJ272))</f>
        <v/>
      </c>
      <c r="BE272" s="301" t="str">
        <f>IF(OR(AI269="",AJ272=""),"",BC272-BD272)</f>
        <v/>
      </c>
      <c r="BF272" s="406" t="str">
        <f>IF(AM272="","",OR(VLOOKUP(AM272,AN270:BE276,3,FALSE),VLOOKUP(AM272,AN270:BE276,6,FALSE)))</f>
        <v/>
      </c>
      <c r="BG272" s="258" t="str">
        <f t="shared" si="231"/>
        <v/>
      </c>
      <c r="BH272" s="245" t="str">
        <f>IF(AM272="","",INDEX(AJ270:AJ276,MATCH(AM272,AN270:AN276,0)))</f>
        <v/>
      </c>
      <c r="BI272" s="246" t="str">
        <f>IF(AM272="","",VLOOKUP(AM272,AN270:BE276,COLUMN()-COLUMN(BB269),FALSE))</f>
        <v/>
      </c>
      <c r="BJ272" s="246" t="str">
        <f>IF(AM272="","",VLOOKUP(AM272,AN270:BE276,COLUMN()-COLUMN(BB269),FALSE))</f>
        <v/>
      </c>
      <c r="BK272" s="246" t="str">
        <f>IF(AM272="","",VLOOKUP(AM272,AN270:BE276,COLUMN()-COLUMN(BB269),FALSE))</f>
        <v/>
      </c>
      <c r="BL272" s="246" t="str">
        <f>IF(AM272="","",VLOOKUP(AM272,AN270:BE276,COLUMN()-COLUMN(BB269),FALSE))</f>
        <v/>
      </c>
      <c r="BM272" s="246" t="str">
        <f>IF(AM272="","",VLOOKUP(AM272,AN270:BE276,COLUMN()-COLUMN(BB269),FALSE))</f>
        <v/>
      </c>
      <c r="BN272" s="293" t="str">
        <f>IF(AM272="","",VLOOKUP(AM272,AN270:BE276,COLUMN()-COLUMN(BB269),FALSE))</f>
        <v/>
      </c>
      <c r="BO272" s="258" t="str">
        <f>IF(AM272="","",VLOOKUP(AM272,AN270:BE276,COLUMN()-COLUMN(BB269),FALSE))</f>
        <v/>
      </c>
      <c r="BP272" s="246" t="str">
        <f>IF(AM272="","",VLOOKUP(AM272,AN270:BE276,COLUMN()-COLUMN(BB269),FALSE))</f>
        <v/>
      </c>
      <c r="BQ272" s="261" t="str">
        <f>IF(AM272="","",VLOOKUP(AM272,AN270:BE276,COLUMN()-COLUMN(BB269),FALSE))</f>
        <v/>
      </c>
      <c r="BR272" s="296" t="str">
        <f>IF(AM272="","",VLOOKUP(AM272,AN270:BE276,COLUMN()-COLUMN(BB269),FALSE))</f>
        <v/>
      </c>
      <c r="BS272" s="246" t="str">
        <f>IF(AM272="","",VLOOKUP(AM272,AN270:BE276,COLUMN()-COLUMN(BB269),FALSE))</f>
        <v/>
      </c>
      <c r="BT272" s="261" t="str">
        <f>IF(AM272="","",VLOOKUP(AM272,AN270:BE276,COLUMN()-COLUMN(BB269),FALSE))</f>
        <v/>
      </c>
    </row>
    <row r="273" spans="1:72" x14ac:dyDescent="0.2">
      <c r="A273" s="60"/>
      <c r="B273" s="242"/>
      <c r="C273" s="60"/>
      <c r="D273" s="60"/>
      <c r="E273" s="450" t="s">
        <v>11096</v>
      </c>
      <c r="F273" s="218"/>
      <c r="G273" s="218"/>
      <c r="H273" s="225"/>
      <c r="I273" s="225"/>
      <c r="J273" s="225"/>
      <c r="K273" s="307"/>
      <c r="L273" s="307"/>
      <c r="M273" s="61"/>
      <c r="N273" s="231" t="b">
        <f>NOT(ISERROR(ResultsTeams[[#This Row],[Goal-A]]+ResultsTeams[[#This Row],[Goal-B]]))</f>
        <v>1</v>
      </c>
      <c r="O273" s="231">
        <f>IF(ResultsTeams[[#This Row],[Type]]="G",SUM(O274:O277),IF(LEFT(ResultsTeams[[#This Row],[Type]],1)="P",IF(ResultsTeams[[#This Row],[Goal-A]]&gt;ResultsTeams[[#This Row],[Goal-B]],1,0),""))</f>
        <v>0</v>
      </c>
      <c r="P273" s="231">
        <f>IF(ResultsTeams[[#This Row],[Type]]="G",SUM(P274:P277),IF(LEFT(ResultsTeams[[#This Row],[Type]],1)="P",IF(ResultsTeams[[#This Row],[Goal-A]]&lt;ResultsTeams[[#This Row],[Goal-B]],1,0),""))</f>
        <v>0</v>
      </c>
      <c r="Q273" s="231">
        <f>IF(ResultsTeams[[#This Row],[Type]]="G",SUM(Q274:Q277),IF(LEFT(ResultsTeams[[#This Row],[Type]],1)="P",VALUE(ResultsTeams[[#This Row],[Score-A]]),""))</f>
        <v>0</v>
      </c>
      <c r="R273" s="231">
        <f>IF(ResultsTeams[[#This Row],[Type]]="G",SUM(R274:R277),IF(LEFT(ResultsTeams[[#This Row],[Type]],1)="P",VALUE(ResultsTeams[[#This Row],[Score-B]]),""))</f>
        <v>0</v>
      </c>
      <c r="S273" s="231" t="str">
        <f ca="1">IF(AND(ResultsTeams[[#This Row],[Category]]&lt;&gt;"",ResultsTeams[[#This Row],[Team A]]&lt;&gt;""),COUNTIF(INDIRECT("TeamsList[Club Name]"),ResultsTeams[[#This Row],[Team A]]),"")</f>
        <v/>
      </c>
      <c r="T273" s="231" t="str">
        <f ca="1">IF(AND(ResultsTeams[[#This Row],[Category]]&lt;&gt;"",ResultsTeams[[#This Row],[Team B]]&lt;&gt;""),COUNTIF(INDIRECT("TeamsList[Club Name]"),ResultsTeams[[#This Row],[Team B]]),"")</f>
        <v/>
      </c>
      <c r="U27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73" s="231" t="str">
        <f>IF(ResultsTeams[[#This Row],[Score_OK]],IF(ResultsTeams[[#This Row],[StageCpy]]="Groups",ResultsTeams[[#This Row],[Category]]&amp;"-"&amp;IF(ResultsTeams[[#This Row],[Team B]]="","",IF(ResultsTeams[[#This Row],[Match-A]]=ResultsTeams[[#This Row],[Match-B]],ResultsTeams[[#This Row],[Team A]],"")),""),"")</f>
        <v/>
      </c>
      <c r="W273" s="231" t="str">
        <f>IF(ResultsTeams[[#This Row],[Score_OK]],IF(ResultsTeams[[#This Row],[StageCpy]]="Groups",ResultsTeams[[#This Row],[Category]]&amp;"-"&amp;IF(ResultsTeams[[#This Row],[Team B]]="","",IF(ResultsTeams[[#This Row],[Match-A]]=ResultsTeams[[#This Row],[Match-B]],ResultsTeams[[#This Row],[Team B]],"")),""),"")</f>
        <v/>
      </c>
      <c r="X27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7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7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7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73" s="230" t="str">
        <f>IF(ResultsTeams[[#This Row],[Category]]="","",VLOOKUP(ResultsTeams[[#This Row],[Stage]],$R$1:$T$8,MATCH(ResultsTeams[[#This Row],[Category]],$S$1:$T$1,0)+1,FALSE))</f>
        <v/>
      </c>
      <c r="AC27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3" s="230">
        <f>IF(ResultsTeams[[#This Row],[Type]]="G",ResultsTeams[[#This Row],[Stage]],AD272)</f>
        <v>0</v>
      </c>
      <c r="AE273" s="333" t="e">
        <f>IF(ResultsTeams[[#This Row],[Type]]="G",INDEX(TeamsList[Club Name],MATCH(ResultsTeams[[#This Row],[Team A]],TeamsList[Team Name],0)),AE272)</f>
        <v>#N/A</v>
      </c>
      <c r="AF273" s="333" t="e">
        <f>IF(ResultsTeams[[#This Row],[Type]]="G",INDEX(TeamsList[Club Name],MATCH(ResultsTeams[[#This Row],[Team B]],TeamsList[Team Name],0)),AF272)</f>
        <v>#N/A</v>
      </c>
      <c r="AG273" s="231"/>
      <c r="AH273" s="70"/>
      <c r="AI273" s="11">
        <f t="shared" si="225"/>
        <v>0</v>
      </c>
      <c r="AJ273" s="269"/>
      <c r="AK273" s="509"/>
      <c r="AL273" s="270"/>
      <c r="AM273" s="252" t="str">
        <f>IF(AV273="","",SMALL(AN270:AN276,ROWS(AM270:AM273)))</f>
        <v/>
      </c>
      <c r="AN273" s="253" t="str">
        <f>IF(AV273="","",RANK(AR273,AR270:AR276)*1000+ROWS(AN270:AN273))</f>
        <v/>
      </c>
      <c r="AO273" s="274" t="str">
        <f t="shared" si="226"/>
        <v/>
      </c>
      <c r="AP273" s="352" t="b">
        <f>AND(AU273&lt;&gt;"",AU273&gt;0,COUNTIF(AO270:AO276,AO273)&gt;1)</f>
        <v>0</v>
      </c>
      <c r="AQ273" s="274" t="str">
        <f t="shared" si="227"/>
        <v/>
      </c>
      <c r="AR273" s="275" t="str">
        <f t="shared" si="228"/>
        <v/>
      </c>
      <c r="AS273" s="352" t="b">
        <f>AND(AU273&lt;&gt;"",AU273&gt;0,COUNTIF(AR270:AR276,AR273)&gt;1)</f>
        <v>0</v>
      </c>
      <c r="AT273" s="299" t="str">
        <f t="shared" si="229"/>
        <v/>
      </c>
      <c r="AU273" s="300" t="str">
        <f t="shared" si="230"/>
        <v/>
      </c>
      <c r="AV273" s="300" t="str">
        <f>IF(OR(AI269="",AJ273=""),"",COUNTIF(ResultsTeams[Win],AI269&amp;"-"&amp;AJ273))</f>
        <v/>
      </c>
      <c r="AW273" s="300" t="str">
        <f>IF(OR(AI269="",AJ273=""),"",COUNTIF(ResultsTeams[[Draw1]:[Draw2]],AI269&amp;"-"&amp;AJ273))</f>
        <v/>
      </c>
      <c r="AX273" s="300" t="str">
        <f>IF(OR(AI269="",AJ273=""),"",COUNTIF(ResultsTeams[Lose],AI269&amp;"-"&amp;AJ273))</f>
        <v/>
      </c>
      <c r="AY273" s="300" t="str">
        <f>IF(OR(AI269="",AJ273=""),"",AV273-AX273)</f>
        <v/>
      </c>
      <c r="AZ273" s="300" t="str">
        <f>IF(OR(AI272="",AJ273=""),"",SUMIFS(ResultsTeams[Match-A],ResultsTeams[Stage],"Groups",ResultsTeams[Team A],AJ273)+SUMIFS(ResultsTeams[Match-B],ResultsTeams[Stage],"Groups",ResultsTeams[Team B],AJ273))</f>
        <v/>
      </c>
      <c r="BA273" s="300" t="str">
        <f>IF(OR(AI272="",AJ273=""),"",SUMIFS(ResultsTeams[Match-B],ResultsTeams[Stage],"Groups",ResultsTeams[Team A],AJ273)+SUMIFS(ResultsTeams[Match-A],ResultsTeams[Stage],"Groups",ResultsTeams[Team B],AJ273))</f>
        <v/>
      </c>
      <c r="BB273" s="300" t="str">
        <f t="shared" si="232"/>
        <v/>
      </c>
      <c r="BC273" s="300" t="str">
        <f>IF(OR(AI272="",AJ273=""),"",SUMIFS(ResultsTeams[Goal-A],ResultsTeams[Stage],"Groups",ResultsTeams[Team A],AJ273)+SUMIFS(ResultsTeams[Goal-B],ResultsTeams[Stage],"Groups",ResultsTeams[Team B],AJ273))</f>
        <v/>
      </c>
      <c r="BD273" s="300" t="str">
        <f>IF(OR(AI272="",AJ273=""),"",SUMIFS(ResultsTeams[Goal-B],ResultsTeams[Stage],"Groups",ResultsTeams[Team A],AJ273)+SUMIFS(ResultsTeams[Goal-A],ResultsTeams[Stage],"Groups",ResultsTeams[Team B],AJ273))</f>
        <v/>
      </c>
      <c r="BE273" s="301" t="str">
        <f>IF(OR(AI269="",AJ273=""),"",BC273-BD273)</f>
        <v/>
      </c>
      <c r="BF273" s="406" t="str">
        <f>IF(AM273="","",OR(VLOOKUP(AM273,AN270:BE276,3,FALSE),VLOOKUP(AM273,AN270:BE276,6,FALSE)))</f>
        <v/>
      </c>
      <c r="BG273" s="258" t="str">
        <f t="shared" si="231"/>
        <v/>
      </c>
      <c r="BH273" s="245" t="str">
        <f>IF(AM273="","",INDEX(AJ270:AJ276,MATCH(AM273,AN270:AN276,0)))</f>
        <v/>
      </c>
      <c r="BI273" s="246" t="str">
        <f>IF(AM273="","",VLOOKUP(AM273,AN270:BE276,COLUMN()-COLUMN(BB269),FALSE))</f>
        <v/>
      </c>
      <c r="BJ273" s="246" t="str">
        <f>IF(AM273="","",VLOOKUP(AM273,AN270:BE276,COLUMN()-COLUMN(BB269),FALSE))</f>
        <v/>
      </c>
      <c r="BK273" s="246" t="str">
        <f>IF(AM273="","",VLOOKUP(AM273,AN270:BE276,COLUMN()-COLUMN(BB269),FALSE))</f>
        <v/>
      </c>
      <c r="BL273" s="246" t="str">
        <f>IF(AM273="","",VLOOKUP(AM273,AN270:BE276,COLUMN()-COLUMN(BB269),FALSE))</f>
        <v/>
      </c>
      <c r="BM273" s="246" t="str">
        <f>IF(AM273="","",VLOOKUP(AM273,AN270:BE276,COLUMN()-COLUMN(BB269),FALSE))</f>
        <v/>
      </c>
      <c r="BN273" s="293" t="str">
        <f>IF(AM273="","",VLOOKUP(AM273,AN270:BE276,COLUMN()-COLUMN(BB269),FALSE))</f>
        <v/>
      </c>
      <c r="BO273" s="258" t="str">
        <f>IF(AM273="","",VLOOKUP(AM273,AN270:BE276,COLUMN()-COLUMN(BB269),FALSE))</f>
        <v/>
      </c>
      <c r="BP273" s="246" t="str">
        <f>IF(AM273="","",VLOOKUP(AM273,AN270:BE276,COLUMN()-COLUMN(BB269),FALSE))</f>
        <v/>
      </c>
      <c r="BQ273" s="261" t="str">
        <f>IF(AM273="","",VLOOKUP(AM273,AN270:BE276,COLUMN()-COLUMN(BB269),FALSE))</f>
        <v/>
      </c>
      <c r="BR273" s="296" t="str">
        <f>IF(AM273="","",VLOOKUP(AM273,AN270:BE276,COLUMN()-COLUMN(BB269),FALSE))</f>
        <v/>
      </c>
      <c r="BS273" s="246" t="str">
        <f>IF(AM273="","",VLOOKUP(AM273,AN270:BE276,COLUMN()-COLUMN(BB269),FALSE))</f>
        <v/>
      </c>
      <c r="BT273" s="261" t="str">
        <f>IF(AM273="","",VLOOKUP(AM273,AN270:BE276,COLUMN()-COLUMN(BB269),FALSE))</f>
        <v/>
      </c>
    </row>
    <row r="274" spans="1:72" x14ac:dyDescent="0.2">
      <c r="A274" s="60"/>
      <c r="B274" s="242"/>
      <c r="C274" s="60"/>
      <c r="D274" s="60"/>
      <c r="E274" s="450" t="s">
        <v>11099</v>
      </c>
      <c r="F274" s="218"/>
      <c r="G274" s="218"/>
      <c r="H274" s="225"/>
      <c r="I274" s="225"/>
      <c r="J274" s="225"/>
      <c r="K274" s="307"/>
      <c r="L274" s="307"/>
      <c r="M274" s="61"/>
      <c r="N274" s="231" t="b">
        <f>NOT(ISERROR(ResultsTeams[[#This Row],[Goal-A]]+ResultsTeams[[#This Row],[Goal-B]]))</f>
        <v>1</v>
      </c>
      <c r="O274" s="231">
        <f>IF(ResultsTeams[[#This Row],[Type]]="G",SUM(O275:O278),IF(LEFT(ResultsTeams[[#This Row],[Type]],1)="P",IF(ResultsTeams[[#This Row],[Goal-A]]&gt;ResultsTeams[[#This Row],[Goal-B]],1,0),""))</f>
        <v>0</v>
      </c>
      <c r="P274" s="231">
        <f>IF(ResultsTeams[[#This Row],[Type]]="G",SUM(P275:P278),IF(LEFT(ResultsTeams[[#This Row],[Type]],1)="P",IF(ResultsTeams[[#This Row],[Goal-A]]&lt;ResultsTeams[[#This Row],[Goal-B]],1,0),""))</f>
        <v>0</v>
      </c>
      <c r="Q274" s="231">
        <f>IF(ResultsTeams[[#This Row],[Type]]="G",SUM(Q275:Q278),IF(LEFT(ResultsTeams[[#This Row],[Type]],1)="P",VALUE(ResultsTeams[[#This Row],[Score-A]]),""))</f>
        <v>0</v>
      </c>
      <c r="R274" s="231">
        <f>IF(ResultsTeams[[#This Row],[Type]]="G",SUM(R275:R278),IF(LEFT(ResultsTeams[[#This Row],[Type]],1)="P",VALUE(ResultsTeams[[#This Row],[Score-B]]),""))</f>
        <v>0</v>
      </c>
      <c r="S274" s="231" t="str">
        <f ca="1">IF(AND(ResultsTeams[[#This Row],[Category]]&lt;&gt;"",ResultsTeams[[#This Row],[Team A]]&lt;&gt;""),COUNTIF(INDIRECT("TeamsList[Club Name]"),ResultsTeams[[#This Row],[Team A]]),"")</f>
        <v/>
      </c>
      <c r="T274" s="231" t="str">
        <f ca="1">IF(AND(ResultsTeams[[#This Row],[Category]]&lt;&gt;"",ResultsTeams[[#This Row],[Team B]]&lt;&gt;""),COUNTIF(INDIRECT("TeamsList[Club Name]"),ResultsTeams[[#This Row],[Team B]]),"")</f>
        <v/>
      </c>
      <c r="U27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74" s="231" t="str">
        <f>IF(ResultsTeams[[#This Row],[Score_OK]],IF(ResultsTeams[[#This Row],[StageCpy]]="Groups",ResultsTeams[[#This Row],[Category]]&amp;"-"&amp;IF(ResultsTeams[[#This Row],[Team B]]="","",IF(ResultsTeams[[#This Row],[Match-A]]=ResultsTeams[[#This Row],[Match-B]],ResultsTeams[[#This Row],[Team A]],"")),""),"")</f>
        <v/>
      </c>
      <c r="W274" s="231" t="str">
        <f>IF(ResultsTeams[[#This Row],[Score_OK]],IF(ResultsTeams[[#This Row],[StageCpy]]="Groups",ResultsTeams[[#This Row],[Category]]&amp;"-"&amp;IF(ResultsTeams[[#This Row],[Team B]]="","",IF(ResultsTeams[[#This Row],[Match-A]]=ResultsTeams[[#This Row],[Match-B]],ResultsTeams[[#This Row],[Team B]],"")),""),"")</f>
        <v/>
      </c>
      <c r="X27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7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7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7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74" s="230" t="str">
        <f>IF(ResultsTeams[[#This Row],[Category]]="","",VLOOKUP(ResultsTeams[[#This Row],[Stage]],$R$1:$T$8,MATCH(ResultsTeams[[#This Row],[Category]],$S$1:$T$1,0)+1,FALSE))</f>
        <v/>
      </c>
      <c r="AC27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4" s="230">
        <f>IF(ResultsTeams[[#This Row],[Type]]="G",ResultsTeams[[#This Row],[Stage]],AD273)</f>
        <v>0</v>
      </c>
      <c r="AE274" s="333" t="e">
        <f>IF(ResultsTeams[[#This Row],[Type]]="G",INDEX(TeamsList[Club Name],MATCH(ResultsTeams[[#This Row],[Team A]],TeamsList[Team Name],0)),AE273)</f>
        <v>#N/A</v>
      </c>
      <c r="AF274" s="333" t="e">
        <f>IF(ResultsTeams[[#This Row],[Type]]="G",INDEX(TeamsList[Club Name],MATCH(ResultsTeams[[#This Row],[Team B]],TeamsList[Team Name],0)),AF273)</f>
        <v>#N/A</v>
      </c>
      <c r="AG274" s="231"/>
      <c r="AH274" s="70"/>
      <c r="AI274" s="11">
        <f t="shared" si="225"/>
        <v>0</v>
      </c>
      <c r="AJ274" s="269"/>
      <c r="AK274" s="509"/>
      <c r="AL274" s="270"/>
      <c r="AM274" s="252" t="str">
        <f>IF(AV274="","",SMALL(AN270:AN276,ROWS(AM270:AM274)))</f>
        <v/>
      </c>
      <c r="AN274" s="253" t="str">
        <f>IF(AV274="","",RANK(AR274,AR270:AR276)*1000+ROWS(AN270:AN274))</f>
        <v/>
      </c>
      <c r="AO274" s="274" t="str">
        <f t="shared" si="226"/>
        <v/>
      </c>
      <c r="AP274" s="352" t="b">
        <f>AND(AU274&lt;&gt;"",AU274&gt;0,COUNTIF(AO270:AO276,AO274)&gt;1)</f>
        <v>0</v>
      </c>
      <c r="AQ274" s="274" t="str">
        <f t="shared" si="227"/>
        <v/>
      </c>
      <c r="AR274" s="275" t="str">
        <f t="shared" si="228"/>
        <v/>
      </c>
      <c r="AS274" s="352" t="b">
        <f>AND(AU274&lt;&gt;"",AU274&gt;0,COUNTIF(AR270:AR276,AR274)&gt;1)</f>
        <v>0</v>
      </c>
      <c r="AT274" s="299" t="str">
        <f t="shared" si="229"/>
        <v/>
      </c>
      <c r="AU274" s="300" t="str">
        <f t="shared" si="230"/>
        <v/>
      </c>
      <c r="AV274" s="300" t="str">
        <f>IF(OR(AI269="",AJ274=""),"",COUNTIF(ResultsTeams[Win],AI269&amp;"-"&amp;AJ274))</f>
        <v/>
      </c>
      <c r="AW274" s="300" t="str">
        <f>IF(OR(AI269="",AJ274=""),"",COUNTIF(ResultsTeams[[Draw1]:[Draw2]],AI269&amp;"-"&amp;AJ274))</f>
        <v/>
      </c>
      <c r="AX274" s="300" t="str">
        <f>IF(OR(AI269="",AJ274=""),"",COUNTIF(ResultsTeams[Lose],AI269&amp;"-"&amp;AJ274))</f>
        <v/>
      </c>
      <c r="AY274" s="300" t="str">
        <f>IF(OR(AI269="",AJ274=""),"",AV274-AX274)</f>
        <v/>
      </c>
      <c r="AZ274" s="300" t="str">
        <f>IF(OR(AI273="",AJ274=""),"",SUMIFS(ResultsTeams[Match-A],ResultsTeams[Stage],"Groups",ResultsTeams[Team A],AJ274)+SUMIFS(ResultsTeams[Match-B],ResultsTeams[Stage],"Groups",ResultsTeams[Team B],AJ274))</f>
        <v/>
      </c>
      <c r="BA274" s="300" t="str">
        <f>IF(OR(AI273="",AJ274=""),"",SUMIFS(ResultsTeams[Match-B],ResultsTeams[Stage],"Groups",ResultsTeams[Team A],AJ274)+SUMIFS(ResultsTeams[Match-A],ResultsTeams[Stage],"Groups",ResultsTeams[Team B],AJ274))</f>
        <v/>
      </c>
      <c r="BB274" s="300" t="str">
        <f t="shared" si="232"/>
        <v/>
      </c>
      <c r="BC274" s="300" t="str">
        <f>IF(OR(AI273="",AJ274=""),"",SUMIFS(ResultsTeams[Goal-A],ResultsTeams[Stage],"Groups",ResultsTeams[Team A],AJ274)+SUMIFS(ResultsTeams[Goal-B],ResultsTeams[Stage],"Groups",ResultsTeams[Team B],AJ274))</f>
        <v/>
      </c>
      <c r="BD274" s="300" t="str">
        <f>IF(OR(AI273="",AJ274=""),"",SUMIFS(ResultsTeams[Goal-B],ResultsTeams[Stage],"Groups",ResultsTeams[Team A],AJ274)+SUMIFS(ResultsTeams[Goal-A],ResultsTeams[Stage],"Groups",ResultsTeams[Team B],AJ274))</f>
        <v/>
      </c>
      <c r="BE274" s="301" t="str">
        <f>IF(OR(AI269="",AJ274=""),"",BC274-BD274)</f>
        <v/>
      </c>
      <c r="BF274" s="406" t="str">
        <f>IF(AM274="","",OR(VLOOKUP(AM274,AN270:BE276,3,FALSE),VLOOKUP(AM274,AN270:BE276,6,FALSE)))</f>
        <v/>
      </c>
      <c r="BG274" s="258" t="str">
        <f t="shared" si="231"/>
        <v/>
      </c>
      <c r="BH274" s="245" t="str">
        <f>IF(AM274="","",INDEX(AJ270:AJ276,MATCH(AM274,AN270:AN276,0)))</f>
        <v/>
      </c>
      <c r="BI274" s="246" t="str">
        <f>IF(AM274="","",VLOOKUP(AM274,AN270:BE276,COLUMN()-COLUMN(BB269),FALSE))</f>
        <v/>
      </c>
      <c r="BJ274" s="246" t="str">
        <f>IF(AM274="","",VLOOKUP(AM274,AN270:BE276,COLUMN()-COLUMN(BB269),FALSE))</f>
        <v/>
      </c>
      <c r="BK274" s="246" t="str">
        <f>IF(AM274="","",VLOOKUP(AM274,AN270:BE276,COLUMN()-COLUMN(BB269),FALSE))</f>
        <v/>
      </c>
      <c r="BL274" s="246" t="str">
        <f>IF(AM274="","",VLOOKUP(AM274,AN270:BE276,COLUMN()-COLUMN(BB269),FALSE))</f>
        <v/>
      </c>
      <c r="BM274" s="246" t="str">
        <f>IF(AM274="","",VLOOKUP(AM274,AN270:BE276,COLUMN()-COLUMN(BB269),FALSE))</f>
        <v/>
      </c>
      <c r="BN274" s="293" t="str">
        <f>IF(AM274="","",VLOOKUP(AM274,AN270:BE276,COLUMN()-COLUMN(BB269),FALSE))</f>
        <v/>
      </c>
      <c r="BO274" s="258" t="str">
        <f>IF(AM274="","",VLOOKUP(AM274,AN270:BE276,COLUMN()-COLUMN(BB269),FALSE))</f>
        <v/>
      </c>
      <c r="BP274" s="246" t="str">
        <f>IF(AM274="","",VLOOKUP(AM274,AN270:BE276,COLUMN()-COLUMN(BB269),FALSE))</f>
        <v/>
      </c>
      <c r="BQ274" s="261" t="str">
        <f>IF(AM274="","",VLOOKUP(AM274,AN270:BE276,COLUMN()-COLUMN(BB269),FALSE))</f>
        <v/>
      </c>
      <c r="BR274" s="296" t="str">
        <f>IF(AM274="","",VLOOKUP(AM274,AN270:BE276,COLUMN()-COLUMN(BB269),FALSE))</f>
        <v/>
      </c>
      <c r="BS274" s="246" t="str">
        <f>IF(AM274="","",VLOOKUP(AM274,AN270:BE276,COLUMN()-COLUMN(BB269),FALSE))</f>
        <v/>
      </c>
      <c r="BT274" s="261" t="str">
        <f>IF(AM274="","",VLOOKUP(AM274,AN270:BE276,COLUMN()-COLUMN(BB269),FALSE))</f>
        <v/>
      </c>
    </row>
    <row r="275" spans="1:72" x14ac:dyDescent="0.2">
      <c r="A275" s="60"/>
      <c r="B275" s="242"/>
      <c r="C275" s="60"/>
      <c r="D275" s="60"/>
      <c r="E275" s="450" t="s">
        <v>11102</v>
      </c>
      <c r="F275" s="218"/>
      <c r="G275" s="218"/>
      <c r="H275" s="225"/>
      <c r="I275" s="225"/>
      <c r="J275" s="225"/>
      <c r="K275" s="307"/>
      <c r="L275" s="307"/>
      <c r="M275" s="61"/>
      <c r="N275" s="231" t="b">
        <f>NOT(ISERROR(ResultsTeams[[#This Row],[Goal-A]]+ResultsTeams[[#This Row],[Goal-B]]))</f>
        <v>1</v>
      </c>
      <c r="O275" s="231">
        <f>IF(ResultsTeams[[#This Row],[Type]]="G",SUM(O276:O279),IF(LEFT(ResultsTeams[[#This Row],[Type]],1)="P",IF(ResultsTeams[[#This Row],[Goal-A]]&gt;ResultsTeams[[#This Row],[Goal-B]],1,0),""))</f>
        <v>0</v>
      </c>
      <c r="P275" s="231">
        <f>IF(ResultsTeams[[#This Row],[Type]]="G",SUM(P276:P279),IF(LEFT(ResultsTeams[[#This Row],[Type]],1)="P",IF(ResultsTeams[[#This Row],[Goal-A]]&lt;ResultsTeams[[#This Row],[Goal-B]],1,0),""))</f>
        <v>0</v>
      </c>
      <c r="Q275" s="231">
        <f>IF(ResultsTeams[[#This Row],[Type]]="G",SUM(Q276:Q279),IF(LEFT(ResultsTeams[[#This Row],[Type]],1)="P",VALUE(ResultsTeams[[#This Row],[Score-A]]),""))</f>
        <v>0</v>
      </c>
      <c r="R275" s="231">
        <f>IF(ResultsTeams[[#This Row],[Type]]="G",SUM(R276:R279),IF(LEFT(ResultsTeams[[#This Row],[Type]],1)="P",VALUE(ResultsTeams[[#This Row],[Score-B]]),""))</f>
        <v>0</v>
      </c>
      <c r="S275" s="231" t="str">
        <f ca="1">IF(AND(ResultsTeams[[#This Row],[Category]]&lt;&gt;"",ResultsTeams[[#This Row],[Team A]]&lt;&gt;""),COUNTIF(INDIRECT("TeamsList[Club Name]"),ResultsTeams[[#This Row],[Team A]]),"")</f>
        <v/>
      </c>
      <c r="T275" s="231" t="str">
        <f ca="1">IF(AND(ResultsTeams[[#This Row],[Category]]&lt;&gt;"",ResultsTeams[[#This Row],[Team B]]&lt;&gt;""),COUNTIF(INDIRECT("TeamsList[Club Name]"),ResultsTeams[[#This Row],[Team B]]),"")</f>
        <v/>
      </c>
      <c r="U27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75" s="231" t="str">
        <f>IF(ResultsTeams[[#This Row],[Score_OK]],IF(ResultsTeams[[#This Row],[StageCpy]]="Groups",ResultsTeams[[#This Row],[Category]]&amp;"-"&amp;IF(ResultsTeams[[#This Row],[Team B]]="","",IF(ResultsTeams[[#This Row],[Match-A]]=ResultsTeams[[#This Row],[Match-B]],ResultsTeams[[#This Row],[Team A]],"")),""),"")</f>
        <v/>
      </c>
      <c r="W275" s="231" t="str">
        <f>IF(ResultsTeams[[#This Row],[Score_OK]],IF(ResultsTeams[[#This Row],[StageCpy]]="Groups",ResultsTeams[[#This Row],[Category]]&amp;"-"&amp;IF(ResultsTeams[[#This Row],[Team B]]="","",IF(ResultsTeams[[#This Row],[Match-A]]=ResultsTeams[[#This Row],[Match-B]],ResultsTeams[[#This Row],[Team B]],"")),""),"")</f>
        <v/>
      </c>
      <c r="X27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7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7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7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75" s="230" t="str">
        <f>IF(ResultsTeams[[#This Row],[Category]]="","",VLOOKUP(ResultsTeams[[#This Row],[Stage]],$R$1:$T$8,MATCH(ResultsTeams[[#This Row],[Category]],$S$1:$T$1,0)+1,FALSE))</f>
        <v/>
      </c>
      <c r="AC27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5" s="230">
        <f>IF(ResultsTeams[[#This Row],[Type]]="G",ResultsTeams[[#This Row],[Stage]],AD274)</f>
        <v>0</v>
      </c>
      <c r="AE275" s="333" t="e">
        <f>IF(ResultsTeams[[#This Row],[Type]]="G",INDEX(TeamsList[Club Name],MATCH(ResultsTeams[[#This Row],[Team A]],TeamsList[Team Name],0)),AE274)</f>
        <v>#N/A</v>
      </c>
      <c r="AF275" s="333" t="e">
        <f>IF(ResultsTeams[[#This Row],[Type]]="G",INDEX(TeamsList[Club Name],MATCH(ResultsTeams[[#This Row],[Team B]],TeamsList[Team Name],0)),AF274)</f>
        <v>#N/A</v>
      </c>
      <c r="AG275" s="231"/>
      <c r="AI275" s="11">
        <f t="shared" si="225"/>
        <v>0</v>
      </c>
      <c r="AJ275" s="269"/>
      <c r="AK275" s="509"/>
      <c r="AL275" s="270"/>
      <c r="AM275" s="252" t="str">
        <f>IF(AV275="","",SMALL(AN270:AN276,ROWS(AM270:AM275)))</f>
        <v/>
      </c>
      <c r="AN275" s="253" t="str">
        <f>IF(AV275="","",RANK(AR275,AR270:AR276)*1000+ROWS(AN270:AN275))</f>
        <v/>
      </c>
      <c r="AO275" s="274" t="str">
        <f t="shared" si="226"/>
        <v/>
      </c>
      <c r="AP275" s="352" t="b">
        <f>AND(AU275&lt;&gt;"",AU275&gt;0,COUNTIF(AO270:AO276,AO275)&gt;1)</f>
        <v>0</v>
      </c>
      <c r="AQ275" s="274" t="str">
        <f t="shared" si="227"/>
        <v/>
      </c>
      <c r="AR275" s="275" t="str">
        <f t="shared" si="228"/>
        <v/>
      </c>
      <c r="AS275" s="352" t="b">
        <f>AND(AU275&lt;&gt;"",AU275&gt;0,COUNTIF(AR270:AR276,AR275)&gt;1)</f>
        <v>0</v>
      </c>
      <c r="AT275" s="299" t="str">
        <f t="shared" si="229"/>
        <v/>
      </c>
      <c r="AU275" s="300" t="str">
        <f t="shared" si="230"/>
        <v/>
      </c>
      <c r="AV275" s="300" t="str">
        <f>IF(OR(AI269="",AJ275=""),"",COUNTIF(ResultsTeams[Win],AI269&amp;"-"&amp;AJ275))</f>
        <v/>
      </c>
      <c r="AW275" s="300" t="str">
        <f>IF(OR(AI269="",AJ275=""),"",COUNTIF(ResultsTeams[[Draw1]:[Draw2]],AI269&amp;"-"&amp;AJ275))</f>
        <v/>
      </c>
      <c r="AX275" s="300" t="str">
        <f>IF(OR(AI269="",AJ275=""),"",COUNTIF(ResultsTeams[Lose],AI269&amp;"-"&amp;AJ275))</f>
        <v/>
      </c>
      <c r="AY275" s="300" t="str">
        <f>IF(OR(AI269="",AJ275=""),"",AV275-AX275)</f>
        <v/>
      </c>
      <c r="AZ275" s="300" t="str">
        <f>IF(OR(AI274="",AJ275=""),"",SUMIFS(ResultsTeams[Match-A],ResultsTeams[Stage],"Groups",ResultsTeams[Team A],AJ275)+SUMIFS(ResultsTeams[Match-B],ResultsTeams[Stage],"Groups",ResultsTeams[Team B],AJ275))</f>
        <v/>
      </c>
      <c r="BA275" s="300" t="str">
        <f>IF(OR(AI274="",AJ275=""),"",SUMIFS(ResultsTeams[Match-B],ResultsTeams[Stage],"Groups",ResultsTeams[Team A],AJ275)+SUMIFS(ResultsTeams[Match-A],ResultsTeams[Stage],"Groups",ResultsTeams[Team B],AJ275))</f>
        <v/>
      </c>
      <c r="BB275" s="300" t="str">
        <f t="shared" si="232"/>
        <v/>
      </c>
      <c r="BC275" s="300" t="str">
        <f>IF(OR(AI274="",AJ275=""),"",SUMIFS(ResultsTeams[Goal-A],ResultsTeams[Stage],"Groups",ResultsTeams[Team A],AJ275)+SUMIFS(ResultsTeams[Goal-B],ResultsTeams[Stage],"Groups",ResultsTeams[Team B],AJ275))</f>
        <v/>
      </c>
      <c r="BD275" s="300" t="str">
        <f>IF(OR(AI274="",AJ275=""),"",SUMIFS(ResultsTeams[Goal-B],ResultsTeams[Stage],"Groups",ResultsTeams[Team A],AJ275)+SUMIFS(ResultsTeams[Goal-A],ResultsTeams[Stage],"Groups",ResultsTeams[Team B],AJ275))</f>
        <v/>
      </c>
      <c r="BE275" s="301" t="str">
        <f>IF(OR(AI269="",AJ275=""),"",BC275-BD275)</f>
        <v/>
      </c>
      <c r="BF275" s="406" t="str">
        <f>IF(AM275="","",OR(VLOOKUP(AM275,AN270:BE276,3,FALSE),VLOOKUP(AM275,AN270:BE276,6,FALSE)))</f>
        <v/>
      </c>
      <c r="BG275" s="258" t="str">
        <f t="shared" si="231"/>
        <v/>
      </c>
      <c r="BH275" s="245" t="str">
        <f>IF(AM275="","",INDEX(AJ270:AJ276,MATCH(AM275,AN270:AN276,0)))</f>
        <v/>
      </c>
      <c r="BI275" s="246" t="str">
        <f>IF(AM275="","",VLOOKUP(AM275,AN270:BE276,COLUMN()-COLUMN(BB269),FALSE))</f>
        <v/>
      </c>
      <c r="BJ275" s="246" t="str">
        <f>IF(AM275="","",VLOOKUP(AM275,AN270:BE276,COLUMN()-COLUMN(BB269),FALSE))</f>
        <v/>
      </c>
      <c r="BK275" s="246" t="str">
        <f>IF(AM275="","",VLOOKUP(AM275,AN270:BE276,COLUMN()-COLUMN(BB269),FALSE))</f>
        <v/>
      </c>
      <c r="BL275" s="246" t="str">
        <f>IF(AM275="","",VLOOKUP(AM275,AN270:BE276,COLUMN()-COLUMN(BB269),FALSE))</f>
        <v/>
      </c>
      <c r="BM275" s="246" t="str">
        <f>IF(AM275="","",VLOOKUP(AM275,AN270:BE276,COLUMN()-COLUMN(BB269),FALSE))</f>
        <v/>
      </c>
      <c r="BN275" s="293" t="str">
        <f>IF(AM275="","",VLOOKUP(AM275,AN270:BE276,COLUMN()-COLUMN(BB269),FALSE))</f>
        <v/>
      </c>
      <c r="BO275" s="258" t="str">
        <f>IF(AM275="","",VLOOKUP(AM275,AN270:BE276,COLUMN()-COLUMN(BB269),FALSE))</f>
        <v/>
      </c>
      <c r="BP275" s="246" t="str">
        <f>IF(AM275="","",VLOOKUP(AM275,AN270:BE276,COLUMN()-COLUMN(BB269),FALSE))</f>
        <v/>
      </c>
      <c r="BQ275" s="261" t="str">
        <f>IF(AM275="","",VLOOKUP(AM275,AN270:BE276,COLUMN()-COLUMN(BB269),FALSE))</f>
        <v/>
      </c>
      <c r="BR275" s="296" t="str">
        <f>IF(AM275="","",VLOOKUP(AM275,AN270:BE276,COLUMN()-COLUMN(BB269),FALSE))</f>
        <v/>
      </c>
      <c r="BS275" s="246" t="str">
        <f>IF(AM275="","",VLOOKUP(AM275,AN270:BE276,COLUMN()-COLUMN(BB269),FALSE))</f>
        <v/>
      </c>
      <c r="BT275" s="261" t="str">
        <f>IF(AM275="","",VLOOKUP(AM275,AN270:BE276,COLUMN()-COLUMN(BB269),FALSE))</f>
        <v/>
      </c>
    </row>
    <row r="276" spans="1:72" ht="12" thickBot="1" x14ac:dyDescent="0.25">
      <c r="A276" s="60"/>
      <c r="B276" s="60"/>
      <c r="C276" s="60"/>
      <c r="D276" s="60"/>
      <c r="E276" s="450" t="s">
        <v>11105</v>
      </c>
      <c r="F276" s="219"/>
      <c r="G276" s="219"/>
      <c r="H276" s="225"/>
      <c r="I276" s="225"/>
      <c r="J276" s="226"/>
      <c r="K276" s="308"/>
      <c r="L276" s="308"/>
      <c r="M276" s="61"/>
      <c r="N276" s="231" t="b">
        <f>NOT(ISERROR(ResultsTeams[[#This Row],[Goal-A]]+ResultsTeams[[#This Row],[Goal-B]]))</f>
        <v>0</v>
      </c>
      <c r="O276" s="231" t="str">
        <f>IF(ResultsTeams[[#This Row],[Type]]="G",SUM(O277:O280),IF(LEFT(ResultsTeams[[#This Row],[Type]],1)="P",IF(ResultsTeams[[#This Row],[Goal-A]]&gt;ResultsTeams[[#This Row],[Goal-B]],1,0),""))</f>
        <v/>
      </c>
      <c r="P276" s="231" t="str">
        <f>IF(ResultsTeams[[#This Row],[Type]]="G",SUM(P277:P280),IF(LEFT(ResultsTeams[[#This Row],[Type]],1)="P",IF(ResultsTeams[[#This Row],[Goal-A]]&lt;ResultsTeams[[#This Row],[Goal-B]],1,0),""))</f>
        <v/>
      </c>
      <c r="Q276" s="231" t="str">
        <f>IF(ResultsTeams[[#This Row],[Type]]="G",SUM(Q277:Q280),IF(LEFT(ResultsTeams[[#This Row],[Type]],1)="P",VALUE(ResultsTeams[[#This Row],[Score-A]]),""))</f>
        <v/>
      </c>
      <c r="R276" s="231" t="str">
        <f>IF(ResultsTeams[[#This Row],[Type]]="G",SUM(R277:R280),IF(LEFT(ResultsTeams[[#This Row],[Type]],1)="P",VALUE(ResultsTeams[[#This Row],[Score-B]]),""))</f>
        <v/>
      </c>
      <c r="S276" s="231" t="str">
        <f ca="1">IF(AND(ResultsTeams[[#This Row],[Category]]&lt;&gt;"",ResultsTeams[[#This Row],[Team A]]&lt;&gt;""),COUNTIF(INDIRECT("TeamsList[Club Name]"),ResultsTeams[[#This Row],[Team A]]),"")</f>
        <v/>
      </c>
      <c r="T276" s="231" t="str">
        <f ca="1">IF(AND(ResultsTeams[[#This Row],[Category]]&lt;&gt;"",ResultsTeams[[#This Row],[Team B]]&lt;&gt;""),COUNTIF(INDIRECT("TeamsList[Club Name]"),ResultsTeams[[#This Row],[Team B]]),"")</f>
        <v/>
      </c>
      <c r="U27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76" s="231" t="str">
        <f>IF(ResultsTeams[[#This Row],[Score_OK]],IF(ResultsTeams[[#This Row],[StageCpy]]="Groups",ResultsTeams[[#This Row],[Category]]&amp;"-"&amp;IF(ResultsTeams[[#This Row],[Team B]]="","",IF(ResultsTeams[[#This Row],[Match-A]]=ResultsTeams[[#This Row],[Match-B]],ResultsTeams[[#This Row],[Team A]],"")),""),"")</f>
        <v/>
      </c>
      <c r="W276" s="231" t="str">
        <f>IF(ResultsTeams[[#This Row],[Score_OK]],IF(ResultsTeams[[#This Row],[StageCpy]]="Groups",ResultsTeams[[#This Row],[Category]]&amp;"-"&amp;IF(ResultsTeams[[#This Row],[Team B]]="","",IF(ResultsTeams[[#This Row],[Match-A]]=ResultsTeams[[#This Row],[Match-B]],ResultsTeams[[#This Row],[Team B]],"")),""),"")</f>
        <v/>
      </c>
      <c r="X27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7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7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7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76" s="230" t="str">
        <f>IF(ResultsTeams[[#This Row],[Category]]="","",VLOOKUP(ResultsTeams[[#This Row],[Stage]],$R$1:$T$8,MATCH(ResultsTeams[[#This Row],[Category]],$S$1:$T$1,0)+1,FALSE))</f>
        <v/>
      </c>
      <c r="AC27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6" s="230">
        <f>IF(ResultsTeams[[#This Row],[Type]]="G",ResultsTeams[[#This Row],[Stage]],AD275)</f>
        <v>0</v>
      </c>
      <c r="AE276" s="333" t="e">
        <f>IF(ResultsTeams[[#This Row],[Type]]="G",INDEX(TeamsList[Club Name],MATCH(ResultsTeams[[#This Row],[Team A]],TeamsList[Team Name],0)),AE275)</f>
        <v>#N/A</v>
      </c>
      <c r="AF276" s="333" t="e">
        <f>IF(ResultsTeams[[#This Row],[Type]]="G",INDEX(TeamsList[Club Name],MATCH(ResultsTeams[[#This Row],[Team B]],TeamsList[Team Name],0)),AF275)</f>
        <v>#N/A</v>
      </c>
      <c r="AG276" s="231"/>
      <c r="AI276" s="11">
        <f t="shared" si="225"/>
        <v>0</v>
      </c>
      <c r="AJ276" s="271"/>
      <c r="AK276" s="510"/>
      <c r="AL276" s="272"/>
      <c r="AM276" s="254" t="str">
        <f>IF(AV276="","",SMALL(AN270:AN276,ROWS(AM270:AM276)))</f>
        <v/>
      </c>
      <c r="AN276" s="255" t="str">
        <f>IF(AV276="","",RANK(AR276,AR270:AR276)*1000+ROWS(AN270:AN276))</f>
        <v/>
      </c>
      <c r="AO276" s="276" t="str">
        <f t="shared" si="226"/>
        <v/>
      </c>
      <c r="AP276" s="353" t="b">
        <f>AND(AU276&lt;&gt;"",AU276&gt;0,COUNTIF(AO270:AO276,AO276)&gt;1)</f>
        <v>0</v>
      </c>
      <c r="AQ276" s="276" t="str">
        <f t="shared" si="227"/>
        <v/>
      </c>
      <c r="AR276" s="277" t="str">
        <f t="shared" si="228"/>
        <v/>
      </c>
      <c r="AS276" s="353" t="b">
        <f>AND(AU276&lt;&gt;"",AU276&gt;0,COUNTIF(AR270:AR276,AR276)&gt;1)</f>
        <v>0</v>
      </c>
      <c r="AT276" s="302" t="str">
        <f t="shared" si="229"/>
        <v/>
      </c>
      <c r="AU276" s="303" t="str">
        <f t="shared" si="230"/>
        <v/>
      </c>
      <c r="AV276" s="303" t="str">
        <f>IF(OR(AI269="",AJ276=""),"",COUNTIF(ResultsTeams[Win],AI269&amp;"-"&amp;AJ276))</f>
        <v/>
      </c>
      <c r="AW276" s="303" t="str">
        <f>IF(OR(AI269="",AJ276=""),"",COUNTIF(ResultsTeams[[Draw1]:[Draw2]],AI269&amp;"-"&amp;AJ276))</f>
        <v/>
      </c>
      <c r="AX276" s="303" t="str">
        <f>IF(OR(AI269="",AJ276=""),"",COUNTIF(ResultsTeams[Lose],AI269&amp;"-"&amp;AJ276))</f>
        <v/>
      </c>
      <c r="AY276" s="303" t="str">
        <f>IF(OR(AI269="",AJ276=""),"",AV276-AX276)</f>
        <v/>
      </c>
      <c r="AZ276" s="303" t="str">
        <f>IF(OR(AI275="",AJ276=""),"",SUMIFS(ResultsTeams[Match-A],ResultsTeams[Stage],"Groups",ResultsTeams[Team A],AJ276)+SUMIFS(ResultsTeams[Match-B],ResultsTeams[Stage],"Groups",ResultsTeams[Team B],AJ276))</f>
        <v/>
      </c>
      <c r="BA276" s="303" t="str">
        <f>IF(OR(AI275="",AJ276=""),"",SUMIFS(ResultsTeams[Match-B],ResultsTeams[Stage],"Groups",ResultsTeams[Team A],AJ276)+SUMIFS(ResultsTeams[Match-A],ResultsTeams[Stage],"Groups",ResultsTeams[Team B],AJ276))</f>
        <v/>
      </c>
      <c r="BB276" s="303" t="str">
        <f t="shared" si="232"/>
        <v/>
      </c>
      <c r="BC276" s="303" t="str">
        <f>IF(OR(AI275="",AJ276=""),"",SUMIFS(ResultsTeams[Goal-A],ResultsTeams[Stage],"Groups",ResultsTeams[Team A],AJ276)+SUMIFS(ResultsTeams[Goal-B],ResultsTeams[Stage],"Groups",ResultsTeams[Team B],AJ276))</f>
        <v/>
      </c>
      <c r="BD276" s="303" t="str">
        <f>IF(OR(AI275="",AJ276=""),"",SUMIFS(ResultsTeams[Goal-B],ResultsTeams[Stage],"Groups",ResultsTeams[Team A],AJ276)+SUMIFS(ResultsTeams[Goal-A],ResultsTeams[Stage],"Groups",ResultsTeams[Team B],AJ276))</f>
        <v/>
      </c>
      <c r="BE276" s="304" t="str">
        <f>IF(OR(AI269="",AJ276=""),"",BC276-BD276)</f>
        <v/>
      </c>
      <c r="BF276" s="406" t="str">
        <f>IF(AM276="","",OR(VLOOKUP(AM276,AN270:BE276,3,FALSE),VLOOKUP(AM276,AN270:BE276,6,FALSE)))</f>
        <v/>
      </c>
      <c r="BG276" s="259" t="str">
        <f t="shared" si="231"/>
        <v/>
      </c>
      <c r="BH276" s="247" t="str">
        <f>IF(AM276="","",INDEX(AJ270:AJ276,MATCH(AM276,AN270:AN276,0)))</f>
        <v/>
      </c>
      <c r="BI276" s="248" t="str">
        <f>IF(AM276="","",VLOOKUP(AM276,AN270:BE276,COLUMN()-COLUMN(BB269),FALSE))</f>
        <v/>
      </c>
      <c r="BJ276" s="248" t="str">
        <f>IF(AM276="","",VLOOKUP(AM276,AN270:BE276,COLUMN()-COLUMN(BB269),FALSE))</f>
        <v/>
      </c>
      <c r="BK276" s="248" t="str">
        <f>IF(AM276="","",VLOOKUP(AM276,AN270:BE276,COLUMN()-COLUMN(BB269),FALSE))</f>
        <v/>
      </c>
      <c r="BL276" s="248" t="str">
        <f>IF(AM276="","",VLOOKUP(AM276,AN270:BE276,COLUMN()-COLUMN(BB269),FALSE))</f>
        <v/>
      </c>
      <c r="BM276" s="248" t="str">
        <f>IF(AM276="","",VLOOKUP(AM276,AN270:BE276,COLUMN()-COLUMN(BB269),FALSE))</f>
        <v/>
      </c>
      <c r="BN276" s="294" t="str">
        <f>IF(AM276="","",VLOOKUP(AM276,AN270:BE276,COLUMN()-COLUMN(BB269),FALSE))</f>
        <v/>
      </c>
      <c r="BO276" s="259" t="str">
        <f>IF(AM276="","",VLOOKUP(AM276,AN270:BE276,COLUMN()-COLUMN(BB269),FALSE))</f>
        <v/>
      </c>
      <c r="BP276" s="248" t="str">
        <f>IF(AM276="","",VLOOKUP(AM276,AN270:BE276,COLUMN()-COLUMN(BB269),FALSE))</f>
        <v/>
      </c>
      <c r="BQ276" s="262" t="str">
        <f>IF(AM276="","",VLOOKUP(AM276,AN270:BE276,COLUMN()-COLUMN(BB269),FALSE))</f>
        <v/>
      </c>
      <c r="BR276" s="297" t="str">
        <f>IF(AM276="","",VLOOKUP(AM276,AN270:BE276,COLUMN()-COLUMN(BB269),FALSE))</f>
        <v/>
      </c>
      <c r="BS276" s="248" t="str">
        <f>IF(AM276="","",VLOOKUP(AM276,AN270:BE276,COLUMN()-COLUMN(BB269),FALSE))</f>
        <v/>
      </c>
      <c r="BT276" s="262" t="str">
        <f>IF(AM276="","",VLOOKUP(AM276,AN270:BE276,COLUMN()-COLUMN(BB269),FALSE))</f>
        <v/>
      </c>
    </row>
    <row r="277" spans="1:72" ht="12" thickBot="1" x14ac:dyDescent="0.25">
      <c r="A277" s="63"/>
      <c r="B277" s="63"/>
      <c r="C277" s="63"/>
      <c r="D277" s="63"/>
      <c r="E277" s="451" t="s">
        <v>11106</v>
      </c>
      <c r="F277" s="228"/>
      <c r="G277" s="228"/>
      <c r="H277" s="280"/>
      <c r="I277" s="280"/>
      <c r="J277" s="229"/>
      <c r="K277" s="309"/>
      <c r="L277" s="309"/>
      <c r="M277" s="64"/>
      <c r="N277" s="231" t="b">
        <f>NOT(ISERROR(ResultsTeams[[#This Row],[Goal-A]]+ResultsTeams[[#This Row],[Goal-B]]))</f>
        <v>0</v>
      </c>
      <c r="O277" s="231" t="str">
        <f>IF(ResultsTeams[[#This Row],[Type]]="G",SUM(O278:O281),IF(LEFT(ResultsTeams[[#This Row],[Type]],1)="P",IF(ResultsTeams[[#This Row],[Goal-A]]&gt;ResultsTeams[[#This Row],[Goal-B]],1,0),""))</f>
        <v/>
      </c>
      <c r="P277" s="231" t="str">
        <f>IF(ResultsTeams[[#This Row],[Type]]="G",SUM(P278:P281),IF(LEFT(ResultsTeams[[#This Row],[Type]],1)="P",IF(ResultsTeams[[#This Row],[Goal-A]]&lt;ResultsTeams[[#This Row],[Goal-B]],1,0),""))</f>
        <v/>
      </c>
      <c r="Q277" s="231" t="str">
        <f>IF(ResultsTeams[[#This Row],[Type]]="G",SUM(Q278:Q281),IF(LEFT(ResultsTeams[[#This Row],[Type]],1)="P",VALUE(ResultsTeams[[#This Row],[Score-A]]),""))</f>
        <v/>
      </c>
      <c r="R277" s="231" t="str">
        <f>IF(ResultsTeams[[#This Row],[Type]]="G",SUM(R278:R281),IF(LEFT(ResultsTeams[[#This Row],[Type]],1)="P",VALUE(ResultsTeams[[#This Row],[Score-B]]),""))</f>
        <v/>
      </c>
      <c r="S277" s="231" t="str">
        <f ca="1">IF(AND(ResultsTeams[[#This Row],[Category]]&lt;&gt;"",ResultsTeams[[#This Row],[Team A]]&lt;&gt;""),COUNTIF(INDIRECT("TeamsList[Club Name]"),ResultsTeams[[#This Row],[Team A]]),"")</f>
        <v/>
      </c>
      <c r="T277" s="231" t="str">
        <f ca="1">IF(AND(ResultsTeams[[#This Row],[Category]]&lt;&gt;"",ResultsTeams[[#This Row],[Team B]]&lt;&gt;""),COUNTIF(INDIRECT("TeamsList[Club Name]"),ResultsTeams[[#This Row],[Team B]]),"")</f>
        <v/>
      </c>
      <c r="U27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77" s="231" t="str">
        <f>IF(ResultsTeams[[#This Row],[Score_OK]],IF(ResultsTeams[[#This Row],[StageCpy]]="Groups",ResultsTeams[[#This Row],[Category]]&amp;"-"&amp;IF(ResultsTeams[[#This Row],[Team B]]="","",IF(ResultsTeams[[#This Row],[Match-A]]=ResultsTeams[[#This Row],[Match-B]],ResultsTeams[[#This Row],[Team A]],"")),""),"")</f>
        <v/>
      </c>
      <c r="W277" s="231" t="str">
        <f>IF(ResultsTeams[[#This Row],[Score_OK]],IF(ResultsTeams[[#This Row],[StageCpy]]="Groups",ResultsTeams[[#This Row],[Category]]&amp;"-"&amp;IF(ResultsTeams[[#This Row],[Team B]]="","",IF(ResultsTeams[[#This Row],[Match-A]]=ResultsTeams[[#This Row],[Match-B]],ResultsTeams[[#This Row],[Team B]],"")),""),"")</f>
        <v/>
      </c>
      <c r="X27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7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7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7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77" s="230" t="str">
        <f>IF(ResultsTeams[[#This Row],[Category]]="","",VLOOKUP(ResultsTeams[[#This Row],[Stage]],$R$1:$T$8,MATCH(ResultsTeams[[#This Row],[Category]],$S$1:$T$1,0)+1,FALSE))</f>
        <v/>
      </c>
      <c r="AC27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7" s="230">
        <f>IF(ResultsTeams[[#This Row],[Type]]="G",ResultsTeams[[#This Row],[Stage]],AD276)</f>
        <v>0</v>
      </c>
      <c r="AE277" s="333" t="e">
        <f>IF(ResultsTeams[[#This Row],[Type]]="G",INDEX(TeamsList[Club Name],MATCH(ResultsTeams[[#This Row],[Team A]],TeamsList[Team Name],0)),AE276)</f>
        <v>#N/A</v>
      </c>
      <c r="AF277" s="333" t="e">
        <f>IF(ResultsTeams[[#This Row],[Type]]="G",INDEX(TeamsList[Club Name],MATCH(ResultsTeams[[#This Row],[Team B]],TeamsList[Team Name],0)),AF276)</f>
        <v>#N/A</v>
      </c>
      <c r="AG277" s="231"/>
    </row>
    <row r="278" spans="1:72" ht="12" thickBot="1" x14ac:dyDescent="0.25">
      <c r="A278" s="227"/>
      <c r="B278" s="235"/>
      <c r="C278" s="235"/>
      <c r="D278" s="235"/>
      <c r="E278" s="448" t="s">
        <v>11090</v>
      </c>
      <c r="F278" s="237"/>
      <c r="G278" s="237"/>
      <c r="H278" s="239"/>
      <c r="I278" s="239"/>
      <c r="J278" s="239"/>
      <c r="K278" s="310"/>
      <c r="L278" s="310"/>
      <c r="M278" s="238"/>
      <c r="N278" s="231" t="b">
        <f>NOT(ISERROR(ResultsTeams[[#This Row],[Goal-A]]+ResultsTeams[[#This Row],[Goal-B]]))</f>
        <v>1</v>
      </c>
      <c r="O278" s="231">
        <f>IF(ResultsTeams[[#This Row],[Type]]="G",SUM(O279:O282),IF(LEFT(ResultsTeams[[#This Row],[Type]],1)="P",IF(ResultsTeams[[#This Row],[Goal-A]]&gt;ResultsTeams[[#This Row],[Goal-B]],1,0),""))</f>
        <v>0</v>
      </c>
      <c r="P278" s="231">
        <f>IF(ResultsTeams[[#This Row],[Type]]="G",SUM(P279:P282),IF(LEFT(ResultsTeams[[#This Row],[Type]],1)="P",IF(ResultsTeams[[#This Row],[Goal-A]]&lt;ResultsTeams[[#This Row],[Goal-B]],1,0),""))</f>
        <v>0</v>
      </c>
      <c r="Q278" s="231">
        <f>IF(ResultsTeams[[#This Row],[Type]]="G",SUM(Q279:Q282),IF(LEFT(ResultsTeams[[#This Row],[Type]],1)="P",VALUE(ResultsTeams[[#This Row],[Score-A]]),""))</f>
        <v>0</v>
      </c>
      <c r="R278" s="231">
        <f>IF(ResultsTeams[[#This Row],[Type]]="G",SUM(R279:R282),IF(LEFT(ResultsTeams[[#This Row],[Type]],1)="P",VALUE(ResultsTeams[[#This Row],[Score-B]]),""))</f>
        <v>0</v>
      </c>
      <c r="S278" s="231" t="str">
        <f ca="1">IF(AND(ResultsTeams[[#This Row],[Category]]&lt;&gt;"",ResultsTeams[[#This Row],[Team A]]&lt;&gt;""),COUNTIF(INDIRECT("TeamsList[Club Name]"),ResultsTeams[[#This Row],[Team A]]),"")</f>
        <v/>
      </c>
      <c r="T278" s="231" t="str">
        <f ca="1">IF(AND(ResultsTeams[[#This Row],[Category]]&lt;&gt;"",ResultsTeams[[#This Row],[Team B]]&lt;&gt;""),COUNTIF(INDIRECT("TeamsList[Club Name]"),ResultsTeams[[#This Row],[Team B]]),"")</f>
        <v/>
      </c>
      <c r="U27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78" s="231" t="str">
        <f>IF(ResultsTeams[[#This Row],[Score_OK]],IF(ResultsTeams[[#This Row],[StageCpy]]="Groups",ResultsTeams[[#This Row],[Category]]&amp;"-"&amp;IF(ResultsTeams[[#This Row],[Team B]]="","",IF(ResultsTeams[[#This Row],[Match-A]]=ResultsTeams[[#This Row],[Match-B]],ResultsTeams[[#This Row],[Team A]],"")),""),"")</f>
        <v/>
      </c>
      <c r="W278" s="231" t="str">
        <f>IF(ResultsTeams[[#This Row],[Score_OK]],IF(ResultsTeams[[#This Row],[StageCpy]]="Groups",ResultsTeams[[#This Row],[Category]]&amp;"-"&amp;IF(ResultsTeams[[#This Row],[Team B]]="","",IF(ResultsTeams[[#This Row],[Match-A]]=ResultsTeams[[#This Row],[Match-B]],ResultsTeams[[#This Row],[Team B]],"")),""),"")</f>
        <v/>
      </c>
      <c r="X27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7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27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7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78" s="230" t="str">
        <f>IF(ResultsTeams[[#This Row],[Category]]="","",VLOOKUP(ResultsTeams[[#This Row],[Stage]],$R$1:$T$8,MATCH(ResultsTeams[[#This Row],[Category]],$S$1:$T$1,0)+1,FALSE))</f>
        <v/>
      </c>
      <c r="AC27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8" s="230">
        <f>IF(ResultsTeams[[#This Row],[Type]]="G",ResultsTeams[[#This Row],[Stage]],AD277)</f>
        <v>0</v>
      </c>
      <c r="AE278" s="333" t="e">
        <f>IF(ResultsTeams[[#This Row],[Type]]="G",INDEX(TeamsList[Club Name],MATCH(ResultsTeams[[#This Row],[Team A]],TeamsList[Team Name],0)),AE277)</f>
        <v>#N/A</v>
      </c>
      <c r="AF278" s="333" t="e">
        <f>IF(ResultsTeams[[#This Row],[Type]]="G",INDEX(TeamsList[Club Name],MATCH(ResultsTeams[[#This Row],[Team B]],TeamsList[Team Name],0)),AF277)</f>
        <v>#N/A</v>
      </c>
      <c r="AG278" s="231"/>
      <c r="AH278" s="446" t="str">
        <f>IF(AI278="","",COUNTIFS(AI$26:AI278,AI278,AJ$26:AJ278,"Teams draw"))</f>
        <v/>
      </c>
      <c r="AI278" s="273"/>
      <c r="AJ278" s="249" t="s">
        <v>12932</v>
      </c>
      <c r="AK278" s="250" t="s">
        <v>11141</v>
      </c>
      <c r="AL278" s="260" t="s">
        <v>11137</v>
      </c>
      <c r="AM278" s="256" t="s">
        <v>11138</v>
      </c>
      <c r="AN278" s="251" t="s">
        <v>11133</v>
      </c>
      <c r="AO278" s="251" t="s">
        <v>11134</v>
      </c>
      <c r="AP278" s="351" t="s">
        <v>11894</v>
      </c>
      <c r="AQ278" s="251" t="s">
        <v>11135</v>
      </c>
      <c r="AR278" s="257" t="s">
        <v>11136</v>
      </c>
      <c r="AS278" s="351" t="s">
        <v>11894</v>
      </c>
      <c r="AT278" s="256" t="s">
        <v>11061</v>
      </c>
      <c r="AU278" s="251" t="s">
        <v>11062</v>
      </c>
      <c r="AV278" s="251" t="s">
        <v>11063</v>
      </c>
      <c r="AW278" s="251" t="s">
        <v>11064</v>
      </c>
      <c r="AX278" s="251" t="s">
        <v>11065</v>
      </c>
      <c r="AY278" s="251" t="s">
        <v>11468</v>
      </c>
      <c r="AZ278" s="251" t="s">
        <v>11469</v>
      </c>
      <c r="BA278" s="251" t="s">
        <v>11470</v>
      </c>
      <c r="BB278" s="251" t="s">
        <v>11471</v>
      </c>
      <c r="BC278" s="251" t="s">
        <v>11066</v>
      </c>
      <c r="BD278" s="251" t="s">
        <v>11067</v>
      </c>
      <c r="BE278" s="257" t="s">
        <v>11068</v>
      </c>
      <c r="BF278" s="333"/>
      <c r="BG278" s="243" t="s">
        <v>11138</v>
      </c>
      <c r="BH278" s="243" t="s">
        <v>10995</v>
      </c>
      <c r="BI278" s="244" t="s">
        <v>11061</v>
      </c>
      <c r="BJ278" s="244" t="s">
        <v>11062</v>
      </c>
      <c r="BK278" s="244" t="s">
        <v>11063</v>
      </c>
      <c r="BL278" s="244" t="s">
        <v>11064</v>
      </c>
      <c r="BM278" s="244" t="s">
        <v>11065</v>
      </c>
      <c r="BN278" s="250" t="s">
        <v>11468</v>
      </c>
      <c r="BO278" s="298" t="s">
        <v>11469</v>
      </c>
      <c r="BP278" s="244" t="s">
        <v>11470</v>
      </c>
      <c r="BQ278" s="260" t="s">
        <v>11471</v>
      </c>
      <c r="BR278" s="295" t="s">
        <v>11066</v>
      </c>
      <c r="BS278" s="244" t="s">
        <v>11067</v>
      </c>
      <c r="BT278" s="260" t="s">
        <v>11068</v>
      </c>
    </row>
    <row r="279" spans="1:72" x14ac:dyDescent="0.2">
      <c r="A279" s="58"/>
      <c r="B279" s="242"/>
      <c r="C279" s="58"/>
      <c r="D279" s="58"/>
      <c r="E279" s="449" t="s">
        <v>11093</v>
      </c>
      <c r="F279" s="216"/>
      <c r="G279" s="216"/>
      <c r="H279" s="224"/>
      <c r="I279" s="224"/>
      <c r="J279" s="224"/>
      <c r="K279" s="306"/>
      <c r="L279" s="306"/>
      <c r="M279" s="217"/>
      <c r="N279" s="231" t="b">
        <f>NOT(ISERROR(ResultsTeams[[#This Row],[Goal-A]]+ResultsTeams[[#This Row],[Goal-B]]))</f>
        <v>1</v>
      </c>
      <c r="O279" s="231">
        <f>IF(ResultsTeams[[#This Row],[Type]]="G",SUM(O280:O283),IF(LEFT(ResultsTeams[[#This Row],[Type]],1)="P",IF(ResultsTeams[[#This Row],[Goal-A]]&gt;ResultsTeams[[#This Row],[Goal-B]],1,0),""))</f>
        <v>0</v>
      </c>
      <c r="P279" s="231">
        <f>IF(ResultsTeams[[#This Row],[Type]]="G",SUM(P280:P283),IF(LEFT(ResultsTeams[[#This Row],[Type]],1)="P",IF(ResultsTeams[[#This Row],[Goal-A]]&lt;ResultsTeams[[#This Row],[Goal-B]],1,0),""))</f>
        <v>0</v>
      </c>
      <c r="Q279" s="231">
        <f>IF(ResultsTeams[[#This Row],[Type]]="G",SUM(Q280:Q283),IF(LEFT(ResultsTeams[[#This Row],[Type]],1)="P",VALUE(ResultsTeams[[#This Row],[Score-A]]),""))</f>
        <v>0</v>
      </c>
      <c r="R279" s="231">
        <f>IF(ResultsTeams[[#This Row],[Type]]="G",SUM(R280:R283),IF(LEFT(ResultsTeams[[#This Row],[Type]],1)="P",VALUE(ResultsTeams[[#This Row],[Score-B]]),""))</f>
        <v>0</v>
      </c>
      <c r="S279" s="231" t="str">
        <f ca="1">IF(AND(ResultsTeams[[#This Row],[Category]]&lt;&gt;"",ResultsTeams[[#This Row],[Team A]]&lt;&gt;""),COUNTIF(INDIRECT("TeamsList[Club Name]"),ResultsTeams[[#This Row],[Team A]]),"")</f>
        <v/>
      </c>
      <c r="T279" s="231" t="str">
        <f ca="1">IF(AND(ResultsTeams[[#This Row],[Category]]&lt;&gt;"",ResultsTeams[[#This Row],[Team B]]&lt;&gt;""),COUNTIF(INDIRECT("TeamsList[Club Name]"),ResultsTeams[[#This Row],[Team B]]),"")</f>
        <v/>
      </c>
      <c r="U27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79" s="231" t="str">
        <f>IF(ResultsTeams[[#This Row],[Score_OK]],IF(ResultsTeams[[#This Row],[StageCpy]]="Groups",ResultsTeams[[#This Row],[Category]]&amp;"-"&amp;IF(ResultsTeams[[#This Row],[Team B]]="","",IF(ResultsTeams[[#This Row],[Match-A]]=ResultsTeams[[#This Row],[Match-B]],ResultsTeams[[#This Row],[Team A]],"")),""),"")</f>
        <v/>
      </c>
      <c r="W279" s="231" t="str">
        <f>IF(ResultsTeams[[#This Row],[Score_OK]],IF(ResultsTeams[[#This Row],[StageCpy]]="Groups",ResultsTeams[[#This Row],[Category]]&amp;"-"&amp;IF(ResultsTeams[[#This Row],[Team B]]="","",IF(ResultsTeams[[#This Row],[Match-A]]=ResultsTeams[[#This Row],[Match-B]],ResultsTeams[[#This Row],[Team B]],"")),""),"")</f>
        <v/>
      </c>
      <c r="X27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7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7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7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79" s="230" t="str">
        <f>IF(ResultsTeams[[#This Row],[Category]]="","",VLOOKUP(ResultsTeams[[#This Row],[Stage]],$R$1:$T$8,MATCH(ResultsTeams[[#This Row],[Category]],$S$1:$T$1,0)+1,FALSE))</f>
        <v/>
      </c>
      <c r="AC27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9" s="230">
        <f>IF(ResultsTeams[[#This Row],[Type]]="G",ResultsTeams[[#This Row],[Stage]],AD278)</f>
        <v>0</v>
      </c>
      <c r="AE279" s="333" t="e">
        <f>IF(ResultsTeams[[#This Row],[Type]]="G",INDEX(TeamsList[Club Name],MATCH(ResultsTeams[[#This Row],[Team A]],TeamsList[Team Name],0)),AE278)</f>
        <v>#N/A</v>
      </c>
      <c r="AF279" s="333" t="e">
        <f>IF(ResultsTeams[[#This Row],[Type]]="G",INDEX(TeamsList[Club Name],MATCH(ResultsTeams[[#This Row],[Team B]],TeamsList[Team Name],0)),AF278)</f>
        <v>#N/A</v>
      </c>
      <c r="AG279" s="231"/>
      <c r="AI279" s="11">
        <f t="shared" ref="AI279:AI285" si="233">AI278</f>
        <v>0</v>
      </c>
      <c r="AJ279" s="269"/>
      <c r="AK279" s="509"/>
      <c r="AL279" s="270"/>
      <c r="AM279" s="252" t="str">
        <f>IF(AV279="","",SMALL(AN279:AN285,ROWS(AM279:AM279)))</f>
        <v/>
      </c>
      <c r="AN279" s="253" t="str">
        <f>IF(AV279="","",RANK(AR279,AR279:AR285)*1000+ROWS(AN279:AN279))</f>
        <v/>
      </c>
      <c r="AO279" s="274" t="str">
        <f t="shared" ref="AO279:AO285" si="234">IF(AV279="","",AT279*CritClassEq1_Points+AY279*CritClassEq1_DiffRencontres+BB279*CritClassEq1_DiffMatches+BE279*CritClassEq1_DiffButs+AZ279*CritClassEq1_Matches+BC279*CritClassEq1_Attaque)</f>
        <v/>
      </c>
      <c r="AP279" s="352" t="b">
        <f>AND(AU279&lt;&gt;"",AU279&gt;0,COUNTIF(AO279:AO285,AO279)&gt;1)</f>
        <v>0</v>
      </c>
      <c r="AQ279" s="274" t="str">
        <f t="shared" ref="AQ279:AQ285" si="235">IF(AV279="","",AK279)</f>
        <v/>
      </c>
      <c r="AR279" s="275" t="str">
        <f t="shared" ref="AR279:AR285" si="236">IF(AV279="","",AO279+AQ279+AT279*CritClassEq2_Points+AY279*CritClassEq2_DiffRencontres+BB279*CritClassEq2_DiffMatches+BE279*CritClassEq2_DiffButs+AZ279*CritClassEq2_Matches+BC279*CritClassEq2_Attaque+AL279)</f>
        <v/>
      </c>
      <c r="AS279" s="352" t="b">
        <f>AND(AU279&lt;&gt;"",AU279&gt;0,COUNTIF(AR279:AR285,AR279)&gt;1)</f>
        <v>0</v>
      </c>
      <c r="AT279" s="299" t="str">
        <f t="shared" ref="AT279:AT285" si="237">IF(AV279="","",(AV279*Points_Victoire)+AW279*Points_Null)</f>
        <v/>
      </c>
      <c r="AU279" s="300" t="str">
        <f t="shared" ref="AU279:AU285" si="238">IF(AV279="","",SUM(AV279:AX279))</f>
        <v/>
      </c>
      <c r="AV279" s="300" t="str">
        <f>IF(OR(AI278="",AJ279=""),"",COUNTIF(ResultsTeams[Win],AI278&amp;"-"&amp;AJ279))</f>
        <v/>
      </c>
      <c r="AW279" s="300" t="str">
        <f>IF(OR(AI278="",AJ279=""),"",COUNTIF(ResultsTeams[[Draw1]:[Draw2]],AI278&amp;"-"&amp;AJ279))</f>
        <v/>
      </c>
      <c r="AX279" s="300" t="str">
        <f>IF(OR(AI278="",AJ279=""),"",COUNTIF(ResultsTeams[Lose],AI278&amp;"-"&amp;AJ279))</f>
        <v/>
      </c>
      <c r="AY279" s="300" t="str">
        <f>IF(OR(AI278="",AJ279=""),"",AV279-AX279)</f>
        <v/>
      </c>
      <c r="AZ279" s="300" t="str">
        <f>IF(OR(AI278="",AJ279=""),"",SUMIFS(ResultsTeams[Match-A],ResultsTeams[Stage],"Groups",ResultsTeams[Team A],AJ279)+SUMIFS(ResultsTeams[Match-B],ResultsTeams[Stage],"Groups",ResultsTeams[Team B],AJ279))</f>
        <v/>
      </c>
      <c r="BA279" s="300" t="str">
        <f>IF(OR(AI278="",AJ279=""),"",SUMIFS(ResultsTeams[Match-B],ResultsTeams[Stage],"Groups",ResultsTeams[Team A],AJ279)+SUMIFS(ResultsTeams[Match-A],ResultsTeams[Stage],"Groups",ResultsTeams[Team B],AJ279))</f>
        <v/>
      </c>
      <c r="BB279" s="300" t="str">
        <f>IF(OR(AI278="",AJ279=""),"",AZ279-BA279)</f>
        <v/>
      </c>
      <c r="BC279" s="300" t="str">
        <f>IF(OR(AI278="",AJ279=""),"",SUMIFS(ResultsTeams[Goal-A],ResultsTeams[Stage],"Groups",ResultsTeams[Team A],AJ279)+SUMIFS(ResultsTeams[Goal-B],ResultsTeams[Stage],"Groups",ResultsTeams[Team B],AJ279))</f>
        <v/>
      </c>
      <c r="BD279" s="300" t="str">
        <f>IF(OR(AI278="",AJ279=""),"",SUMIFS(ResultsTeams[Goal-B],ResultsTeams[Stage],"Groups",ResultsTeams[Team A],AJ279)+SUMIFS(ResultsTeams[Goal-A],ResultsTeams[Stage],"Groups",ResultsTeams[Team B],AJ279))</f>
        <v/>
      </c>
      <c r="BE279" s="301" t="str">
        <f>IF(OR(AI278="",AJ279=""),"",BC279-BD279)</f>
        <v/>
      </c>
      <c r="BF279" s="406" t="str">
        <f>IF(AM279="","",OR(VLOOKUP(AM279,AN279:BE285,3,FALSE),VLOOKUP(AM279,AN279:BE285,6,FALSE)))</f>
        <v/>
      </c>
      <c r="BG279" s="258" t="str">
        <f t="shared" ref="BG279:BG285" si="239">IF(AM279="","",INT(AM279/1000))</f>
        <v/>
      </c>
      <c r="BH279" s="245" t="str">
        <f>IF(AM279="","",INDEX(AJ279:AJ285,MATCH(AM279,AN279:AN285,0)))</f>
        <v/>
      </c>
      <c r="BI279" s="246" t="str">
        <f>IF(AM279="","",VLOOKUP(AM279,AN279:BE285,COLUMN()-COLUMN(BB278),FALSE))</f>
        <v/>
      </c>
      <c r="BJ279" s="246" t="str">
        <f>IF(AM279="","",VLOOKUP(AM279,AN279:BE285,COLUMN()-COLUMN(BB278),FALSE))</f>
        <v/>
      </c>
      <c r="BK279" s="246" t="str">
        <f>IF(AM279="","",VLOOKUP(AM279,AN279:BE285,COLUMN()-COLUMN(BB278),FALSE))</f>
        <v/>
      </c>
      <c r="BL279" s="246" t="str">
        <f>IF(AM279="","",VLOOKUP(AM279,AN279:BE285,COLUMN()-COLUMN(BB278),FALSE))</f>
        <v/>
      </c>
      <c r="BM279" s="246" t="str">
        <f>IF(AM279="","",VLOOKUP(AM279,AN279:BE285,COLUMN()-COLUMN(BB278),FALSE))</f>
        <v/>
      </c>
      <c r="BN279" s="293" t="str">
        <f>IF(AM279="","",VLOOKUP(AM279,AN279:BE285,COLUMN()-COLUMN(BB278),FALSE))</f>
        <v/>
      </c>
      <c r="BO279" s="258" t="str">
        <f>IF(AM279="","",VLOOKUP(AM279,AN279:BE285,COLUMN()-COLUMN(BB278),FALSE))</f>
        <v/>
      </c>
      <c r="BP279" s="246" t="str">
        <f>IF(AM279="","",VLOOKUP(AM279,AN279:BE285,COLUMN()-COLUMN(BB278),FALSE))</f>
        <v/>
      </c>
      <c r="BQ279" s="261" t="str">
        <f>IF(AM279="","",VLOOKUP(AM279,AN279:BE285,COLUMN()-COLUMN(BB278),FALSE))</f>
        <v/>
      </c>
      <c r="BR279" s="296" t="str">
        <f>IF(AM279="","",VLOOKUP(AM279,AN279:BE285,COLUMN()-COLUMN(BB278),FALSE))</f>
        <v/>
      </c>
      <c r="BS279" s="246" t="str">
        <f>IF(AM279="","",VLOOKUP(AM279,AN279:BE285,COLUMN()-COLUMN(BB278),FALSE))</f>
        <v/>
      </c>
      <c r="BT279" s="261" t="str">
        <f>IF(AM279="","",VLOOKUP(AM279,AN279:BE285,COLUMN()-COLUMN(BB278),FALSE))</f>
        <v/>
      </c>
    </row>
    <row r="280" spans="1:72" x14ac:dyDescent="0.2">
      <c r="A280" s="60"/>
      <c r="B280" s="242"/>
      <c r="C280" s="60"/>
      <c r="D280" s="60"/>
      <c r="E280" s="450" t="s">
        <v>11096</v>
      </c>
      <c r="F280" s="218"/>
      <c r="G280" s="218"/>
      <c r="H280" s="225"/>
      <c r="I280" s="225"/>
      <c r="J280" s="225"/>
      <c r="K280" s="307"/>
      <c r="L280" s="307"/>
      <c r="M280" s="219"/>
      <c r="N280" s="231" t="b">
        <f>NOT(ISERROR(ResultsTeams[[#This Row],[Goal-A]]+ResultsTeams[[#This Row],[Goal-B]]))</f>
        <v>1</v>
      </c>
      <c r="O280" s="231">
        <f>IF(ResultsTeams[[#This Row],[Type]]="G",SUM(O281:O284),IF(LEFT(ResultsTeams[[#This Row],[Type]],1)="P",IF(ResultsTeams[[#This Row],[Goal-A]]&gt;ResultsTeams[[#This Row],[Goal-B]],1,0),""))</f>
        <v>0</v>
      </c>
      <c r="P280" s="231">
        <f>IF(ResultsTeams[[#This Row],[Type]]="G",SUM(P281:P284),IF(LEFT(ResultsTeams[[#This Row],[Type]],1)="P",IF(ResultsTeams[[#This Row],[Goal-A]]&lt;ResultsTeams[[#This Row],[Goal-B]],1,0),""))</f>
        <v>0</v>
      </c>
      <c r="Q280" s="231">
        <f>IF(ResultsTeams[[#This Row],[Type]]="G",SUM(Q281:Q284),IF(LEFT(ResultsTeams[[#This Row],[Type]],1)="P",VALUE(ResultsTeams[[#This Row],[Score-A]]),""))</f>
        <v>0</v>
      </c>
      <c r="R280" s="231">
        <f>IF(ResultsTeams[[#This Row],[Type]]="G",SUM(R281:R284),IF(LEFT(ResultsTeams[[#This Row],[Type]],1)="P",VALUE(ResultsTeams[[#This Row],[Score-B]]),""))</f>
        <v>0</v>
      </c>
      <c r="S280" s="231" t="str">
        <f ca="1">IF(AND(ResultsTeams[[#This Row],[Category]]&lt;&gt;"",ResultsTeams[[#This Row],[Team A]]&lt;&gt;""),COUNTIF(INDIRECT("TeamsList[Club Name]"),ResultsTeams[[#This Row],[Team A]]),"")</f>
        <v/>
      </c>
      <c r="T280" s="231" t="str">
        <f ca="1">IF(AND(ResultsTeams[[#This Row],[Category]]&lt;&gt;"",ResultsTeams[[#This Row],[Team B]]&lt;&gt;""),COUNTIF(INDIRECT("TeamsList[Club Name]"),ResultsTeams[[#This Row],[Team B]]),"")</f>
        <v/>
      </c>
      <c r="U28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80" s="231" t="str">
        <f>IF(ResultsTeams[[#This Row],[Score_OK]],IF(ResultsTeams[[#This Row],[StageCpy]]="Groups",ResultsTeams[[#This Row],[Category]]&amp;"-"&amp;IF(ResultsTeams[[#This Row],[Team B]]="","",IF(ResultsTeams[[#This Row],[Match-A]]=ResultsTeams[[#This Row],[Match-B]],ResultsTeams[[#This Row],[Team A]],"")),""),"")</f>
        <v/>
      </c>
      <c r="W280" s="231" t="str">
        <f>IF(ResultsTeams[[#This Row],[Score_OK]],IF(ResultsTeams[[#This Row],[StageCpy]]="Groups",ResultsTeams[[#This Row],[Category]]&amp;"-"&amp;IF(ResultsTeams[[#This Row],[Team B]]="","",IF(ResultsTeams[[#This Row],[Match-A]]=ResultsTeams[[#This Row],[Match-B]],ResultsTeams[[#This Row],[Team B]],"")),""),"")</f>
        <v/>
      </c>
      <c r="X28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8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8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8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80" s="230" t="str">
        <f>IF(ResultsTeams[[#This Row],[Category]]="","",VLOOKUP(ResultsTeams[[#This Row],[Stage]],$R$1:$T$8,MATCH(ResultsTeams[[#This Row],[Category]],$S$1:$T$1,0)+1,FALSE))</f>
        <v/>
      </c>
      <c r="AC28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0" s="230">
        <f>IF(ResultsTeams[[#This Row],[Type]]="G",ResultsTeams[[#This Row],[Stage]],AD279)</f>
        <v>0</v>
      </c>
      <c r="AE280" s="333" t="e">
        <f>IF(ResultsTeams[[#This Row],[Type]]="G",INDEX(TeamsList[Club Name],MATCH(ResultsTeams[[#This Row],[Team A]],TeamsList[Team Name],0)),AE279)</f>
        <v>#N/A</v>
      </c>
      <c r="AF280" s="333" t="e">
        <f>IF(ResultsTeams[[#This Row],[Type]]="G",INDEX(TeamsList[Club Name],MATCH(ResultsTeams[[#This Row],[Team B]],TeamsList[Team Name],0)),AF279)</f>
        <v>#N/A</v>
      </c>
      <c r="AG280" s="231"/>
      <c r="AI280" s="11">
        <f t="shared" si="233"/>
        <v>0</v>
      </c>
      <c r="AJ280" s="269"/>
      <c r="AK280" s="509"/>
      <c r="AL280" s="270"/>
      <c r="AM280" s="252" t="str">
        <f>IF(AV280="","",SMALL(AN279:AN285,ROWS(AM279:AM280)))</f>
        <v/>
      </c>
      <c r="AN280" s="253" t="str">
        <f>IF(AV280="","",RANK(AR280,AR279:AR285)*1000+ROWS(AN279:AN280))</f>
        <v/>
      </c>
      <c r="AO280" s="274" t="str">
        <f t="shared" si="234"/>
        <v/>
      </c>
      <c r="AP280" s="352" t="b">
        <f>AND(AU280&lt;&gt;"",AU280&gt;0,COUNTIF(AO279:AO285,AO280)&gt;1)</f>
        <v>0</v>
      </c>
      <c r="AQ280" s="274" t="str">
        <f t="shared" si="235"/>
        <v/>
      </c>
      <c r="AR280" s="275" t="str">
        <f t="shared" si="236"/>
        <v/>
      </c>
      <c r="AS280" s="352" t="b">
        <f>AND(AU280&lt;&gt;"",AU280&gt;0,COUNTIF(AR279:AR285,AR280)&gt;1)</f>
        <v>0</v>
      </c>
      <c r="AT280" s="299" t="str">
        <f t="shared" si="237"/>
        <v/>
      </c>
      <c r="AU280" s="300" t="str">
        <f t="shared" si="238"/>
        <v/>
      </c>
      <c r="AV280" s="300" t="str">
        <f>IF(OR(AI278="",AJ280=""),"",COUNTIF(ResultsTeams[Win],AI278&amp;"-"&amp;AJ280))</f>
        <v/>
      </c>
      <c r="AW280" s="300" t="str">
        <f>IF(OR(AI278="",AJ280=""),"",COUNTIF(ResultsTeams[[Draw1]:[Draw2]],AI278&amp;"-"&amp;AJ280))</f>
        <v/>
      </c>
      <c r="AX280" s="300" t="str">
        <f>IF(OR(AI278="",AJ280=""),"",COUNTIF(ResultsTeams[Lose],AI278&amp;"-"&amp;AJ280))</f>
        <v/>
      </c>
      <c r="AY280" s="300" t="str">
        <f>IF(OR(AI278="",AJ280=""),"",AV280-AX280)</f>
        <v/>
      </c>
      <c r="AZ280" s="300" t="str">
        <f>IF(OR(AI279="",AJ280=""),"",SUMIFS(ResultsTeams[Match-A],ResultsTeams[Stage],"Groups",ResultsTeams[Team A],AJ280)+SUMIFS(ResultsTeams[Match-B],ResultsTeams[Stage],"Groups",ResultsTeams[Team B],AJ280))</f>
        <v/>
      </c>
      <c r="BA280" s="300" t="str">
        <f>IF(OR(AI279="",AJ280=""),"",SUMIFS(ResultsTeams[Match-B],ResultsTeams[Stage],"Groups",ResultsTeams[Team A],AJ280)+SUMIFS(ResultsTeams[Match-A],ResultsTeams[Stage],"Groups",ResultsTeams[Team B],AJ280))</f>
        <v/>
      </c>
      <c r="BB280" s="300" t="str">
        <f t="shared" ref="BB280:BB285" si="240">IF(OR(AI279="",AJ280=""),"",AZ280-BA280)</f>
        <v/>
      </c>
      <c r="BC280" s="300" t="str">
        <f>IF(OR(AI279="",AJ280=""),"",SUMIFS(ResultsTeams[Goal-A],ResultsTeams[Stage],"Groups",ResultsTeams[Team A],AJ280)+SUMIFS(ResultsTeams[Goal-B],ResultsTeams[Stage],"Groups",ResultsTeams[Team B],AJ280))</f>
        <v/>
      </c>
      <c r="BD280" s="300" t="str">
        <f>IF(OR(AI279="",AJ280=""),"",SUMIFS(ResultsTeams[Goal-B],ResultsTeams[Stage],"Groups",ResultsTeams[Team A],AJ280)+SUMIFS(ResultsTeams[Goal-A],ResultsTeams[Stage],"Groups",ResultsTeams[Team B],AJ280))</f>
        <v/>
      </c>
      <c r="BE280" s="301" t="str">
        <f>IF(OR(AI278="",AJ280=""),"",BC280-BD280)</f>
        <v/>
      </c>
      <c r="BF280" s="406" t="str">
        <f>IF(AM280="","",OR(VLOOKUP(AM280,AN279:BE285,3,FALSE),VLOOKUP(AM280,AN279:BE285,6,FALSE)))</f>
        <v/>
      </c>
      <c r="BG280" s="258" t="str">
        <f t="shared" si="239"/>
        <v/>
      </c>
      <c r="BH280" s="245" t="str">
        <f>IF(AM280="","",INDEX(AJ279:AJ285,MATCH(AM280,AN279:AN285,0)))</f>
        <v/>
      </c>
      <c r="BI280" s="246" t="str">
        <f>IF(AM280="","",VLOOKUP(AM280,AN279:BE285,COLUMN()-COLUMN(BB278),FALSE))</f>
        <v/>
      </c>
      <c r="BJ280" s="246" t="str">
        <f>IF(AM280="","",VLOOKUP(AM280,AN279:BE285,COLUMN()-COLUMN(BB278),FALSE))</f>
        <v/>
      </c>
      <c r="BK280" s="246" t="str">
        <f>IF(AM280="","",VLOOKUP(AM280,AN279:BE285,COLUMN()-COLUMN(BB278),FALSE))</f>
        <v/>
      </c>
      <c r="BL280" s="246" t="str">
        <f>IF(AM280="","",VLOOKUP(AM280,AN279:BE285,COLUMN()-COLUMN(BB278),FALSE))</f>
        <v/>
      </c>
      <c r="BM280" s="246" t="str">
        <f>IF(AM280="","",VLOOKUP(AM280,AN279:BE285,COLUMN()-COLUMN(BB278),FALSE))</f>
        <v/>
      </c>
      <c r="BN280" s="293" t="str">
        <f>IF(AM280="","",VLOOKUP(AM280,AN279:BE285,COLUMN()-COLUMN(BB278),FALSE))</f>
        <v/>
      </c>
      <c r="BO280" s="258" t="str">
        <f>IF(AM280="","",VLOOKUP(AM280,AN279:BE285,COLUMN()-COLUMN(BB278),FALSE))</f>
        <v/>
      </c>
      <c r="BP280" s="246" t="str">
        <f>IF(AM280="","",VLOOKUP(AM280,AN279:BE285,COLUMN()-COLUMN(BB278),FALSE))</f>
        <v/>
      </c>
      <c r="BQ280" s="261" t="str">
        <f>IF(AM280="","",VLOOKUP(AM280,AN279:BE285,COLUMN()-COLUMN(BB278),FALSE))</f>
        <v/>
      </c>
      <c r="BR280" s="296" t="str">
        <f>IF(AM280="","",VLOOKUP(AM280,AN279:BE285,COLUMN()-COLUMN(BB278),FALSE))</f>
        <v/>
      </c>
      <c r="BS280" s="246" t="str">
        <f>IF(AM280="","",VLOOKUP(AM280,AN279:BE285,COLUMN()-COLUMN(BB278),FALSE))</f>
        <v/>
      </c>
      <c r="BT280" s="261" t="str">
        <f>IF(AM280="","",VLOOKUP(AM280,AN279:BE285,COLUMN()-COLUMN(BB278),FALSE))</f>
        <v/>
      </c>
    </row>
    <row r="281" spans="1:72" x14ac:dyDescent="0.2">
      <c r="A281" s="60"/>
      <c r="B281" s="242"/>
      <c r="C281" s="60"/>
      <c r="D281" s="60"/>
      <c r="E281" s="450" t="s">
        <v>11099</v>
      </c>
      <c r="F281" s="218"/>
      <c r="G281" s="218"/>
      <c r="H281" s="225"/>
      <c r="I281" s="225"/>
      <c r="J281" s="225"/>
      <c r="K281" s="307"/>
      <c r="L281" s="307"/>
      <c r="M281" s="219"/>
      <c r="N281" s="231" t="b">
        <f>NOT(ISERROR(ResultsTeams[[#This Row],[Goal-A]]+ResultsTeams[[#This Row],[Goal-B]]))</f>
        <v>1</v>
      </c>
      <c r="O281" s="231">
        <f>IF(ResultsTeams[[#This Row],[Type]]="G",SUM(O282:O285),IF(LEFT(ResultsTeams[[#This Row],[Type]],1)="P",IF(ResultsTeams[[#This Row],[Goal-A]]&gt;ResultsTeams[[#This Row],[Goal-B]],1,0),""))</f>
        <v>0</v>
      </c>
      <c r="P281" s="231">
        <f>IF(ResultsTeams[[#This Row],[Type]]="G",SUM(P282:P285),IF(LEFT(ResultsTeams[[#This Row],[Type]],1)="P",IF(ResultsTeams[[#This Row],[Goal-A]]&lt;ResultsTeams[[#This Row],[Goal-B]],1,0),""))</f>
        <v>0</v>
      </c>
      <c r="Q281" s="231">
        <f>IF(ResultsTeams[[#This Row],[Type]]="G",SUM(Q282:Q285),IF(LEFT(ResultsTeams[[#This Row],[Type]],1)="P",VALUE(ResultsTeams[[#This Row],[Score-A]]),""))</f>
        <v>0</v>
      </c>
      <c r="R281" s="231">
        <f>IF(ResultsTeams[[#This Row],[Type]]="G",SUM(R282:R285),IF(LEFT(ResultsTeams[[#This Row],[Type]],1)="P",VALUE(ResultsTeams[[#This Row],[Score-B]]),""))</f>
        <v>0</v>
      </c>
      <c r="S281" s="231" t="str">
        <f ca="1">IF(AND(ResultsTeams[[#This Row],[Category]]&lt;&gt;"",ResultsTeams[[#This Row],[Team A]]&lt;&gt;""),COUNTIF(INDIRECT("TeamsList[Club Name]"),ResultsTeams[[#This Row],[Team A]]),"")</f>
        <v/>
      </c>
      <c r="T281" s="231" t="str">
        <f ca="1">IF(AND(ResultsTeams[[#This Row],[Category]]&lt;&gt;"",ResultsTeams[[#This Row],[Team B]]&lt;&gt;""),COUNTIF(INDIRECT("TeamsList[Club Name]"),ResultsTeams[[#This Row],[Team B]]),"")</f>
        <v/>
      </c>
      <c r="U28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81" s="231" t="str">
        <f>IF(ResultsTeams[[#This Row],[Score_OK]],IF(ResultsTeams[[#This Row],[StageCpy]]="Groups",ResultsTeams[[#This Row],[Category]]&amp;"-"&amp;IF(ResultsTeams[[#This Row],[Team B]]="","",IF(ResultsTeams[[#This Row],[Match-A]]=ResultsTeams[[#This Row],[Match-B]],ResultsTeams[[#This Row],[Team A]],"")),""),"")</f>
        <v/>
      </c>
      <c r="W281" s="231" t="str">
        <f>IF(ResultsTeams[[#This Row],[Score_OK]],IF(ResultsTeams[[#This Row],[StageCpy]]="Groups",ResultsTeams[[#This Row],[Category]]&amp;"-"&amp;IF(ResultsTeams[[#This Row],[Team B]]="","",IF(ResultsTeams[[#This Row],[Match-A]]=ResultsTeams[[#This Row],[Match-B]],ResultsTeams[[#This Row],[Team B]],"")),""),"")</f>
        <v/>
      </c>
      <c r="X28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8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8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8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81" s="230" t="str">
        <f>IF(ResultsTeams[[#This Row],[Category]]="","",VLOOKUP(ResultsTeams[[#This Row],[Stage]],$R$1:$T$8,MATCH(ResultsTeams[[#This Row],[Category]],$S$1:$T$1,0)+1,FALSE))</f>
        <v/>
      </c>
      <c r="AC28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1" s="230">
        <f>IF(ResultsTeams[[#This Row],[Type]]="G",ResultsTeams[[#This Row],[Stage]],AD280)</f>
        <v>0</v>
      </c>
      <c r="AE281" s="333" t="e">
        <f>IF(ResultsTeams[[#This Row],[Type]]="G",INDEX(TeamsList[Club Name],MATCH(ResultsTeams[[#This Row],[Team A]],TeamsList[Team Name],0)),AE280)</f>
        <v>#N/A</v>
      </c>
      <c r="AF281" s="333" t="e">
        <f>IF(ResultsTeams[[#This Row],[Type]]="G",INDEX(TeamsList[Club Name],MATCH(ResultsTeams[[#This Row],[Team B]],TeamsList[Team Name],0)),AF280)</f>
        <v>#N/A</v>
      </c>
      <c r="AG281" s="231"/>
      <c r="AI281" s="11">
        <f t="shared" si="233"/>
        <v>0</v>
      </c>
      <c r="AJ281" s="269"/>
      <c r="AK281" s="509"/>
      <c r="AL281" s="270"/>
      <c r="AM281" s="252" t="str">
        <f>IF(AV281="","",SMALL(AN279:AN285,ROWS(AM279:AM281)))</f>
        <v/>
      </c>
      <c r="AN281" s="253" t="str">
        <f>IF(AV281="","",RANK(AR281,AR279:AR285)*1000+ROWS(AN279:AN281))</f>
        <v/>
      </c>
      <c r="AO281" s="274" t="str">
        <f t="shared" si="234"/>
        <v/>
      </c>
      <c r="AP281" s="352" t="b">
        <f>AND(AU281&lt;&gt;"",AU281&gt;0,COUNTIF(AO279:AO285,AO281)&gt;1)</f>
        <v>0</v>
      </c>
      <c r="AQ281" s="274" t="str">
        <f t="shared" si="235"/>
        <v/>
      </c>
      <c r="AR281" s="275" t="str">
        <f t="shared" si="236"/>
        <v/>
      </c>
      <c r="AS281" s="352" t="b">
        <f>AND(AU281&lt;&gt;"",AU281&gt;0,COUNTIF(AR279:AR285,AR281)&gt;1)</f>
        <v>0</v>
      </c>
      <c r="AT281" s="299" t="str">
        <f t="shared" si="237"/>
        <v/>
      </c>
      <c r="AU281" s="300" t="str">
        <f t="shared" si="238"/>
        <v/>
      </c>
      <c r="AV281" s="300" t="str">
        <f>IF(OR(AI278="",AJ281=""),"",COUNTIF(ResultsTeams[Win],AI278&amp;"-"&amp;AJ281))</f>
        <v/>
      </c>
      <c r="AW281" s="300" t="str">
        <f>IF(OR(AI278="",AJ281=""),"",COUNTIF(ResultsTeams[[Draw1]:[Draw2]],AI278&amp;"-"&amp;AJ281))</f>
        <v/>
      </c>
      <c r="AX281" s="300" t="str">
        <f>IF(OR(AI278="",AJ281=""),"",COUNTIF(ResultsTeams[Lose],AI278&amp;"-"&amp;AJ281))</f>
        <v/>
      </c>
      <c r="AY281" s="300" t="str">
        <f>IF(OR(AI278="",AJ281=""),"",AV281-AX281)</f>
        <v/>
      </c>
      <c r="AZ281" s="300" t="str">
        <f>IF(OR(AI280="",AJ281=""),"",SUMIFS(ResultsTeams[Match-A],ResultsTeams[Stage],"Groups",ResultsTeams[Team A],AJ281)+SUMIFS(ResultsTeams[Match-B],ResultsTeams[Stage],"Groups",ResultsTeams[Team B],AJ281))</f>
        <v/>
      </c>
      <c r="BA281" s="300" t="str">
        <f>IF(OR(AI280="",AJ281=""),"",SUMIFS(ResultsTeams[Match-B],ResultsTeams[Stage],"Groups",ResultsTeams[Team A],AJ281)+SUMIFS(ResultsTeams[Match-A],ResultsTeams[Stage],"Groups",ResultsTeams[Team B],AJ281))</f>
        <v/>
      </c>
      <c r="BB281" s="300" t="str">
        <f t="shared" si="240"/>
        <v/>
      </c>
      <c r="BC281" s="300" t="str">
        <f>IF(OR(AI280="",AJ281=""),"",SUMIFS(ResultsTeams[Goal-A],ResultsTeams[Stage],"Groups",ResultsTeams[Team A],AJ281)+SUMIFS(ResultsTeams[Goal-B],ResultsTeams[Stage],"Groups",ResultsTeams[Team B],AJ281))</f>
        <v/>
      </c>
      <c r="BD281" s="300" t="str">
        <f>IF(OR(AI280="",AJ281=""),"",SUMIFS(ResultsTeams[Goal-B],ResultsTeams[Stage],"Groups",ResultsTeams[Team A],AJ281)+SUMIFS(ResultsTeams[Goal-A],ResultsTeams[Stage],"Groups",ResultsTeams[Team B],AJ281))</f>
        <v/>
      </c>
      <c r="BE281" s="301" t="str">
        <f>IF(OR(AI278="",AJ281=""),"",BC281-BD281)</f>
        <v/>
      </c>
      <c r="BF281" s="406" t="str">
        <f>IF(AM281="","",OR(VLOOKUP(AM281,AN279:BE285,3,FALSE),VLOOKUP(AM281,AN279:BE285,6,FALSE)))</f>
        <v/>
      </c>
      <c r="BG281" s="258" t="str">
        <f t="shared" si="239"/>
        <v/>
      </c>
      <c r="BH281" s="245" t="str">
        <f>IF(AM281="","",INDEX(AJ279:AJ285,MATCH(AM281,AN279:AN285,0)))</f>
        <v/>
      </c>
      <c r="BI281" s="246" t="str">
        <f>IF(AM281="","",VLOOKUP(AM281,AN279:BE285,COLUMN()-COLUMN(BB278),FALSE))</f>
        <v/>
      </c>
      <c r="BJ281" s="246" t="str">
        <f>IF(AM281="","",VLOOKUP(AM281,AN279:BE285,COLUMN()-COLUMN(BB278),FALSE))</f>
        <v/>
      </c>
      <c r="BK281" s="246" t="str">
        <f>IF(AM281="","",VLOOKUP(AM281,AN279:BE285,COLUMN()-COLUMN(BB278),FALSE))</f>
        <v/>
      </c>
      <c r="BL281" s="246" t="str">
        <f>IF(AM281="","",VLOOKUP(AM281,AN279:BE285,COLUMN()-COLUMN(BB278),FALSE))</f>
        <v/>
      </c>
      <c r="BM281" s="246" t="str">
        <f>IF(AM281="","",VLOOKUP(AM281,AN279:BE285,COLUMN()-COLUMN(BB278),FALSE))</f>
        <v/>
      </c>
      <c r="BN281" s="293" t="str">
        <f>IF(AM281="","",VLOOKUP(AM281,AN279:BE285,COLUMN()-COLUMN(BB278),FALSE))</f>
        <v/>
      </c>
      <c r="BO281" s="258" t="str">
        <f>IF(AM281="","",VLOOKUP(AM281,AN279:BE285,COLUMN()-COLUMN(BB278),FALSE))</f>
        <v/>
      </c>
      <c r="BP281" s="246" t="str">
        <f>IF(AM281="","",VLOOKUP(AM281,AN279:BE285,COLUMN()-COLUMN(BB278),FALSE))</f>
        <v/>
      </c>
      <c r="BQ281" s="261" t="str">
        <f>IF(AM281="","",VLOOKUP(AM281,AN279:BE285,COLUMN()-COLUMN(BB278),FALSE))</f>
        <v/>
      </c>
      <c r="BR281" s="296" t="str">
        <f>IF(AM281="","",VLOOKUP(AM281,AN279:BE285,COLUMN()-COLUMN(BB278),FALSE))</f>
        <v/>
      </c>
      <c r="BS281" s="246" t="str">
        <f>IF(AM281="","",VLOOKUP(AM281,AN279:BE285,COLUMN()-COLUMN(BB278),FALSE))</f>
        <v/>
      </c>
      <c r="BT281" s="261" t="str">
        <f>IF(AM281="","",VLOOKUP(AM281,AN279:BE285,COLUMN()-COLUMN(BB278),FALSE))</f>
        <v/>
      </c>
    </row>
    <row r="282" spans="1:72" x14ac:dyDescent="0.2">
      <c r="A282" s="60"/>
      <c r="B282" s="242"/>
      <c r="C282" s="60"/>
      <c r="D282" s="60"/>
      <c r="E282" s="450" t="s">
        <v>11102</v>
      </c>
      <c r="F282" s="218"/>
      <c r="G282" s="218"/>
      <c r="H282" s="225"/>
      <c r="I282" s="225"/>
      <c r="J282" s="225"/>
      <c r="K282" s="307"/>
      <c r="L282" s="307"/>
      <c r="M282" s="219"/>
      <c r="N282" s="231" t="b">
        <f>NOT(ISERROR(ResultsTeams[[#This Row],[Goal-A]]+ResultsTeams[[#This Row],[Goal-B]]))</f>
        <v>1</v>
      </c>
      <c r="O282" s="231">
        <f>IF(ResultsTeams[[#This Row],[Type]]="G",SUM(O283:O286),IF(LEFT(ResultsTeams[[#This Row],[Type]],1)="P",IF(ResultsTeams[[#This Row],[Goal-A]]&gt;ResultsTeams[[#This Row],[Goal-B]],1,0),""))</f>
        <v>0</v>
      </c>
      <c r="P282" s="231">
        <f>IF(ResultsTeams[[#This Row],[Type]]="G",SUM(P283:P286),IF(LEFT(ResultsTeams[[#This Row],[Type]],1)="P",IF(ResultsTeams[[#This Row],[Goal-A]]&lt;ResultsTeams[[#This Row],[Goal-B]],1,0),""))</f>
        <v>0</v>
      </c>
      <c r="Q282" s="231">
        <f>IF(ResultsTeams[[#This Row],[Type]]="G",SUM(Q283:Q286),IF(LEFT(ResultsTeams[[#This Row],[Type]],1)="P",VALUE(ResultsTeams[[#This Row],[Score-A]]),""))</f>
        <v>0</v>
      </c>
      <c r="R282" s="231">
        <f>IF(ResultsTeams[[#This Row],[Type]]="G",SUM(R283:R286),IF(LEFT(ResultsTeams[[#This Row],[Type]],1)="P",VALUE(ResultsTeams[[#This Row],[Score-B]]),""))</f>
        <v>0</v>
      </c>
      <c r="S282" s="231" t="str">
        <f ca="1">IF(AND(ResultsTeams[[#This Row],[Category]]&lt;&gt;"",ResultsTeams[[#This Row],[Team A]]&lt;&gt;""),COUNTIF(INDIRECT("TeamsList[Club Name]"),ResultsTeams[[#This Row],[Team A]]),"")</f>
        <v/>
      </c>
      <c r="T282" s="231" t="str">
        <f ca="1">IF(AND(ResultsTeams[[#This Row],[Category]]&lt;&gt;"",ResultsTeams[[#This Row],[Team B]]&lt;&gt;""),COUNTIF(INDIRECT("TeamsList[Club Name]"),ResultsTeams[[#This Row],[Team B]]),"")</f>
        <v/>
      </c>
      <c r="U28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82" s="231" t="str">
        <f>IF(ResultsTeams[[#This Row],[Score_OK]],IF(ResultsTeams[[#This Row],[StageCpy]]="Groups",ResultsTeams[[#This Row],[Category]]&amp;"-"&amp;IF(ResultsTeams[[#This Row],[Team B]]="","",IF(ResultsTeams[[#This Row],[Match-A]]=ResultsTeams[[#This Row],[Match-B]],ResultsTeams[[#This Row],[Team A]],"")),""),"")</f>
        <v/>
      </c>
      <c r="W282" s="231" t="str">
        <f>IF(ResultsTeams[[#This Row],[Score_OK]],IF(ResultsTeams[[#This Row],[StageCpy]]="Groups",ResultsTeams[[#This Row],[Category]]&amp;"-"&amp;IF(ResultsTeams[[#This Row],[Team B]]="","",IF(ResultsTeams[[#This Row],[Match-A]]=ResultsTeams[[#This Row],[Match-B]],ResultsTeams[[#This Row],[Team B]],"")),""),"")</f>
        <v/>
      </c>
      <c r="X28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8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8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8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82" s="230" t="str">
        <f>IF(ResultsTeams[[#This Row],[Category]]="","",VLOOKUP(ResultsTeams[[#This Row],[Stage]],$R$1:$T$8,MATCH(ResultsTeams[[#This Row],[Category]],$S$1:$T$1,0)+1,FALSE))</f>
        <v/>
      </c>
      <c r="AC28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2" s="230">
        <f>IF(ResultsTeams[[#This Row],[Type]]="G",ResultsTeams[[#This Row],[Stage]],AD281)</f>
        <v>0</v>
      </c>
      <c r="AE282" s="333" t="e">
        <f>IF(ResultsTeams[[#This Row],[Type]]="G",INDEX(TeamsList[Club Name],MATCH(ResultsTeams[[#This Row],[Team A]],TeamsList[Team Name],0)),AE281)</f>
        <v>#N/A</v>
      </c>
      <c r="AF282" s="333" t="e">
        <f>IF(ResultsTeams[[#This Row],[Type]]="G",INDEX(TeamsList[Club Name],MATCH(ResultsTeams[[#This Row],[Team B]],TeamsList[Team Name],0)),AF281)</f>
        <v>#N/A</v>
      </c>
      <c r="AG282" s="231"/>
      <c r="AH282" s="70"/>
      <c r="AI282" s="11">
        <f t="shared" si="233"/>
        <v>0</v>
      </c>
      <c r="AJ282" s="269"/>
      <c r="AK282" s="509"/>
      <c r="AL282" s="270"/>
      <c r="AM282" s="252" t="str">
        <f>IF(AV282="","",SMALL(AN279:AN285,ROWS(AM279:AM282)))</f>
        <v/>
      </c>
      <c r="AN282" s="253" t="str">
        <f>IF(AV282="","",RANK(AR282,AR279:AR285)*1000+ROWS(AN279:AN282))</f>
        <v/>
      </c>
      <c r="AO282" s="274" t="str">
        <f t="shared" si="234"/>
        <v/>
      </c>
      <c r="AP282" s="352" t="b">
        <f>AND(AU282&lt;&gt;"",AU282&gt;0,COUNTIF(AO279:AO285,AO282)&gt;1)</f>
        <v>0</v>
      </c>
      <c r="AQ282" s="274" t="str">
        <f t="shared" si="235"/>
        <v/>
      </c>
      <c r="AR282" s="275" t="str">
        <f t="shared" si="236"/>
        <v/>
      </c>
      <c r="AS282" s="352" t="b">
        <f>AND(AU282&lt;&gt;"",AU282&gt;0,COUNTIF(AR279:AR285,AR282)&gt;1)</f>
        <v>0</v>
      </c>
      <c r="AT282" s="299" t="str">
        <f t="shared" si="237"/>
        <v/>
      </c>
      <c r="AU282" s="300" t="str">
        <f t="shared" si="238"/>
        <v/>
      </c>
      <c r="AV282" s="300" t="str">
        <f>IF(OR(AI278="",AJ282=""),"",COUNTIF(ResultsTeams[Win],AI278&amp;"-"&amp;AJ282))</f>
        <v/>
      </c>
      <c r="AW282" s="300" t="str">
        <f>IF(OR(AI278="",AJ282=""),"",COUNTIF(ResultsTeams[[Draw1]:[Draw2]],AI278&amp;"-"&amp;AJ282))</f>
        <v/>
      </c>
      <c r="AX282" s="300" t="str">
        <f>IF(OR(AI278="",AJ282=""),"",COUNTIF(ResultsTeams[Lose],AI278&amp;"-"&amp;AJ282))</f>
        <v/>
      </c>
      <c r="AY282" s="300" t="str">
        <f>IF(OR(AI278="",AJ282=""),"",AV282-AX282)</f>
        <v/>
      </c>
      <c r="AZ282" s="300" t="str">
        <f>IF(OR(AI281="",AJ282=""),"",SUMIFS(ResultsTeams[Match-A],ResultsTeams[Stage],"Groups",ResultsTeams[Team A],AJ282)+SUMIFS(ResultsTeams[Match-B],ResultsTeams[Stage],"Groups",ResultsTeams[Team B],AJ282))</f>
        <v/>
      </c>
      <c r="BA282" s="300" t="str">
        <f>IF(OR(AI281="",AJ282=""),"",SUMIFS(ResultsTeams[Match-B],ResultsTeams[Stage],"Groups",ResultsTeams[Team A],AJ282)+SUMIFS(ResultsTeams[Match-A],ResultsTeams[Stage],"Groups",ResultsTeams[Team B],AJ282))</f>
        <v/>
      </c>
      <c r="BB282" s="300" t="str">
        <f t="shared" si="240"/>
        <v/>
      </c>
      <c r="BC282" s="300" t="str">
        <f>IF(OR(AI281="",AJ282=""),"",SUMIFS(ResultsTeams[Goal-A],ResultsTeams[Stage],"Groups",ResultsTeams[Team A],AJ282)+SUMIFS(ResultsTeams[Goal-B],ResultsTeams[Stage],"Groups",ResultsTeams[Team B],AJ282))</f>
        <v/>
      </c>
      <c r="BD282" s="300" t="str">
        <f>IF(OR(AI281="",AJ282=""),"",SUMIFS(ResultsTeams[Goal-B],ResultsTeams[Stage],"Groups",ResultsTeams[Team A],AJ282)+SUMIFS(ResultsTeams[Goal-A],ResultsTeams[Stage],"Groups",ResultsTeams[Team B],AJ282))</f>
        <v/>
      </c>
      <c r="BE282" s="301" t="str">
        <f>IF(OR(AI278="",AJ282=""),"",BC282-BD282)</f>
        <v/>
      </c>
      <c r="BF282" s="406" t="str">
        <f>IF(AM282="","",OR(VLOOKUP(AM282,AN279:BE285,3,FALSE),VLOOKUP(AM282,AN279:BE285,6,FALSE)))</f>
        <v/>
      </c>
      <c r="BG282" s="258" t="str">
        <f t="shared" si="239"/>
        <v/>
      </c>
      <c r="BH282" s="245" t="str">
        <f>IF(AM282="","",INDEX(AJ279:AJ285,MATCH(AM282,AN279:AN285,0)))</f>
        <v/>
      </c>
      <c r="BI282" s="246" t="str">
        <f>IF(AM282="","",VLOOKUP(AM282,AN279:BE285,COLUMN()-COLUMN(BB278),FALSE))</f>
        <v/>
      </c>
      <c r="BJ282" s="246" t="str">
        <f>IF(AM282="","",VLOOKUP(AM282,AN279:BE285,COLUMN()-COLUMN(BB278),FALSE))</f>
        <v/>
      </c>
      <c r="BK282" s="246" t="str">
        <f>IF(AM282="","",VLOOKUP(AM282,AN279:BE285,COLUMN()-COLUMN(BB278),FALSE))</f>
        <v/>
      </c>
      <c r="BL282" s="246" t="str">
        <f>IF(AM282="","",VLOOKUP(AM282,AN279:BE285,COLUMN()-COLUMN(BB278),FALSE))</f>
        <v/>
      </c>
      <c r="BM282" s="246" t="str">
        <f>IF(AM282="","",VLOOKUP(AM282,AN279:BE285,COLUMN()-COLUMN(BB278),FALSE))</f>
        <v/>
      </c>
      <c r="BN282" s="293" t="str">
        <f>IF(AM282="","",VLOOKUP(AM282,AN279:BE285,COLUMN()-COLUMN(BB278),FALSE))</f>
        <v/>
      </c>
      <c r="BO282" s="258" t="str">
        <f>IF(AM282="","",VLOOKUP(AM282,AN279:BE285,COLUMN()-COLUMN(BB278),FALSE))</f>
        <v/>
      </c>
      <c r="BP282" s="246" t="str">
        <f>IF(AM282="","",VLOOKUP(AM282,AN279:BE285,COLUMN()-COLUMN(BB278),FALSE))</f>
        <v/>
      </c>
      <c r="BQ282" s="261" t="str">
        <f>IF(AM282="","",VLOOKUP(AM282,AN279:BE285,COLUMN()-COLUMN(BB278),FALSE))</f>
        <v/>
      </c>
      <c r="BR282" s="296" t="str">
        <f>IF(AM282="","",VLOOKUP(AM282,AN279:BE285,COLUMN()-COLUMN(BB278),FALSE))</f>
        <v/>
      </c>
      <c r="BS282" s="246" t="str">
        <f>IF(AM282="","",VLOOKUP(AM282,AN279:BE285,COLUMN()-COLUMN(BB278),FALSE))</f>
        <v/>
      </c>
      <c r="BT282" s="261" t="str">
        <f>IF(AM282="","",VLOOKUP(AM282,AN279:BE285,COLUMN()-COLUMN(BB278),FALSE))</f>
        <v/>
      </c>
    </row>
    <row r="283" spans="1:72" x14ac:dyDescent="0.2">
      <c r="A283" s="60"/>
      <c r="B283" s="60"/>
      <c r="C283" s="60"/>
      <c r="D283" s="60"/>
      <c r="E283" s="450" t="s">
        <v>11105</v>
      </c>
      <c r="F283" s="219"/>
      <c r="G283" s="219"/>
      <c r="H283" s="225"/>
      <c r="I283" s="225"/>
      <c r="J283" s="226"/>
      <c r="K283" s="308"/>
      <c r="L283" s="308"/>
      <c r="M283" s="219"/>
      <c r="N283" s="231" t="b">
        <f>NOT(ISERROR(ResultsTeams[[#This Row],[Goal-A]]+ResultsTeams[[#This Row],[Goal-B]]))</f>
        <v>0</v>
      </c>
      <c r="O283" s="231" t="str">
        <f>IF(ResultsTeams[[#This Row],[Type]]="G",SUM(O284:O287),IF(LEFT(ResultsTeams[[#This Row],[Type]],1)="P",IF(ResultsTeams[[#This Row],[Goal-A]]&gt;ResultsTeams[[#This Row],[Goal-B]],1,0),""))</f>
        <v/>
      </c>
      <c r="P283" s="231" t="str">
        <f>IF(ResultsTeams[[#This Row],[Type]]="G",SUM(P284:P287),IF(LEFT(ResultsTeams[[#This Row],[Type]],1)="P",IF(ResultsTeams[[#This Row],[Goal-A]]&lt;ResultsTeams[[#This Row],[Goal-B]],1,0),""))</f>
        <v/>
      </c>
      <c r="Q283" s="231" t="str">
        <f>IF(ResultsTeams[[#This Row],[Type]]="G",SUM(Q284:Q287),IF(LEFT(ResultsTeams[[#This Row],[Type]],1)="P",VALUE(ResultsTeams[[#This Row],[Score-A]]),""))</f>
        <v/>
      </c>
      <c r="R283" s="231" t="str">
        <f>IF(ResultsTeams[[#This Row],[Type]]="G",SUM(R284:R287),IF(LEFT(ResultsTeams[[#This Row],[Type]],1)="P",VALUE(ResultsTeams[[#This Row],[Score-B]]),""))</f>
        <v/>
      </c>
      <c r="S283" s="231" t="str">
        <f ca="1">IF(AND(ResultsTeams[[#This Row],[Category]]&lt;&gt;"",ResultsTeams[[#This Row],[Team A]]&lt;&gt;""),COUNTIF(INDIRECT("TeamsList[Club Name]"),ResultsTeams[[#This Row],[Team A]]),"")</f>
        <v/>
      </c>
      <c r="T283" s="231" t="str">
        <f ca="1">IF(AND(ResultsTeams[[#This Row],[Category]]&lt;&gt;"",ResultsTeams[[#This Row],[Team B]]&lt;&gt;""),COUNTIF(INDIRECT("TeamsList[Club Name]"),ResultsTeams[[#This Row],[Team B]]),"")</f>
        <v/>
      </c>
      <c r="U28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83" s="231" t="str">
        <f>IF(ResultsTeams[[#This Row],[Score_OK]],IF(ResultsTeams[[#This Row],[StageCpy]]="Groups",ResultsTeams[[#This Row],[Category]]&amp;"-"&amp;IF(ResultsTeams[[#This Row],[Team B]]="","",IF(ResultsTeams[[#This Row],[Match-A]]=ResultsTeams[[#This Row],[Match-B]],ResultsTeams[[#This Row],[Team A]],"")),""),"")</f>
        <v/>
      </c>
      <c r="W283" s="231" t="str">
        <f>IF(ResultsTeams[[#This Row],[Score_OK]],IF(ResultsTeams[[#This Row],[StageCpy]]="Groups",ResultsTeams[[#This Row],[Category]]&amp;"-"&amp;IF(ResultsTeams[[#This Row],[Team B]]="","",IF(ResultsTeams[[#This Row],[Match-A]]=ResultsTeams[[#This Row],[Match-B]],ResultsTeams[[#This Row],[Team B]],"")),""),"")</f>
        <v/>
      </c>
      <c r="X28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8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8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8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83" s="230" t="str">
        <f>IF(ResultsTeams[[#This Row],[Category]]="","",VLOOKUP(ResultsTeams[[#This Row],[Stage]],$R$1:$T$8,MATCH(ResultsTeams[[#This Row],[Category]],$S$1:$T$1,0)+1,FALSE))</f>
        <v/>
      </c>
      <c r="AC28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3" s="230">
        <f>IF(ResultsTeams[[#This Row],[Type]]="G",ResultsTeams[[#This Row],[Stage]],AD282)</f>
        <v>0</v>
      </c>
      <c r="AE283" s="333" t="e">
        <f>IF(ResultsTeams[[#This Row],[Type]]="G",INDEX(TeamsList[Club Name],MATCH(ResultsTeams[[#This Row],[Team A]],TeamsList[Team Name],0)),AE282)</f>
        <v>#N/A</v>
      </c>
      <c r="AF283" s="333" t="e">
        <f>IF(ResultsTeams[[#This Row],[Type]]="G",INDEX(TeamsList[Club Name],MATCH(ResultsTeams[[#This Row],[Team B]],TeamsList[Team Name],0)),AF282)</f>
        <v>#N/A</v>
      </c>
      <c r="AG283" s="231"/>
      <c r="AH283" s="70"/>
      <c r="AI283" s="11">
        <f t="shared" si="233"/>
        <v>0</v>
      </c>
      <c r="AJ283" s="269"/>
      <c r="AK283" s="509"/>
      <c r="AL283" s="270"/>
      <c r="AM283" s="252" t="str">
        <f>IF(AV283="","",SMALL(AN279:AN285,ROWS(AM279:AM283)))</f>
        <v/>
      </c>
      <c r="AN283" s="253" t="str">
        <f>IF(AV283="","",RANK(AR283,AR279:AR285)*1000+ROWS(AN279:AN283))</f>
        <v/>
      </c>
      <c r="AO283" s="274" t="str">
        <f t="shared" si="234"/>
        <v/>
      </c>
      <c r="AP283" s="352" t="b">
        <f>AND(AU283&lt;&gt;"",AU283&gt;0,COUNTIF(AO279:AO285,AO283)&gt;1)</f>
        <v>0</v>
      </c>
      <c r="AQ283" s="274" t="str">
        <f t="shared" si="235"/>
        <v/>
      </c>
      <c r="AR283" s="275" t="str">
        <f t="shared" si="236"/>
        <v/>
      </c>
      <c r="AS283" s="352" t="b">
        <f>AND(AU283&lt;&gt;"",AU283&gt;0,COUNTIF(AR279:AR285,AR283)&gt;1)</f>
        <v>0</v>
      </c>
      <c r="AT283" s="299" t="str">
        <f t="shared" si="237"/>
        <v/>
      </c>
      <c r="AU283" s="300" t="str">
        <f t="shared" si="238"/>
        <v/>
      </c>
      <c r="AV283" s="300" t="str">
        <f>IF(OR(AI278="",AJ283=""),"",COUNTIF(ResultsTeams[Win],AI278&amp;"-"&amp;AJ283))</f>
        <v/>
      </c>
      <c r="AW283" s="300" t="str">
        <f>IF(OR(AI278="",AJ283=""),"",COUNTIF(ResultsTeams[[Draw1]:[Draw2]],AI278&amp;"-"&amp;AJ283))</f>
        <v/>
      </c>
      <c r="AX283" s="300" t="str">
        <f>IF(OR(AI278="",AJ283=""),"",COUNTIF(ResultsTeams[Lose],AI278&amp;"-"&amp;AJ283))</f>
        <v/>
      </c>
      <c r="AY283" s="300" t="str">
        <f>IF(OR(AI278="",AJ283=""),"",AV283-AX283)</f>
        <v/>
      </c>
      <c r="AZ283" s="300" t="str">
        <f>IF(OR(AI282="",AJ283=""),"",SUMIFS(ResultsTeams[Match-A],ResultsTeams[Stage],"Groups",ResultsTeams[Team A],AJ283)+SUMIFS(ResultsTeams[Match-B],ResultsTeams[Stage],"Groups",ResultsTeams[Team B],AJ283))</f>
        <v/>
      </c>
      <c r="BA283" s="300" t="str">
        <f>IF(OR(AI282="",AJ283=""),"",SUMIFS(ResultsTeams[Match-B],ResultsTeams[Stage],"Groups",ResultsTeams[Team A],AJ283)+SUMIFS(ResultsTeams[Match-A],ResultsTeams[Stage],"Groups",ResultsTeams[Team B],AJ283))</f>
        <v/>
      </c>
      <c r="BB283" s="300" t="str">
        <f t="shared" si="240"/>
        <v/>
      </c>
      <c r="BC283" s="300" t="str">
        <f>IF(OR(AI282="",AJ283=""),"",SUMIFS(ResultsTeams[Goal-A],ResultsTeams[Stage],"Groups",ResultsTeams[Team A],AJ283)+SUMIFS(ResultsTeams[Goal-B],ResultsTeams[Stage],"Groups",ResultsTeams[Team B],AJ283))</f>
        <v/>
      </c>
      <c r="BD283" s="300" t="str">
        <f>IF(OR(AI282="",AJ283=""),"",SUMIFS(ResultsTeams[Goal-B],ResultsTeams[Stage],"Groups",ResultsTeams[Team A],AJ283)+SUMIFS(ResultsTeams[Goal-A],ResultsTeams[Stage],"Groups",ResultsTeams[Team B],AJ283))</f>
        <v/>
      </c>
      <c r="BE283" s="301" t="str">
        <f>IF(OR(AI278="",AJ283=""),"",BC283-BD283)</f>
        <v/>
      </c>
      <c r="BF283" s="406" t="str">
        <f>IF(AM283="","",OR(VLOOKUP(AM283,AN279:BE285,3,FALSE),VLOOKUP(AM283,AN279:BE285,6,FALSE)))</f>
        <v/>
      </c>
      <c r="BG283" s="258" t="str">
        <f t="shared" si="239"/>
        <v/>
      </c>
      <c r="BH283" s="245" t="str">
        <f>IF(AM283="","",INDEX(AJ279:AJ285,MATCH(AM283,AN279:AN285,0)))</f>
        <v/>
      </c>
      <c r="BI283" s="246" t="str">
        <f>IF(AM283="","",VLOOKUP(AM283,AN279:BE285,COLUMN()-COLUMN(BB278),FALSE))</f>
        <v/>
      </c>
      <c r="BJ283" s="246" t="str">
        <f>IF(AM283="","",VLOOKUP(AM283,AN279:BE285,COLUMN()-COLUMN(BB278),FALSE))</f>
        <v/>
      </c>
      <c r="BK283" s="246" t="str">
        <f>IF(AM283="","",VLOOKUP(AM283,AN279:BE285,COLUMN()-COLUMN(BB278),FALSE))</f>
        <v/>
      </c>
      <c r="BL283" s="246" t="str">
        <f>IF(AM283="","",VLOOKUP(AM283,AN279:BE285,COLUMN()-COLUMN(BB278),FALSE))</f>
        <v/>
      </c>
      <c r="BM283" s="246" t="str">
        <f>IF(AM283="","",VLOOKUP(AM283,AN279:BE285,COLUMN()-COLUMN(BB278),FALSE))</f>
        <v/>
      </c>
      <c r="BN283" s="293" t="str">
        <f>IF(AM283="","",VLOOKUP(AM283,AN279:BE285,COLUMN()-COLUMN(BB278),FALSE))</f>
        <v/>
      </c>
      <c r="BO283" s="258" t="str">
        <f>IF(AM283="","",VLOOKUP(AM283,AN279:BE285,COLUMN()-COLUMN(BB278),FALSE))</f>
        <v/>
      </c>
      <c r="BP283" s="246" t="str">
        <f>IF(AM283="","",VLOOKUP(AM283,AN279:BE285,COLUMN()-COLUMN(BB278),FALSE))</f>
        <v/>
      </c>
      <c r="BQ283" s="261" t="str">
        <f>IF(AM283="","",VLOOKUP(AM283,AN279:BE285,COLUMN()-COLUMN(BB278),FALSE))</f>
        <v/>
      </c>
      <c r="BR283" s="296" t="str">
        <f>IF(AM283="","",VLOOKUP(AM283,AN279:BE285,COLUMN()-COLUMN(BB278),FALSE))</f>
        <v/>
      </c>
      <c r="BS283" s="246" t="str">
        <f>IF(AM283="","",VLOOKUP(AM283,AN279:BE285,COLUMN()-COLUMN(BB278),FALSE))</f>
        <v/>
      </c>
      <c r="BT283" s="261" t="str">
        <f>IF(AM283="","",VLOOKUP(AM283,AN279:BE285,COLUMN()-COLUMN(BB278),FALSE))</f>
        <v/>
      </c>
    </row>
    <row r="284" spans="1:72" ht="12" thickBot="1" x14ac:dyDescent="0.25">
      <c r="A284" s="63"/>
      <c r="B284" s="63"/>
      <c r="C284" s="63"/>
      <c r="D284" s="63"/>
      <c r="E284" s="451" t="s">
        <v>11106</v>
      </c>
      <c r="F284" s="228"/>
      <c r="G284" s="228"/>
      <c r="H284" s="280"/>
      <c r="I284" s="280"/>
      <c r="J284" s="229"/>
      <c r="K284" s="309"/>
      <c r="L284" s="309"/>
      <c r="M284" s="228"/>
      <c r="N284" s="231" t="b">
        <f>NOT(ISERROR(ResultsTeams[[#This Row],[Goal-A]]+ResultsTeams[[#This Row],[Goal-B]]))</f>
        <v>0</v>
      </c>
      <c r="O284" s="231" t="str">
        <f>IF(ResultsTeams[[#This Row],[Type]]="G",SUM(O285:O288),IF(LEFT(ResultsTeams[[#This Row],[Type]],1)="P",IF(ResultsTeams[[#This Row],[Goal-A]]&gt;ResultsTeams[[#This Row],[Goal-B]],1,0),""))</f>
        <v/>
      </c>
      <c r="P284" s="231" t="str">
        <f>IF(ResultsTeams[[#This Row],[Type]]="G",SUM(P285:P288),IF(LEFT(ResultsTeams[[#This Row],[Type]],1)="P",IF(ResultsTeams[[#This Row],[Goal-A]]&lt;ResultsTeams[[#This Row],[Goal-B]],1,0),""))</f>
        <v/>
      </c>
      <c r="Q284" s="231" t="str">
        <f>IF(ResultsTeams[[#This Row],[Type]]="G",SUM(Q285:Q288),IF(LEFT(ResultsTeams[[#This Row],[Type]],1)="P",VALUE(ResultsTeams[[#This Row],[Score-A]]),""))</f>
        <v/>
      </c>
      <c r="R284" s="231" t="str">
        <f>IF(ResultsTeams[[#This Row],[Type]]="G",SUM(R285:R288),IF(LEFT(ResultsTeams[[#This Row],[Type]],1)="P",VALUE(ResultsTeams[[#This Row],[Score-B]]),""))</f>
        <v/>
      </c>
      <c r="S284" s="231" t="str">
        <f ca="1">IF(AND(ResultsTeams[[#This Row],[Category]]&lt;&gt;"",ResultsTeams[[#This Row],[Team A]]&lt;&gt;""),COUNTIF(INDIRECT("TeamsList[Club Name]"),ResultsTeams[[#This Row],[Team A]]),"")</f>
        <v/>
      </c>
      <c r="T284" s="231" t="str">
        <f ca="1">IF(AND(ResultsTeams[[#This Row],[Category]]&lt;&gt;"",ResultsTeams[[#This Row],[Team B]]&lt;&gt;""),COUNTIF(INDIRECT("TeamsList[Club Name]"),ResultsTeams[[#This Row],[Team B]]),"")</f>
        <v/>
      </c>
      <c r="U28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84" s="231" t="str">
        <f>IF(ResultsTeams[[#This Row],[Score_OK]],IF(ResultsTeams[[#This Row],[StageCpy]]="Groups",ResultsTeams[[#This Row],[Category]]&amp;"-"&amp;IF(ResultsTeams[[#This Row],[Team B]]="","",IF(ResultsTeams[[#This Row],[Match-A]]=ResultsTeams[[#This Row],[Match-B]],ResultsTeams[[#This Row],[Team A]],"")),""),"")</f>
        <v/>
      </c>
      <c r="W284" s="231" t="str">
        <f>IF(ResultsTeams[[#This Row],[Score_OK]],IF(ResultsTeams[[#This Row],[StageCpy]]="Groups",ResultsTeams[[#This Row],[Category]]&amp;"-"&amp;IF(ResultsTeams[[#This Row],[Team B]]="","",IF(ResultsTeams[[#This Row],[Match-A]]=ResultsTeams[[#This Row],[Match-B]],ResultsTeams[[#This Row],[Team B]],"")),""),"")</f>
        <v/>
      </c>
      <c r="X28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8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8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8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84" s="230" t="str">
        <f>IF(ResultsTeams[[#This Row],[Category]]="","",VLOOKUP(ResultsTeams[[#This Row],[Stage]],$R$1:$T$8,MATCH(ResultsTeams[[#This Row],[Category]],$S$1:$T$1,0)+1,FALSE))</f>
        <v/>
      </c>
      <c r="AC28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4" s="230">
        <f>IF(ResultsTeams[[#This Row],[Type]]="G",ResultsTeams[[#This Row],[Stage]],AD283)</f>
        <v>0</v>
      </c>
      <c r="AE284" s="333" t="e">
        <f>IF(ResultsTeams[[#This Row],[Type]]="G",INDEX(TeamsList[Club Name],MATCH(ResultsTeams[[#This Row],[Team A]],TeamsList[Team Name],0)),AE283)</f>
        <v>#N/A</v>
      </c>
      <c r="AF284" s="333" t="e">
        <f>IF(ResultsTeams[[#This Row],[Type]]="G",INDEX(TeamsList[Club Name],MATCH(ResultsTeams[[#This Row],[Team B]],TeamsList[Team Name],0)),AF283)</f>
        <v>#N/A</v>
      </c>
      <c r="AG284" s="231"/>
      <c r="AI284" s="11">
        <f t="shared" si="233"/>
        <v>0</v>
      </c>
      <c r="AJ284" s="269"/>
      <c r="AK284" s="509"/>
      <c r="AL284" s="270"/>
      <c r="AM284" s="252" t="str">
        <f>IF(AV284="","",SMALL(AN279:AN285,ROWS(AM279:AM284)))</f>
        <v/>
      </c>
      <c r="AN284" s="253" t="str">
        <f>IF(AV284="","",RANK(AR284,AR279:AR285)*1000+ROWS(AN279:AN284))</f>
        <v/>
      </c>
      <c r="AO284" s="274" t="str">
        <f t="shared" si="234"/>
        <v/>
      </c>
      <c r="AP284" s="352" t="b">
        <f>AND(AU284&lt;&gt;"",AU284&gt;0,COUNTIF(AO279:AO285,AO284)&gt;1)</f>
        <v>0</v>
      </c>
      <c r="AQ284" s="274" t="str">
        <f t="shared" si="235"/>
        <v/>
      </c>
      <c r="AR284" s="275" t="str">
        <f t="shared" si="236"/>
        <v/>
      </c>
      <c r="AS284" s="352" t="b">
        <f>AND(AU284&lt;&gt;"",AU284&gt;0,COUNTIF(AR279:AR285,AR284)&gt;1)</f>
        <v>0</v>
      </c>
      <c r="AT284" s="299" t="str">
        <f t="shared" si="237"/>
        <v/>
      </c>
      <c r="AU284" s="300" t="str">
        <f t="shared" si="238"/>
        <v/>
      </c>
      <c r="AV284" s="300" t="str">
        <f>IF(OR(AI278="",AJ284=""),"",COUNTIF(ResultsTeams[Win],AI278&amp;"-"&amp;AJ284))</f>
        <v/>
      </c>
      <c r="AW284" s="300" t="str">
        <f>IF(OR(AI278="",AJ284=""),"",COUNTIF(ResultsTeams[[Draw1]:[Draw2]],AI278&amp;"-"&amp;AJ284))</f>
        <v/>
      </c>
      <c r="AX284" s="300" t="str">
        <f>IF(OR(AI278="",AJ284=""),"",COUNTIF(ResultsTeams[Lose],AI278&amp;"-"&amp;AJ284))</f>
        <v/>
      </c>
      <c r="AY284" s="300" t="str">
        <f>IF(OR(AI278="",AJ284=""),"",AV284-AX284)</f>
        <v/>
      </c>
      <c r="AZ284" s="300" t="str">
        <f>IF(OR(AI283="",AJ284=""),"",SUMIFS(ResultsTeams[Match-A],ResultsTeams[Stage],"Groups",ResultsTeams[Team A],AJ284)+SUMIFS(ResultsTeams[Match-B],ResultsTeams[Stage],"Groups",ResultsTeams[Team B],AJ284))</f>
        <v/>
      </c>
      <c r="BA284" s="300" t="str">
        <f>IF(OR(AI283="",AJ284=""),"",SUMIFS(ResultsTeams[Match-B],ResultsTeams[Stage],"Groups",ResultsTeams[Team A],AJ284)+SUMIFS(ResultsTeams[Match-A],ResultsTeams[Stage],"Groups",ResultsTeams[Team B],AJ284))</f>
        <v/>
      </c>
      <c r="BB284" s="300" t="str">
        <f t="shared" si="240"/>
        <v/>
      </c>
      <c r="BC284" s="300" t="str">
        <f>IF(OR(AI283="",AJ284=""),"",SUMIFS(ResultsTeams[Goal-A],ResultsTeams[Stage],"Groups",ResultsTeams[Team A],AJ284)+SUMIFS(ResultsTeams[Goal-B],ResultsTeams[Stage],"Groups",ResultsTeams[Team B],AJ284))</f>
        <v/>
      </c>
      <c r="BD284" s="300" t="str">
        <f>IF(OR(AI283="",AJ284=""),"",SUMIFS(ResultsTeams[Goal-B],ResultsTeams[Stage],"Groups",ResultsTeams[Team A],AJ284)+SUMIFS(ResultsTeams[Goal-A],ResultsTeams[Stage],"Groups",ResultsTeams[Team B],AJ284))</f>
        <v/>
      </c>
      <c r="BE284" s="301" t="str">
        <f>IF(OR(AI278="",AJ284=""),"",BC284-BD284)</f>
        <v/>
      </c>
      <c r="BF284" s="406" t="str">
        <f>IF(AM284="","",OR(VLOOKUP(AM284,AN279:BE285,3,FALSE),VLOOKUP(AM284,AN279:BE285,6,FALSE)))</f>
        <v/>
      </c>
      <c r="BG284" s="258" t="str">
        <f t="shared" si="239"/>
        <v/>
      </c>
      <c r="BH284" s="245" t="str">
        <f>IF(AM284="","",INDEX(AJ279:AJ285,MATCH(AM284,AN279:AN285,0)))</f>
        <v/>
      </c>
      <c r="BI284" s="246" t="str">
        <f>IF(AM284="","",VLOOKUP(AM284,AN279:BE285,COLUMN()-COLUMN(BB278),FALSE))</f>
        <v/>
      </c>
      <c r="BJ284" s="246" t="str">
        <f>IF(AM284="","",VLOOKUP(AM284,AN279:BE285,COLUMN()-COLUMN(BB278),FALSE))</f>
        <v/>
      </c>
      <c r="BK284" s="246" t="str">
        <f>IF(AM284="","",VLOOKUP(AM284,AN279:BE285,COLUMN()-COLUMN(BB278),FALSE))</f>
        <v/>
      </c>
      <c r="BL284" s="246" t="str">
        <f>IF(AM284="","",VLOOKUP(AM284,AN279:BE285,COLUMN()-COLUMN(BB278),FALSE))</f>
        <v/>
      </c>
      <c r="BM284" s="246" t="str">
        <f>IF(AM284="","",VLOOKUP(AM284,AN279:BE285,COLUMN()-COLUMN(BB278),FALSE))</f>
        <v/>
      </c>
      <c r="BN284" s="293" t="str">
        <f>IF(AM284="","",VLOOKUP(AM284,AN279:BE285,COLUMN()-COLUMN(BB278),FALSE))</f>
        <v/>
      </c>
      <c r="BO284" s="258" t="str">
        <f>IF(AM284="","",VLOOKUP(AM284,AN279:BE285,COLUMN()-COLUMN(BB278),FALSE))</f>
        <v/>
      </c>
      <c r="BP284" s="246" t="str">
        <f>IF(AM284="","",VLOOKUP(AM284,AN279:BE285,COLUMN()-COLUMN(BB278),FALSE))</f>
        <v/>
      </c>
      <c r="BQ284" s="261" t="str">
        <f>IF(AM284="","",VLOOKUP(AM284,AN279:BE285,COLUMN()-COLUMN(BB278),FALSE))</f>
        <v/>
      </c>
      <c r="BR284" s="296" t="str">
        <f>IF(AM284="","",VLOOKUP(AM284,AN279:BE285,COLUMN()-COLUMN(BB278),FALSE))</f>
        <v/>
      </c>
      <c r="BS284" s="246" t="str">
        <f>IF(AM284="","",VLOOKUP(AM284,AN279:BE285,COLUMN()-COLUMN(BB278),FALSE))</f>
        <v/>
      </c>
      <c r="BT284" s="261" t="str">
        <f>IF(AM284="","",VLOOKUP(AM284,AN279:BE285,COLUMN()-COLUMN(BB278),FALSE))</f>
        <v/>
      </c>
    </row>
    <row r="285" spans="1:72" ht="12" thickBot="1" x14ac:dyDescent="0.25">
      <c r="A285" s="227"/>
      <c r="B285" s="235"/>
      <c r="C285" s="235"/>
      <c r="D285" s="235"/>
      <c r="E285" s="448" t="s">
        <v>11090</v>
      </c>
      <c r="F285" s="237"/>
      <c r="G285" s="237"/>
      <c r="H285" s="239"/>
      <c r="I285" s="239"/>
      <c r="J285" s="239"/>
      <c r="K285" s="310"/>
      <c r="L285" s="310"/>
      <c r="M285" s="238"/>
      <c r="N285" s="231" t="b">
        <f>NOT(ISERROR(ResultsTeams[[#This Row],[Goal-A]]+ResultsTeams[[#This Row],[Goal-B]]))</f>
        <v>1</v>
      </c>
      <c r="O285" s="231">
        <f>IF(ResultsTeams[[#This Row],[Type]]="G",SUM(O286:O289),IF(LEFT(ResultsTeams[[#This Row],[Type]],1)="P",IF(ResultsTeams[[#This Row],[Goal-A]]&gt;ResultsTeams[[#This Row],[Goal-B]],1,0),""))</f>
        <v>0</v>
      </c>
      <c r="P285" s="231">
        <f>IF(ResultsTeams[[#This Row],[Type]]="G",SUM(P286:P289),IF(LEFT(ResultsTeams[[#This Row],[Type]],1)="P",IF(ResultsTeams[[#This Row],[Goal-A]]&lt;ResultsTeams[[#This Row],[Goal-B]],1,0),""))</f>
        <v>0</v>
      </c>
      <c r="Q285" s="231">
        <f>IF(ResultsTeams[[#This Row],[Type]]="G",SUM(Q286:Q289),IF(LEFT(ResultsTeams[[#This Row],[Type]],1)="P",VALUE(ResultsTeams[[#This Row],[Score-A]]),""))</f>
        <v>0</v>
      </c>
      <c r="R285" s="231">
        <f>IF(ResultsTeams[[#This Row],[Type]]="G",SUM(R286:R289),IF(LEFT(ResultsTeams[[#This Row],[Type]],1)="P",VALUE(ResultsTeams[[#This Row],[Score-B]]),""))</f>
        <v>0</v>
      </c>
      <c r="S285" s="231" t="str">
        <f ca="1">IF(AND(ResultsTeams[[#This Row],[Category]]&lt;&gt;"",ResultsTeams[[#This Row],[Team A]]&lt;&gt;""),COUNTIF(INDIRECT("TeamsList[Club Name]"),ResultsTeams[[#This Row],[Team A]]),"")</f>
        <v/>
      </c>
      <c r="T285" s="231" t="str">
        <f ca="1">IF(AND(ResultsTeams[[#This Row],[Category]]&lt;&gt;"",ResultsTeams[[#This Row],[Team B]]&lt;&gt;""),COUNTIF(INDIRECT("TeamsList[Club Name]"),ResultsTeams[[#This Row],[Team B]]),"")</f>
        <v/>
      </c>
      <c r="U28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85" s="231" t="str">
        <f>IF(ResultsTeams[[#This Row],[Score_OK]],IF(ResultsTeams[[#This Row],[StageCpy]]="Groups",ResultsTeams[[#This Row],[Category]]&amp;"-"&amp;IF(ResultsTeams[[#This Row],[Team B]]="","",IF(ResultsTeams[[#This Row],[Match-A]]=ResultsTeams[[#This Row],[Match-B]],ResultsTeams[[#This Row],[Team A]],"")),""),"")</f>
        <v/>
      </c>
      <c r="W285" s="231" t="str">
        <f>IF(ResultsTeams[[#This Row],[Score_OK]],IF(ResultsTeams[[#This Row],[StageCpy]]="Groups",ResultsTeams[[#This Row],[Category]]&amp;"-"&amp;IF(ResultsTeams[[#This Row],[Team B]]="","",IF(ResultsTeams[[#This Row],[Match-A]]=ResultsTeams[[#This Row],[Match-B]],ResultsTeams[[#This Row],[Team B]],"")),""),"")</f>
        <v/>
      </c>
      <c r="X28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8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28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8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85" s="230" t="str">
        <f>IF(ResultsTeams[[#This Row],[Category]]="","",VLOOKUP(ResultsTeams[[#This Row],[Stage]],$R$1:$T$8,MATCH(ResultsTeams[[#This Row],[Category]],$S$1:$T$1,0)+1,FALSE))</f>
        <v/>
      </c>
      <c r="AC28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5" s="230">
        <f>IF(ResultsTeams[[#This Row],[Type]]="G",ResultsTeams[[#This Row],[Stage]],AD284)</f>
        <v>0</v>
      </c>
      <c r="AE285" s="333" t="e">
        <f>IF(ResultsTeams[[#This Row],[Type]]="G",INDEX(TeamsList[Club Name],MATCH(ResultsTeams[[#This Row],[Team A]],TeamsList[Team Name],0)),AE284)</f>
        <v>#N/A</v>
      </c>
      <c r="AF285" s="333" t="e">
        <f>IF(ResultsTeams[[#This Row],[Type]]="G",INDEX(TeamsList[Club Name],MATCH(ResultsTeams[[#This Row],[Team B]],TeamsList[Team Name],0)),AF284)</f>
        <v>#N/A</v>
      </c>
      <c r="AG285" s="231"/>
      <c r="AI285" s="11">
        <f t="shared" si="233"/>
        <v>0</v>
      </c>
      <c r="AJ285" s="271"/>
      <c r="AK285" s="510"/>
      <c r="AL285" s="272"/>
      <c r="AM285" s="254" t="str">
        <f>IF(AV285="","",SMALL(AN279:AN285,ROWS(AM279:AM285)))</f>
        <v/>
      </c>
      <c r="AN285" s="255" t="str">
        <f>IF(AV285="","",RANK(AR285,AR279:AR285)*1000+ROWS(AN279:AN285))</f>
        <v/>
      </c>
      <c r="AO285" s="276" t="str">
        <f t="shared" si="234"/>
        <v/>
      </c>
      <c r="AP285" s="353" t="b">
        <f>AND(AU285&lt;&gt;"",AU285&gt;0,COUNTIF(AO279:AO285,AO285)&gt;1)</f>
        <v>0</v>
      </c>
      <c r="AQ285" s="276" t="str">
        <f t="shared" si="235"/>
        <v/>
      </c>
      <c r="AR285" s="277" t="str">
        <f t="shared" si="236"/>
        <v/>
      </c>
      <c r="AS285" s="353" t="b">
        <f>AND(AU285&lt;&gt;"",AU285&gt;0,COUNTIF(AR279:AR285,AR285)&gt;1)</f>
        <v>0</v>
      </c>
      <c r="AT285" s="302" t="str">
        <f t="shared" si="237"/>
        <v/>
      </c>
      <c r="AU285" s="303" t="str">
        <f t="shared" si="238"/>
        <v/>
      </c>
      <c r="AV285" s="303" t="str">
        <f>IF(OR(AI278="",AJ285=""),"",COUNTIF(ResultsTeams[Win],AI278&amp;"-"&amp;AJ285))</f>
        <v/>
      </c>
      <c r="AW285" s="303" t="str">
        <f>IF(OR(AI278="",AJ285=""),"",COUNTIF(ResultsTeams[[Draw1]:[Draw2]],AI278&amp;"-"&amp;AJ285))</f>
        <v/>
      </c>
      <c r="AX285" s="303" t="str">
        <f>IF(OR(AI278="",AJ285=""),"",COUNTIF(ResultsTeams[Lose],AI278&amp;"-"&amp;AJ285))</f>
        <v/>
      </c>
      <c r="AY285" s="303" t="str">
        <f>IF(OR(AI278="",AJ285=""),"",AV285-AX285)</f>
        <v/>
      </c>
      <c r="AZ285" s="303" t="str">
        <f>IF(OR(AI284="",AJ285=""),"",SUMIFS(ResultsTeams[Match-A],ResultsTeams[Stage],"Groups",ResultsTeams[Team A],AJ285)+SUMIFS(ResultsTeams[Match-B],ResultsTeams[Stage],"Groups",ResultsTeams[Team B],AJ285))</f>
        <v/>
      </c>
      <c r="BA285" s="303" t="str">
        <f>IF(OR(AI284="",AJ285=""),"",SUMIFS(ResultsTeams[Match-B],ResultsTeams[Stage],"Groups",ResultsTeams[Team A],AJ285)+SUMIFS(ResultsTeams[Match-A],ResultsTeams[Stage],"Groups",ResultsTeams[Team B],AJ285))</f>
        <v/>
      </c>
      <c r="BB285" s="303" t="str">
        <f t="shared" si="240"/>
        <v/>
      </c>
      <c r="BC285" s="303" t="str">
        <f>IF(OR(AI284="",AJ285=""),"",SUMIFS(ResultsTeams[Goal-A],ResultsTeams[Stage],"Groups",ResultsTeams[Team A],AJ285)+SUMIFS(ResultsTeams[Goal-B],ResultsTeams[Stage],"Groups",ResultsTeams[Team B],AJ285))</f>
        <v/>
      </c>
      <c r="BD285" s="303" t="str">
        <f>IF(OR(AI284="",AJ285=""),"",SUMIFS(ResultsTeams[Goal-B],ResultsTeams[Stage],"Groups",ResultsTeams[Team A],AJ285)+SUMIFS(ResultsTeams[Goal-A],ResultsTeams[Stage],"Groups",ResultsTeams[Team B],AJ285))</f>
        <v/>
      </c>
      <c r="BE285" s="304" t="str">
        <f>IF(OR(AI278="",AJ285=""),"",BC285-BD285)</f>
        <v/>
      </c>
      <c r="BF285" s="406" t="str">
        <f>IF(AM285="","",OR(VLOOKUP(AM285,AN279:BE285,3,FALSE),VLOOKUP(AM285,AN279:BE285,6,FALSE)))</f>
        <v/>
      </c>
      <c r="BG285" s="259" t="str">
        <f t="shared" si="239"/>
        <v/>
      </c>
      <c r="BH285" s="247" t="str">
        <f>IF(AM285="","",INDEX(AJ279:AJ285,MATCH(AM285,AN279:AN285,0)))</f>
        <v/>
      </c>
      <c r="BI285" s="248" t="str">
        <f>IF(AM285="","",VLOOKUP(AM285,AN279:BE285,COLUMN()-COLUMN(BB278),FALSE))</f>
        <v/>
      </c>
      <c r="BJ285" s="248" t="str">
        <f>IF(AM285="","",VLOOKUP(AM285,AN279:BE285,COLUMN()-COLUMN(BB278),FALSE))</f>
        <v/>
      </c>
      <c r="BK285" s="248" t="str">
        <f>IF(AM285="","",VLOOKUP(AM285,AN279:BE285,COLUMN()-COLUMN(BB278),FALSE))</f>
        <v/>
      </c>
      <c r="BL285" s="248" t="str">
        <f>IF(AM285="","",VLOOKUP(AM285,AN279:BE285,COLUMN()-COLUMN(BB278),FALSE))</f>
        <v/>
      </c>
      <c r="BM285" s="248" t="str">
        <f>IF(AM285="","",VLOOKUP(AM285,AN279:BE285,COLUMN()-COLUMN(BB278),FALSE))</f>
        <v/>
      </c>
      <c r="BN285" s="294" t="str">
        <f>IF(AM285="","",VLOOKUP(AM285,AN279:BE285,COLUMN()-COLUMN(BB278),FALSE))</f>
        <v/>
      </c>
      <c r="BO285" s="259" t="str">
        <f>IF(AM285="","",VLOOKUP(AM285,AN279:BE285,COLUMN()-COLUMN(BB278),FALSE))</f>
        <v/>
      </c>
      <c r="BP285" s="248" t="str">
        <f>IF(AM285="","",VLOOKUP(AM285,AN279:BE285,COLUMN()-COLUMN(BB278),FALSE))</f>
        <v/>
      </c>
      <c r="BQ285" s="262" t="str">
        <f>IF(AM285="","",VLOOKUP(AM285,AN279:BE285,COLUMN()-COLUMN(BB278),FALSE))</f>
        <v/>
      </c>
      <c r="BR285" s="297" t="str">
        <f>IF(AM285="","",VLOOKUP(AM285,AN279:BE285,COLUMN()-COLUMN(BB278),FALSE))</f>
        <v/>
      </c>
      <c r="BS285" s="248" t="str">
        <f>IF(AM285="","",VLOOKUP(AM285,AN279:BE285,COLUMN()-COLUMN(BB278),FALSE))</f>
        <v/>
      </c>
      <c r="BT285" s="262" t="str">
        <f>IF(AM285="","",VLOOKUP(AM285,AN279:BE285,COLUMN()-COLUMN(BB278),FALSE))</f>
        <v/>
      </c>
    </row>
    <row r="286" spans="1:72" ht="12" thickBot="1" x14ac:dyDescent="0.25">
      <c r="A286" s="58"/>
      <c r="B286" s="242"/>
      <c r="C286" s="58"/>
      <c r="D286" s="58"/>
      <c r="E286" s="449" t="s">
        <v>11093</v>
      </c>
      <c r="F286" s="216"/>
      <c r="G286" s="216"/>
      <c r="H286" s="224"/>
      <c r="I286" s="224"/>
      <c r="J286" s="224"/>
      <c r="K286" s="306"/>
      <c r="L286" s="306"/>
      <c r="M286" s="217"/>
      <c r="N286" s="231" t="b">
        <f>NOT(ISERROR(ResultsTeams[[#This Row],[Goal-A]]+ResultsTeams[[#This Row],[Goal-B]]))</f>
        <v>1</v>
      </c>
      <c r="O286" s="231">
        <f>IF(ResultsTeams[[#This Row],[Type]]="G",SUM(O287:O290),IF(LEFT(ResultsTeams[[#This Row],[Type]],1)="P",IF(ResultsTeams[[#This Row],[Goal-A]]&gt;ResultsTeams[[#This Row],[Goal-B]],1,0),""))</f>
        <v>0</v>
      </c>
      <c r="P286" s="231">
        <f>IF(ResultsTeams[[#This Row],[Type]]="G",SUM(P287:P290),IF(LEFT(ResultsTeams[[#This Row],[Type]],1)="P",IF(ResultsTeams[[#This Row],[Goal-A]]&lt;ResultsTeams[[#This Row],[Goal-B]],1,0),""))</f>
        <v>0</v>
      </c>
      <c r="Q286" s="231">
        <f>IF(ResultsTeams[[#This Row],[Type]]="G",SUM(Q287:Q290),IF(LEFT(ResultsTeams[[#This Row],[Type]],1)="P",VALUE(ResultsTeams[[#This Row],[Score-A]]),""))</f>
        <v>0</v>
      </c>
      <c r="R286" s="231">
        <f>IF(ResultsTeams[[#This Row],[Type]]="G",SUM(R287:R290),IF(LEFT(ResultsTeams[[#This Row],[Type]],1)="P",VALUE(ResultsTeams[[#This Row],[Score-B]]),""))</f>
        <v>0</v>
      </c>
      <c r="S286" s="231" t="str">
        <f ca="1">IF(AND(ResultsTeams[[#This Row],[Category]]&lt;&gt;"",ResultsTeams[[#This Row],[Team A]]&lt;&gt;""),COUNTIF(INDIRECT("TeamsList[Club Name]"),ResultsTeams[[#This Row],[Team A]]),"")</f>
        <v/>
      </c>
      <c r="T286" s="231" t="str">
        <f ca="1">IF(AND(ResultsTeams[[#This Row],[Category]]&lt;&gt;"",ResultsTeams[[#This Row],[Team B]]&lt;&gt;""),COUNTIF(INDIRECT("TeamsList[Club Name]"),ResultsTeams[[#This Row],[Team B]]),"")</f>
        <v/>
      </c>
      <c r="U28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86" s="231" t="str">
        <f>IF(ResultsTeams[[#This Row],[Score_OK]],IF(ResultsTeams[[#This Row],[StageCpy]]="Groups",ResultsTeams[[#This Row],[Category]]&amp;"-"&amp;IF(ResultsTeams[[#This Row],[Team B]]="","",IF(ResultsTeams[[#This Row],[Match-A]]=ResultsTeams[[#This Row],[Match-B]],ResultsTeams[[#This Row],[Team A]],"")),""),"")</f>
        <v/>
      </c>
      <c r="W286" s="231" t="str">
        <f>IF(ResultsTeams[[#This Row],[Score_OK]],IF(ResultsTeams[[#This Row],[StageCpy]]="Groups",ResultsTeams[[#This Row],[Category]]&amp;"-"&amp;IF(ResultsTeams[[#This Row],[Team B]]="","",IF(ResultsTeams[[#This Row],[Match-A]]=ResultsTeams[[#This Row],[Match-B]],ResultsTeams[[#This Row],[Team B]],"")),""),"")</f>
        <v/>
      </c>
      <c r="X28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8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8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8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86" s="230" t="str">
        <f>IF(ResultsTeams[[#This Row],[Category]]="","",VLOOKUP(ResultsTeams[[#This Row],[Stage]],$R$1:$T$8,MATCH(ResultsTeams[[#This Row],[Category]],$S$1:$T$1,0)+1,FALSE))</f>
        <v/>
      </c>
      <c r="AC28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6" s="230">
        <f>IF(ResultsTeams[[#This Row],[Type]]="G",ResultsTeams[[#This Row],[Stage]],AD285)</f>
        <v>0</v>
      </c>
      <c r="AE286" s="333" t="e">
        <f>IF(ResultsTeams[[#This Row],[Type]]="G",INDEX(TeamsList[Club Name],MATCH(ResultsTeams[[#This Row],[Team A]],TeamsList[Team Name],0)),AE285)</f>
        <v>#N/A</v>
      </c>
      <c r="AF286" s="333" t="e">
        <f>IF(ResultsTeams[[#This Row],[Type]]="G",INDEX(TeamsList[Club Name],MATCH(ResultsTeams[[#This Row],[Team B]],TeamsList[Team Name],0)),AF285)</f>
        <v>#N/A</v>
      </c>
      <c r="AG286" s="231"/>
    </row>
    <row r="287" spans="1:72" ht="12" thickBot="1" x14ac:dyDescent="0.25">
      <c r="A287" s="60"/>
      <c r="B287" s="242"/>
      <c r="C287" s="60"/>
      <c r="D287" s="60"/>
      <c r="E287" s="450" t="s">
        <v>11096</v>
      </c>
      <c r="F287" s="218"/>
      <c r="G287" s="218"/>
      <c r="H287" s="225"/>
      <c r="I287" s="225"/>
      <c r="J287" s="225"/>
      <c r="K287" s="307"/>
      <c r="L287" s="307"/>
      <c r="M287" s="219"/>
      <c r="N287" s="231" t="b">
        <f>NOT(ISERROR(ResultsTeams[[#This Row],[Goal-A]]+ResultsTeams[[#This Row],[Goal-B]]))</f>
        <v>1</v>
      </c>
      <c r="O287" s="231">
        <f>IF(ResultsTeams[[#This Row],[Type]]="G",SUM(O288:O291),IF(LEFT(ResultsTeams[[#This Row],[Type]],1)="P",IF(ResultsTeams[[#This Row],[Goal-A]]&gt;ResultsTeams[[#This Row],[Goal-B]],1,0),""))</f>
        <v>0</v>
      </c>
      <c r="P287" s="231">
        <f>IF(ResultsTeams[[#This Row],[Type]]="G",SUM(P288:P291),IF(LEFT(ResultsTeams[[#This Row],[Type]],1)="P",IF(ResultsTeams[[#This Row],[Goal-A]]&lt;ResultsTeams[[#This Row],[Goal-B]],1,0),""))</f>
        <v>0</v>
      </c>
      <c r="Q287" s="231">
        <f>IF(ResultsTeams[[#This Row],[Type]]="G",SUM(Q288:Q291),IF(LEFT(ResultsTeams[[#This Row],[Type]],1)="P",VALUE(ResultsTeams[[#This Row],[Score-A]]),""))</f>
        <v>0</v>
      </c>
      <c r="R287" s="231">
        <f>IF(ResultsTeams[[#This Row],[Type]]="G",SUM(R288:R291),IF(LEFT(ResultsTeams[[#This Row],[Type]],1)="P",VALUE(ResultsTeams[[#This Row],[Score-B]]),""))</f>
        <v>0</v>
      </c>
      <c r="S287" s="231" t="str">
        <f ca="1">IF(AND(ResultsTeams[[#This Row],[Category]]&lt;&gt;"",ResultsTeams[[#This Row],[Team A]]&lt;&gt;""),COUNTIF(INDIRECT("TeamsList[Club Name]"),ResultsTeams[[#This Row],[Team A]]),"")</f>
        <v/>
      </c>
      <c r="T287" s="231" t="str">
        <f ca="1">IF(AND(ResultsTeams[[#This Row],[Category]]&lt;&gt;"",ResultsTeams[[#This Row],[Team B]]&lt;&gt;""),COUNTIF(INDIRECT("TeamsList[Club Name]"),ResultsTeams[[#This Row],[Team B]]),"")</f>
        <v/>
      </c>
      <c r="U28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87" s="231" t="str">
        <f>IF(ResultsTeams[[#This Row],[Score_OK]],IF(ResultsTeams[[#This Row],[StageCpy]]="Groups",ResultsTeams[[#This Row],[Category]]&amp;"-"&amp;IF(ResultsTeams[[#This Row],[Team B]]="","",IF(ResultsTeams[[#This Row],[Match-A]]=ResultsTeams[[#This Row],[Match-B]],ResultsTeams[[#This Row],[Team A]],"")),""),"")</f>
        <v/>
      </c>
      <c r="W287" s="231" t="str">
        <f>IF(ResultsTeams[[#This Row],[Score_OK]],IF(ResultsTeams[[#This Row],[StageCpy]]="Groups",ResultsTeams[[#This Row],[Category]]&amp;"-"&amp;IF(ResultsTeams[[#This Row],[Team B]]="","",IF(ResultsTeams[[#This Row],[Match-A]]=ResultsTeams[[#This Row],[Match-B]],ResultsTeams[[#This Row],[Team B]],"")),""),"")</f>
        <v/>
      </c>
      <c r="X28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8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8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8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87" s="230" t="str">
        <f>IF(ResultsTeams[[#This Row],[Category]]="","",VLOOKUP(ResultsTeams[[#This Row],[Stage]],$R$1:$T$8,MATCH(ResultsTeams[[#This Row],[Category]],$S$1:$T$1,0)+1,FALSE))</f>
        <v/>
      </c>
      <c r="AC28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7" s="230">
        <f>IF(ResultsTeams[[#This Row],[Type]]="G",ResultsTeams[[#This Row],[Stage]],AD286)</f>
        <v>0</v>
      </c>
      <c r="AE287" s="333" t="e">
        <f>IF(ResultsTeams[[#This Row],[Type]]="G",INDEX(TeamsList[Club Name],MATCH(ResultsTeams[[#This Row],[Team A]],TeamsList[Team Name],0)),AE286)</f>
        <v>#N/A</v>
      </c>
      <c r="AF287" s="333" t="e">
        <f>IF(ResultsTeams[[#This Row],[Type]]="G",INDEX(TeamsList[Club Name],MATCH(ResultsTeams[[#This Row],[Team B]],TeamsList[Team Name],0)),AF286)</f>
        <v>#N/A</v>
      </c>
      <c r="AG287" s="231"/>
      <c r="AH287" s="446" t="str">
        <f>IF(AI287="","",COUNTIFS(AI$26:AI287,AI287,AJ$26:AJ287,"Teams draw"))</f>
        <v/>
      </c>
      <c r="AI287" s="273"/>
      <c r="AJ287" s="249" t="s">
        <v>12932</v>
      </c>
      <c r="AK287" s="250" t="s">
        <v>11141</v>
      </c>
      <c r="AL287" s="260" t="s">
        <v>11137</v>
      </c>
      <c r="AM287" s="256" t="s">
        <v>11138</v>
      </c>
      <c r="AN287" s="251" t="s">
        <v>11133</v>
      </c>
      <c r="AO287" s="251" t="s">
        <v>11134</v>
      </c>
      <c r="AP287" s="351" t="s">
        <v>11894</v>
      </c>
      <c r="AQ287" s="251" t="s">
        <v>11135</v>
      </c>
      <c r="AR287" s="257" t="s">
        <v>11136</v>
      </c>
      <c r="AS287" s="351" t="s">
        <v>11894</v>
      </c>
      <c r="AT287" s="256" t="s">
        <v>11061</v>
      </c>
      <c r="AU287" s="251" t="s">
        <v>11062</v>
      </c>
      <c r="AV287" s="251" t="s">
        <v>11063</v>
      </c>
      <c r="AW287" s="251" t="s">
        <v>11064</v>
      </c>
      <c r="AX287" s="251" t="s">
        <v>11065</v>
      </c>
      <c r="AY287" s="251" t="s">
        <v>11468</v>
      </c>
      <c r="AZ287" s="251" t="s">
        <v>11469</v>
      </c>
      <c r="BA287" s="251" t="s">
        <v>11470</v>
      </c>
      <c r="BB287" s="251" t="s">
        <v>11471</v>
      </c>
      <c r="BC287" s="251" t="s">
        <v>11066</v>
      </c>
      <c r="BD287" s="251" t="s">
        <v>11067</v>
      </c>
      <c r="BE287" s="257" t="s">
        <v>11068</v>
      </c>
      <c r="BF287" s="333"/>
      <c r="BG287" s="243" t="s">
        <v>11138</v>
      </c>
      <c r="BH287" s="243" t="s">
        <v>10995</v>
      </c>
      <c r="BI287" s="244" t="s">
        <v>11061</v>
      </c>
      <c r="BJ287" s="244" t="s">
        <v>11062</v>
      </c>
      <c r="BK287" s="244" t="s">
        <v>11063</v>
      </c>
      <c r="BL287" s="244" t="s">
        <v>11064</v>
      </c>
      <c r="BM287" s="244" t="s">
        <v>11065</v>
      </c>
      <c r="BN287" s="250" t="s">
        <v>11468</v>
      </c>
      <c r="BO287" s="298" t="s">
        <v>11469</v>
      </c>
      <c r="BP287" s="244" t="s">
        <v>11470</v>
      </c>
      <c r="BQ287" s="260" t="s">
        <v>11471</v>
      </c>
      <c r="BR287" s="295" t="s">
        <v>11066</v>
      </c>
      <c r="BS287" s="244" t="s">
        <v>11067</v>
      </c>
      <c r="BT287" s="260" t="s">
        <v>11068</v>
      </c>
    </row>
    <row r="288" spans="1:72" x14ac:dyDescent="0.2">
      <c r="A288" s="60"/>
      <c r="B288" s="242"/>
      <c r="C288" s="60"/>
      <c r="D288" s="60"/>
      <c r="E288" s="450" t="s">
        <v>11099</v>
      </c>
      <c r="F288" s="218"/>
      <c r="G288" s="218"/>
      <c r="H288" s="225"/>
      <c r="I288" s="225"/>
      <c r="J288" s="225"/>
      <c r="K288" s="307"/>
      <c r="L288" s="307"/>
      <c r="M288" s="219"/>
      <c r="N288" s="231" t="b">
        <f>NOT(ISERROR(ResultsTeams[[#This Row],[Goal-A]]+ResultsTeams[[#This Row],[Goal-B]]))</f>
        <v>1</v>
      </c>
      <c r="O288" s="231">
        <f>IF(ResultsTeams[[#This Row],[Type]]="G",SUM(O289:O292),IF(LEFT(ResultsTeams[[#This Row],[Type]],1)="P",IF(ResultsTeams[[#This Row],[Goal-A]]&gt;ResultsTeams[[#This Row],[Goal-B]],1,0),""))</f>
        <v>0</v>
      </c>
      <c r="P288" s="231">
        <f>IF(ResultsTeams[[#This Row],[Type]]="G",SUM(P289:P292),IF(LEFT(ResultsTeams[[#This Row],[Type]],1)="P",IF(ResultsTeams[[#This Row],[Goal-A]]&lt;ResultsTeams[[#This Row],[Goal-B]],1,0),""))</f>
        <v>0</v>
      </c>
      <c r="Q288" s="231">
        <f>IF(ResultsTeams[[#This Row],[Type]]="G",SUM(Q289:Q292),IF(LEFT(ResultsTeams[[#This Row],[Type]],1)="P",VALUE(ResultsTeams[[#This Row],[Score-A]]),""))</f>
        <v>0</v>
      </c>
      <c r="R288" s="231">
        <f>IF(ResultsTeams[[#This Row],[Type]]="G",SUM(R289:R292),IF(LEFT(ResultsTeams[[#This Row],[Type]],1)="P",VALUE(ResultsTeams[[#This Row],[Score-B]]),""))</f>
        <v>0</v>
      </c>
      <c r="S288" s="231" t="str">
        <f ca="1">IF(AND(ResultsTeams[[#This Row],[Category]]&lt;&gt;"",ResultsTeams[[#This Row],[Team A]]&lt;&gt;""),COUNTIF(INDIRECT("TeamsList[Club Name]"),ResultsTeams[[#This Row],[Team A]]),"")</f>
        <v/>
      </c>
      <c r="T288" s="231" t="str">
        <f ca="1">IF(AND(ResultsTeams[[#This Row],[Category]]&lt;&gt;"",ResultsTeams[[#This Row],[Team B]]&lt;&gt;""),COUNTIF(INDIRECT("TeamsList[Club Name]"),ResultsTeams[[#This Row],[Team B]]),"")</f>
        <v/>
      </c>
      <c r="U28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88" s="231" t="str">
        <f>IF(ResultsTeams[[#This Row],[Score_OK]],IF(ResultsTeams[[#This Row],[StageCpy]]="Groups",ResultsTeams[[#This Row],[Category]]&amp;"-"&amp;IF(ResultsTeams[[#This Row],[Team B]]="","",IF(ResultsTeams[[#This Row],[Match-A]]=ResultsTeams[[#This Row],[Match-B]],ResultsTeams[[#This Row],[Team A]],"")),""),"")</f>
        <v/>
      </c>
      <c r="W288" s="231" t="str">
        <f>IF(ResultsTeams[[#This Row],[Score_OK]],IF(ResultsTeams[[#This Row],[StageCpy]]="Groups",ResultsTeams[[#This Row],[Category]]&amp;"-"&amp;IF(ResultsTeams[[#This Row],[Team B]]="","",IF(ResultsTeams[[#This Row],[Match-A]]=ResultsTeams[[#This Row],[Match-B]],ResultsTeams[[#This Row],[Team B]],"")),""),"")</f>
        <v/>
      </c>
      <c r="X28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8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8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8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88" s="230" t="str">
        <f>IF(ResultsTeams[[#This Row],[Category]]="","",VLOOKUP(ResultsTeams[[#This Row],[Stage]],$R$1:$T$8,MATCH(ResultsTeams[[#This Row],[Category]],$S$1:$T$1,0)+1,FALSE))</f>
        <v/>
      </c>
      <c r="AC28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8" s="230">
        <f>IF(ResultsTeams[[#This Row],[Type]]="G",ResultsTeams[[#This Row],[Stage]],AD287)</f>
        <v>0</v>
      </c>
      <c r="AE288" s="333" t="e">
        <f>IF(ResultsTeams[[#This Row],[Type]]="G",INDEX(TeamsList[Club Name],MATCH(ResultsTeams[[#This Row],[Team A]],TeamsList[Team Name],0)),AE287)</f>
        <v>#N/A</v>
      </c>
      <c r="AF288" s="333" t="e">
        <f>IF(ResultsTeams[[#This Row],[Type]]="G",INDEX(TeamsList[Club Name],MATCH(ResultsTeams[[#This Row],[Team B]],TeamsList[Team Name],0)),AF287)</f>
        <v>#N/A</v>
      </c>
      <c r="AG288" s="231"/>
      <c r="AI288" s="11">
        <f t="shared" ref="AI288:AI294" si="241">AI287</f>
        <v>0</v>
      </c>
      <c r="AJ288" s="269"/>
      <c r="AK288" s="509"/>
      <c r="AL288" s="270"/>
      <c r="AM288" s="252" t="str">
        <f>IF(AV288="","",SMALL(AN288:AN294,ROWS(AM288:AM288)))</f>
        <v/>
      </c>
      <c r="AN288" s="253" t="str">
        <f>IF(AV288="","",RANK(AR288,AR288:AR294)*1000+ROWS(AN288:AN288))</f>
        <v/>
      </c>
      <c r="AO288" s="274" t="str">
        <f t="shared" ref="AO288:AO294" si="242">IF(AV288="","",AT288*CritClassEq1_Points+AY288*CritClassEq1_DiffRencontres+BB288*CritClassEq1_DiffMatches+BE288*CritClassEq1_DiffButs+AZ288*CritClassEq1_Matches+BC288*CritClassEq1_Attaque)</f>
        <v/>
      </c>
      <c r="AP288" s="352" t="b">
        <f>AND(AU288&lt;&gt;"",AU288&gt;0,COUNTIF(AO288:AO294,AO288)&gt;1)</f>
        <v>0</v>
      </c>
      <c r="AQ288" s="274" t="str">
        <f t="shared" ref="AQ288:AQ294" si="243">IF(AV288="","",AK288)</f>
        <v/>
      </c>
      <c r="AR288" s="275" t="str">
        <f t="shared" ref="AR288:AR294" si="244">IF(AV288="","",AO288+AQ288+AT288*CritClassEq2_Points+AY288*CritClassEq2_DiffRencontres+BB288*CritClassEq2_DiffMatches+BE288*CritClassEq2_DiffButs+AZ288*CritClassEq2_Matches+BC288*CritClassEq2_Attaque+AL288)</f>
        <v/>
      </c>
      <c r="AS288" s="352" t="b">
        <f>AND(AU288&lt;&gt;"",AU288&gt;0,COUNTIF(AR288:AR294,AR288)&gt;1)</f>
        <v>0</v>
      </c>
      <c r="AT288" s="299" t="str">
        <f t="shared" ref="AT288:AT294" si="245">IF(AV288="","",(AV288*Points_Victoire)+AW288*Points_Null)</f>
        <v/>
      </c>
      <c r="AU288" s="300" t="str">
        <f t="shared" ref="AU288:AU294" si="246">IF(AV288="","",SUM(AV288:AX288))</f>
        <v/>
      </c>
      <c r="AV288" s="300" t="str">
        <f>IF(OR(AI287="",AJ288=""),"",COUNTIF(ResultsTeams[Win],AI287&amp;"-"&amp;AJ288))</f>
        <v/>
      </c>
      <c r="AW288" s="300" t="str">
        <f>IF(OR(AI287="",AJ288=""),"",COUNTIF(ResultsTeams[[Draw1]:[Draw2]],AI287&amp;"-"&amp;AJ288))</f>
        <v/>
      </c>
      <c r="AX288" s="300" t="str">
        <f>IF(OR(AI287="",AJ288=""),"",COUNTIF(ResultsTeams[Lose],AI287&amp;"-"&amp;AJ288))</f>
        <v/>
      </c>
      <c r="AY288" s="300" t="str">
        <f>IF(OR(AI287="",AJ288=""),"",AV288-AX288)</f>
        <v/>
      </c>
      <c r="AZ288" s="300" t="str">
        <f>IF(OR(AI287="",AJ288=""),"",SUMIFS(ResultsTeams[Match-A],ResultsTeams[Stage],"Groups",ResultsTeams[Team A],AJ288)+SUMIFS(ResultsTeams[Match-B],ResultsTeams[Stage],"Groups",ResultsTeams[Team B],AJ288))</f>
        <v/>
      </c>
      <c r="BA288" s="300" t="str">
        <f>IF(OR(AI287="",AJ288=""),"",SUMIFS(ResultsTeams[Match-B],ResultsTeams[Stage],"Groups",ResultsTeams[Team A],AJ288)+SUMIFS(ResultsTeams[Match-A],ResultsTeams[Stage],"Groups",ResultsTeams[Team B],AJ288))</f>
        <v/>
      </c>
      <c r="BB288" s="300" t="str">
        <f>IF(OR(AI287="",AJ288=""),"",AZ288-BA288)</f>
        <v/>
      </c>
      <c r="BC288" s="300" t="str">
        <f>IF(OR(AI287="",AJ288=""),"",SUMIFS(ResultsTeams[Goal-A],ResultsTeams[Stage],"Groups",ResultsTeams[Team A],AJ288)+SUMIFS(ResultsTeams[Goal-B],ResultsTeams[Stage],"Groups",ResultsTeams[Team B],AJ288))</f>
        <v/>
      </c>
      <c r="BD288" s="300" t="str">
        <f>IF(OR(AI287="",AJ288=""),"",SUMIFS(ResultsTeams[Goal-B],ResultsTeams[Stage],"Groups",ResultsTeams[Team A],AJ288)+SUMIFS(ResultsTeams[Goal-A],ResultsTeams[Stage],"Groups",ResultsTeams[Team B],AJ288))</f>
        <v/>
      </c>
      <c r="BE288" s="301" t="str">
        <f>IF(OR(AI287="",AJ288=""),"",BC288-BD288)</f>
        <v/>
      </c>
      <c r="BF288" s="406" t="str">
        <f>IF(AM288="","",OR(VLOOKUP(AM288,AN288:BE294,3,FALSE),VLOOKUP(AM288,AN288:BE294,6,FALSE)))</f>
        <v/>
      </c>
      <c r="BG288" s="258" t="str">
        <f t="shared" ref="BG288:BG294" si="247">IF(AM288="","",INT(AM288/1000))</f>
        <v/>
      </c>
      <c r="BH288" s="245" t="str">
        <f>IF(AM288="","",INDEX(AJ288:AJ294,MATCH(AM288,AN288:AN294,0)))</f>
        <v/>
      </c>
      <c r="BI288" s="246" t="str">
        <f>IF(AM288="","",VLOOKUP(AM288,AN288:BE294,COLUMN()-COLUMN(BB287),FALSE))</f>
        <v/>
      </c>
      <c r="BJ288" s="246" t="str">
        <f>IF(AM288="","",VLOOKUP(AM288,AN288:BE294,COLUMN()-COLUMN(BB287),FALSE))</f>
        <v/>
      </c>
      <c r="BK288" s="246" t="str">
        <f>IF(AM288="","",VLOOKUP(AM288,AN288:BE294,COLUMN()-COLUMN(BB287),FALSE))</f>
        <v/>
      </c>
      <c r="BL288" s="246" t="str">
        <f>IF(AM288="","",VLOOKUP(AM288,AN288:BE294,COLUMN()-COLUMN(BB287),FALSE))</f>
        <v/>
      </c>
      <c r="BM288" s="246" t="str">
        <f>IF(AM288="","",VLOOKUP(AM288,AN288:BE294,COLUMN()-COLUMN(BB287),FALSE))</f>
        <v/>
      </c>
      <c r="BN288" s="293" t="str">
        <f>IF(AM288="","",VLOOKUP(AM288,AN288:BE294,COLUMN()-COLUMN(BB287),FALSE))</f>
        <v/>
      </c>
      <c r="BO288" s="258" t="str">
        <f>IF(AM288="","",VLOOKUP(AM288,AN288:BE294,COLUMN()-COLUMN(BB287),FALSE))</f>
        <v/>
      </c>
      <c r="BP288" s="246" t="str">
        <f>IF(AM288="","",VLOOKUP(AM288,AN288:BE294,COLUMN()-COLUMN(BB287),FALSE))</f>
        <v/>
      </c>
      <c r="BQ288" s="261" t="str">
        <f>IF(AM288="","",VLOOKUP(AM288,AN288:BE294,COLUMN()-COLUMN(BB287),FALSE))</f>
        <v/>
      </c>
      <c r="BR288" s="296" t="str">
        <f>IF(AM288="","",VLOOKUP(AM288,AN288:BE294,COLUMN()-COLUMN(BB287),FALSE))</f>
        <v/>
      </c>
      <c r="BS288" s="246" t="str">
        <f>IF(AM288="","",VLOOKUP(AM288,AN288:BE294,COLUMN()-COLUMN(BB287),FALSE))</f>
        <v/>
      </c>
      <c r="BT288" s="261" t="str">
        <f>IF(AM288="","",VLOOKUP(AM288,AN288:BE294,COLUMN()-COLUMN(BB287),FALSE))</f>
        <v/>
      </c>
    </row>
    <row r="289" spans="1:72" x14ac:dyDescent="0.2">
      <c r="A289" s="60"/>
      <c r="B289" s="242"/>
      <c r="C289" s="60"/>
      <c r="D289" s="60"/>
      <c r="E289" s="450" t="s">
        <v>11102</v>
      </c>
      <c r="F289" s="218"/>
      <c r="G289" s="218"/>
      <c r="H289" s="225"/>
      <c r="I289" s="225"/>
      <c r="J289" s="225"/>
      <c r="K289" s="307"/>
      <c r="L289" s="307"/>
      <c r="M289" s="219"/>
      <c r="N289" s="231" t="b">
        <f>NOT(ISERROR(ResultsTeams[[#This Row],[Goal-A]]+ResultsTeams[[#This Row],[Goal-B]]))</f>
        <v>1</v>
      </c>
      <c r="O289" s="231">
        <f>IF(ResultsTeams[[#This Row],[Type]]="G",SUM(O290:O293),IF(LEFT(ResultsTeams[[#This Row],[Type]],1)="P",IF(ResultsTeams[[#This Row],[Goal-A]]&gt;ResultsTeams[[#This Row],[Goal-B]],1,0),""))</f>
        <v>0</v>
      </c>
      <c r="P289" s="231">
        <f>IF(ResultsTeams[[#This Row],[Type]]="G",SUM(P290:P293),IF(LEFT(ResultsTeams[[#This Row],[Type]],1)="P",IF(ResultsTeams[[#This Row],[Goal-A]]&lt;ResultsTeams[[#This Row],[Goal-B]],1,0),""))</f>
        <v>0</v>
      </c>
      <c r="Q289" s="231">
        <f>IF(ResultsTeams[[#This Row],[Type]]="G",SUM(Q290:Q293),IF(LEFT(ResultsTeams[[#This Row],[Type]],1)="P",VALUE(ResultsTeams[[#This Row],[Score-A]]),""))</f>
        <v>0</v>
      </c>
      <c r="R289" s="231">
        <f>IF(ResultsTeams[[#This Row],[Type]]="G",SUM(R290:R293),IF(LEFT(ResultsTeams[[#This Row],[Type]],1)="P",VALUE(ResultsTeams[[#This Row],[Score-B]]),""))</f>
        <v>0</v>
      </c>
      <c r="S289" s="231" t="str">
        <f ca="1">IF(AND(ResultsTeams[[#This Row],[Category]]&lt;&gt;"",ResultsTeams[[#This Row],[Team A]]&lt;&gt;""),COUNTIF(INDIRECT("TeamsList[Club Name]"),ResultsTeams[[#This Row],[Team A]]),"")</f>
        <v/>
      </c>
      <c r="T289" s="231" t="str">
        <f ca="1">IF(AND(ResultsTeams[[#This Row],[Category]]&lt;&gt;"",ResultsTeams[[#This Row],[Team B]]&lt;&gt;""),COUNTIF(INDIRECT("TeamsList[Club Name]"),ResultsTeams[[#This Row],[Team B]]),"")</f>
        <v/>
      </c>
      <c r="U28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89" s="231" t="str">
        <f>IF(ResultsTeams[[#This Row],[Score_OK]],IF(ResultsTeams[[#This Row],[StageCpy]]="Groups",ResultsTeams[[#This Row],[Category]]&amp;"-"&amp;IF(ResultsTeams[[#This Row],[Team B]]="","",IF(ResultsTeams[[#This Row],[Match-A]]=ResultsTeams[[#This Row],[Match-B]],ResultsTeams[[#This Row],[Team A]],"")),""),"")</f>
        <v/>
      </c>
      <c r="W289" s="231" t="str">
        <f>IF(ResultsTeams[[#This Row],[Score_OK]],IF(ResultsTeams[[#This Row],[StageCpy]]="Groups",ResultsTeams[[#This Row],[Category]]&amp;"-"&amp;IF(ResultsTeams[[#This Row],[Team B]]="","",IF(ResultsTeams[[#This Row],[Match-A]]=ResultsTeams[[#This Row],[Match-B]],ResultsTeams[[#This Row],[Team B]],"")),""),"")</f>
        <v/>
      </c>
      <c r="X28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8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8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8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89" s="230" t="str">
        <f>IF(ResultsTeams[[#This Row],[Category]]="","",VLOOKUP(ResultsTeams[[#This Row],[Stage]],$R$1:$T$8,MATCH(ResultsTeams[[#This Row],[Category]],$S$1:$T$1,0)+1,FALSE))</f>
        <v/>
      </c>
      <c r="AC28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9" s="230">
        <f>IF(ResultsTeams[[#This Row],[Type]]="G",ResultsTeams[[#This Row],[Stage]],AD288)</f>
        <v>0</v>
      </c>
      <c r="AE289" s="333" t="e">
        <f>IF(ResultsTeams[[#This Row],[Type]]="G",INDEX(TeamsList[Club Name],MATCH(ResultsTeams[[#This Row],[Team A]],TeamsList[Team Name],0)),AE288)</f>
        <v>#N/A</v>
      </c>
      <c r="AF289" s="333" t="e">
        <f>IF(ResultsTeams[[#This Row],[Type]]="G",INDEX(TeamsList[Club Name],MATCH(ResultsTeams[[#This Row],[Team B]],TeamsList[Team Name],0)),AF288)</f>
        <v>#N/A</v>
      </c>
      <c r="AG289" s="231"/>
      <c r="AI289" s="11">
        <f t="shared" si="241"/>
        <v>0</v>
      </c>
      <c r="AJ289" s="269"/>
      <c r="AK289" s="509"/>
      <c r="AL289" s="270"/>
      <c r="AM289" s="252" t="str">
        <f>IF(AV289="","",SMALL(AN288:AN294,ROWS(AM288:AM289)))</f>
        <v/>
      </c>
      <c r="AN289" s="253" t="str">
        <f>IF(AV289="","",RANK(AR289,AR288:AR294)*1000+ROWS(AN288:AN289))</f>
        <v/>
      </c>
      <c r="AO289" s="274" t="str">
        <f t="shared" si="242"/>
        <v/>
      </c>
      <c r="AP289" s="352" t="b">
        <f>AND(AU289&lt;&gt;"",AU289&gt;0,COUNTIF(AO288:AO294,AO289)&gt;1)</f>
        <v>0</v>
      </c>
      <c r="AQ289" s="274" t="str">
        <f t="shared" si="243"/>
        <v/>
      </c>
      <c r="AR289" s="275" t="str">
        <f t="shared" si="244"/>
        <v/>
      </c>
      <c r="AS289" s="352" t="b">
        <f>AND(AU289&lt;&gt;"",AU289&gt;0,COUNTIF(AR288:AR294,AR289)&gt;1)</f>
        <v>0</v>
      </c>
      <c r="AT289" s="299" t="str">
        <f t="shared" si="245"/>
        <v/>
      </c>
      <c r="AU289" s="300" t="str">
        <f t="shared" si="246"/>
        <v/>
      </c>
      <c r="AV289" s="300" t="str">
        <f>IF(OR(AI287="",AJ289=""),"",COUNTIF(ResultsTeams[Win],AI287&amp;"-"&amp;AJ289))</f>
        <v/>
      </c>
      <c r="AW289" s="300" t="str">
        <f>IF(OR(AI287="",AJ289=""),"",COUNTIF(ResultsTeams[[Draw1]:[Draw2]],AI287&amp;"-"&amp;AJ289))</f>
        <v/>
      </c>
      <c r="AX289" s="300" t="str">
        <f>IF(OR(AI287="",AJ289=""),"",COUNTIF(ResultsTeams[Lose],AI287&amp;"-"&amp;AJ289))</f>
        <v/>
      </c>
      <c r="AY289" s="300" t="str">
        <f>IF(OR(AI287="",AJ289=""),"",AV289-AX289)</f>
        <v/>
      </c>
      <c r="AZ289" s="300" t="str">
        <f>IF(OR(AI288="",AJ289=""),"",SUMIFS(ResultsTeams[Match-A],ResultsTeams[Stage],"Groups",ResultsTeams[Team A],AJ289)+SUMIFS(ResultsTeams[Match-B],ResultsTeams[Stage],"Groups",ResultsTeams[Team B],AJ289))</f>
        <v/>
      </c>
      <c r="BA289" s="300" t="str">
        <f>IF(OR(AI288="",AJ289=""),"",SUMIFS(ResultsTeams[Match-B],ResultsTeams[Stage],"Groups",ResultsTeams[Team A],AJ289)+SUMIFS(ResultsTeams[Match-A],ResultsTeams[Stage],"Groups",ResultsTeams[Team B],AJ289))</f>
        <v/>
      </c>
      <c r="BB289" s="300" t="str">
        <f t="shared" ref="BB289:BB294" si="248">IF(OR(AI288="",AJ289=""),"",AZ289-BA289)</f>
        <v/>
      </c>
      <c r="BC289" s="300" t="str">
        <f>IF(OR(AI288="",AJ289=""),"",SUMIFS(ResultsTeams[Goal-A],ResultsTeams[Stage],"Groups",ResultsTeams[Team A],AJ289)+SUMIFS(ResultsTeams[Goal-B],ResultsTeams[Stage],"Groups",ResultsTeams[Team B],AJ289))</f>
        <v/>
      </c>
      <c r="BD289" s="300" t="str">
        <f>IF(OR(AI288="",AJ289=""),"",SUMIFS(ResultsTeams[Goal-B],ResultsTeams[Stage],"Groups",ResultsTeams[Team A],AJ289)+SUMIFS(ResultsTeams[Goal-A],ResultsTeams[Stage],"Groups",ResultsTeams[Team B],AJ289))</f>
        <v/>
      </c>
      <c r="BE289" s="301" t="str">
        <f>IF(OR(AI287="",AJ289=""),"",BC289-BD289)</f>
        <v/>
      </c>
      <c r="BF289" s="406" t="str">
        <f>IF(AM289="","",OR(VLOOKUP(AM289,AN288:BE294,3,FALSE),VLOOKUP(AM289,AN288:BE294,6,FALSE)))</f>
        <v/>
      </c>
      <c r="BG289" s="258" t="str">
        <f t="shared" si="247"/>
        <v/>
      </c>
      <c r="BH289" s="245" t="str">
        <f>IF(AM289="","",INDEX(AJ288:AJ294,MATCH(AM289,AN288:AN294,0)))</f>
        <v/>
      </c>
      <c r="BI289" s="246" t="str">
        <f>IF(AM289="","",VLOOKUP(AM289,AN288:BE294,COLUMN()-COLUMN(BB287),FALSE))</f>
        <v/>
      </c>
      <c r="BJ289" s="246" t="str">
        <f>IF(AM289="","",VLOOKUP(AM289,AN288:BE294,COLUMN()-COLUMN(BB287),FALSE))</f>
        <v/>
      </c>
      <c r="BK289" s="246" t="str">
        <f>IF(AM289="","",VLOOKUP(AM289,AN288:BE294,COLUMN()-COLUMN(BB287),FALSE))</f>
        <v/>
      </c>
      <c r="BL289" s="246" t="str">
        <f>IF(AM289="","",VLOOKUP(AM289,AN288:BE294,COLUMN()-COLUMN(BB287),FALSE))</f>
        <v/>
      </c>
      <c r="BM289" s="246" t="str">
        <f>IF(AM289="","",VLOOKUP(AM289,AN288:BE294,COLUMN()-COLUMN(BB287),FALSE))</f>
        <v/>
      </c>
      <c r="BN289" s="293" t="str">
        <f>IF(AM289="","",VLOOKUP(AM289,AN288:BE294,COLUMN()-COLUMN(BB287),FALSE))</f>
        <v/>
      </c>
      <c r="BO289" s="258" t="str">
        <f>IF(AM289="","",VLOOKUP(AM289,AN288:BE294,COLUMN()-COLUMN(BB287),FALSE))</f>
        <v/>
      </c>
      <c r="BP289" s="246" t="str">
        <f>IF(AM289="","",VLOOKUP(AM289,AN288:BE294,COLUMN()-COLUMN(BB287),FALSE))</f>
        <v/>
      </c>
      <c r="BQ289" s="261" t="str">
        <f>IF(AM289="","",VLOOKUP(AM289,AN288:BE294,COLUMN()-COLUMN(BB287),FALSE))</f>
        <v/>
      </c>
      <c r="BR289" s="296" t="str">
        <f>IF(AM289="","",VLOOKUP(AM289,AN288:BE294,COLUMN()-COLUMN(BB287),FALSE))</f>
        <v/>
      </c>
      <c r="BS289" s="246" t="str">
        <f>IF(AM289="","",VLOOKUP(AM289,AN288:BE294,COLUMN()-COLUMN(BB287),FALSE))</f>
        <v/>
      </c>
      <c r="BT289" s="261" t="str">
        <f>IF(AM289="","",VLOOKUP(AM289,AN288:BE294,COLUMN()-COLUMN(BB287),FALSE))</f>
        <v/>
      </c>
    </row>
    <row r="290" spans="1:72" x14ac:dyDescent="0.2">
      <c r="A290" s="60"/>
      <c r="B290" s="60"/>
      <c r="C290" s="60"/>
      <c r="D290" s="60"/>
      <c r="E290" s="450" t="s">
        <v>11105</v>
      </c>
      <c r="F290" s="219"/>
      <c r="G290" s="219"/>
      <c r="H290" s="225"/>
      <c r="I290" s="225"/>
      <c r="J290" s="226"/>
      <c r="K290" s="308"/>
      <c r="L290" s="308"/>
      <c r="M290" s="219"/>
      <c r="N290" s="231" t="b">
        <f>NOT(ISERROR(ResultsTeams[[#This Row],[Goal-A]]+ResultsTeams[[#This Row],[Goal-B]]))</f>
        <v>0</v>
      </c>
      <c r="O290" s="231" t="str">
        <f>IF(ResultsTeams[[#This Row],[Type]]="G",SUM(O291:O294),IF(LEFT(ResultsTeams[[#This Row],[Type]],1)="P",IF(ResultsTeams[[#This Row],[Goal-A]]&gt;ResultsTeams[[#This Row],[Goal-B]],1,0),""))</f>
        <v/>
      </c>
      <c r="P290" s="231" t="str">
        <f>IF(ResultsTeams[[#This Row],[Type]]="G",SUM(P291:P294),IF(LEFT(ResultsTeams[[#This Row],[Type]],1)="P",IF(ResultsTeams[[#This Row],[Goal-A]]&lt;ResultsTeams[[#This Row],[Goal-B]],1,0),""))</f>
        <v/>
      </c>
      <c r="Q290" s="231" t="str">
        <f>IF(ResultsTeams[[#This Row],[Type]]="G",SUM(Q291:Q294),IF(LEFT(ResultsTeams[[#This Row],[Type]],1)="P",VALUE(ResultsTeams[[#This Row],[Score-A]]),""))</f>
        <v/>
      </c>
      <c r="R290" s="231" t="str">
        <f>IF(ResultsTeams[[#This Row],[Type]]="G",SUM(R291:R294),IF(LEFT(ResultsTeams[[#This Row],[Type]],1)="P",VALUE(ResultsTeams[[#This Row],[Score-B]]),""))</f>
        <v/>
      </c>
      <c r="S290" s="231" t="str">
        <f ca="1">IF(AND(ResultsTeams[[#This Row],[Category]]&lt;&gt;"",ResultsTeams[[#This Row],[Team A]]&lt;&gt;""),COUNTIF(INDIRECT("TeamsList[Club Name]"),ResultsTeams[[#This Row],[Team A]]),"")</f>
        <v/>
      </c>
      <c r="T290" s="231" t="str">
        <f ca="1">IF(AND(ResultsTeams[[#This Row],[Category]]&lt;&gt;"",ResultsTeams[[#This Row],[Team B]]&lt;&gt;""),COUNTIF(INDIRECT("TeamsList[Club Name]"),ResultsTeams[[#This Row],[Team B]]),"")</f>
        <v/>
      </c>
      <c r="U29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90" s="231" t="str">
        <f>IF(ResultsTeams[[#This Row],[Score_OK]],IF(ResultsTeams[[#This Row],[StageCpy]]="Groups",ResultsTeams[[#This Row],[Category]]&amp;"-"&amp;IF(ResultsTeams[[#This Row],[Team B]]="","",IF(ResultsTeams[[#This Row],[Match-A]]=ResultsTeams[[#This Row],[Match-B]],ResultsTeams[[#This Row],[Team A]],"")),""),"")</f>
        <v/>
      </c>
      <c r="W290" s="231" t="str">
        <f>IF(ResultsTeams[[#This Row],[Score_OK]],IF(ResultsTeams[[#This Row],[StageCpy]]="Groups",ResultsTeams[[#This Row],[Category]]&amp;"-"&amp;IF(ResultsTeams[[#This Row],[Team B]]="","",IF(ResultsTeams[[#This Row],[Match-A]]=ResultsTeams[[#This Row],[Match-B]],ResultsTeams[[#This Row],[Team B]],"")),""),"")</f>
        <v/>
      </c>
      <c r="X29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9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9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9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90" s="230" t="str">
        <f>IF(ResultsTeams[[#This Row],[Category]]="","",VLOOKUP(ResultsTeams[[#This Row],[Stage]],$R$1:$T$8,MATCH(ResultsTeams[[#This Row],[Category]],$S$1:$T$1,0)+1,FALSE))</f>
        <v/>
      </c>
      <c r="AC29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0" s="230">
        <f>IF(ResultsTeams[[#This Row],[Type]]="G",ResultsTeams[[#This Row],[Stage]],AD289)</f>
        <v>0</v>
      </c>
      <c r="AE290" s="333" t="e">
        <f>IF(ResultsTeams[[#This Row],[Type]]="G",INDEX(TeamsList[Club Name],MATCH(ResultsTeams[[#This Row],[Team A]],TeamsList[Team Name],0)),AE289)</f>
        <v>#N/A</v>
      </c>
      <c r="AF290" s="333" t="e">
        <f>IF(ResultsTeams[[#This Row],[Type]]="G",INDEX(TeamsList[Club Name],MATCH(ResultsTeams[[#This Row],[Team B]],TeamsList[Team Name],0)),AF289)</f>
        <v>#N/A</v>
      </c>
      <c r="AG290" s="231"/>
      <c r="AI290" s="11">
        <f t="shared" si="241"/>
        <v>0</v>
      </c>
      <c r="AJ290" s="269"/>
      <c r="AK290" s="509"/>
      <c r="AL290" s="270"/>
      <c r="AM290" s="252" t="str">
        <f>IF(AV290="","",SMALL(AN288:AN294,ROWS(AM288:AM290)))</f>
        <v/>
      </c>
      <c r="AN290" s="253" t="str">
        <f>IF(AV290="","",RANK(AR290,AR288:AR294)*1000+ROWS(AN288:AN290))</f>
        <v/>
      </c>
      <c r="AO290" s="274" t="str">
        <f t="shared" si="242"/>
        <v/>
      </c>
      <c r="AP290" s="352" t="b">
        <f>AND(AU290&lt;&gt;"",AU290&gt;0,COUNTIF(AO288:AO294,AO290)&gt;1)</f>
        <v>0</v>
      </c>
      <c r="AQ290" s="274" t="str">
        <f t="shared" si="243"/>
        <v/>
      </c>
      <c r="AR290" s="275" t="str">
        <f t="shared" si="244"/>
        <v/>
      </c>
      <c r="AS290" s="352" t="b">
        <f>AND(AU290&lt;&gt;"",AU290&gt;0,COUNTIF(AR288:AR294,AR290)&gt;1)</f>
        <v>0</v>
      </c>
      <c r="AT290" s="299" t="str">
        <f t="shared" si="245"/>
        <v/>
      </c>
      <c r="AU290" s="300" t="str">
        <f t="shared" si="246"/>
        <v/>
      </c>
      <c r="AV290" s="300" t="str">
        <f>IF(OR(AI287="",AJ290=""),"",COUNTIF(ResultsTeams[Win],AI287&amp;"-"&amp;AJ290))</f>
        <v/>
      </c>
      <c r="AW290" s="300" t="str">
        <f>IF(OR(AI287="",AJ290=""),"",COUNTIF(ResultsTeams[[Draw1]:[Draw2]],AI287&amp;"-"&amp;AJ290))</f>
        <v/>
      </c>
      <c r="AX290" s="300" t="str">
        <f>IF(OR(AI287="",AJ290=""),"",COUNTIF(ResultsTeams[Lose],AI287&amp;"-"&amp;AJ290))</f>
        <v/>
      </c>
      <c r="AY290" s="300" t="str">
        <f>IF(OR(AI287="",AJ290=""),"",AV290-AX290)</f>
        <v/>
      </c>
      <c r="AZ290" s="300" t="str">
        <f>IF(OR(AI289="",AJ290=""),"",SUMIFS(ResultsTeams[Match-A],ResultsTeams[Stage],"Groups",ResultsTeams[Team A],AJ290)+SUMIFS(ResultsTeams[Match-B],ResultsTeams[Stage],"Groups",ResultsTeams[Team B],AJ290))</f>
        <v/>
      </c>
      <c r="BA290" s="300" t="str">
        <f>IF(OR(AI289="",AJ290=""),"",SUMIFS(ResultsTeams[Match-B],ResultsTeams[Stage],"Groups",ResultsTeams[Team A],AJ290)+SUMIFS(ResultsTeams[Match-A],ResultsTeams[Stage],"Groups",ResultsTeams[Team B],AJ290))</f>
        <v/>
      </c>
      <c r="BB290" s="300" t="str">
        <f t="shared" si="248"/>
        <v/>
      </c>
      <c r="BC290" s="300" t="str">
        <f>IF(OR(AI289="",AJ290=""),"",SUMIFS(ResultsTeams[Goal-A],ResultsTeams[Stage],"Groups",ResultsTeams[Team A],AJ290)+SUMIFS(ResultsTeams[Goal-B],ResultsTeams[Stage],"Groups",ResultsTeams[Team B],AJ290))</f>
        <v/>
      </c>
      <c r="BD290" s="300" t="str">
        <f>IF(OR(AI289="",AJ290=""),"",SUMIFS(ResultsTeams[Goal-B],ResultsTeams[Stage],"Groups",ResultsTeams[Team A],AJ290)+SUMIFS(ResultsTeams[Goal-A],ResultsTeams[Stage],"Groups",ResultsTeams[Team B],AJ290))</f>
        <v/>
      </c>
      <c r="BE290" s="301" t="str">
        <f>IF(OR(AI287="",AJ290=""),"",BC290-BD290)</f>
        <v/>
      </c>
      <c r="BF290" s="406" t="str">
        <f>IF(AM290="","",OR(VLOOKUP(AM290,AN288:BE294,3,FALSE),VLOOKUP(AM290,AN288:BE294,6,FALSE)))</f>
        <v/>
      </c>
      <c r="BG290" s="258" t="str">
        <f t="shared" si="247"/>
        <v/>
      </c>
      <c r="BH290" s="245" t="str">
        <f>IF(AM290="","",INDEX(AJ288:AJ294,MATCH(AM290,AN288:AN294,0)))</f>
        <v/>
      </c>
      <c r="BI290" s="246" t="str">
        <f>IF(AM290="","",VLOOKUP(AM290,AN288:BE294,COLUMN()-COLUMN(BB287),FALSE))</f>
        <v/>
      </c>
      <c r="BJ290" s="246" t="str">
        <f>IF(AM290="","",VLOOKUP(AM290,AN288:BE294,COLUMN()-COLUMN(BB287),FALSE))</f>
        <v/>
      </c>
      <c r="BK290" s="246" t="str">
        <f>IF(AM290="","",VLOOKUP(AM290,AN288:BE294,COLUMN()-COLUMN(BB287),FALSE))</f>
        <v/>
      </c>
      <c r="BL290" s="246" t="str">
        <f>IF(AM290="","",VLOOKUP(AM290,AN288:BE294,COLUMN()-COLUMN(BB287),FALSE))</f>
        <v/>
      </c>
      <c r="BM290" s="246" t="str">
        <f>IF(AM290="","",VLOOKUP(AM290,AN288:BE294,COLUMN()-COLUMN(BB287),FALSE))</f>
        <v/>
      </c>
      <c r="BN290" s="293" t="str">
        <f>IF(AM290="","",VLOOKUP(AM290,AN288:BE294,COLUMN()-COLUMN(BB287),FALSE))</f>
        <v/>
      </c>
      <c r="BO290" s="258" t="str">
        <f>IF(AM290="","",VLOOKUP(AM290,AN288:BE294,COLUMN()-COLUMN(BB287),FALSE))</f>
        <v/>
      </c>
      <c r="BP290" s="246" t="str">
        <f>IF(AM290="","",VLOOKUP(AM290,AN288:BE294,COLUMN()-COLUMN(BB287),FALSE))</f>
        <v/>
      </c>
      <c r="BQ290" s="261" t="str">
        <f>IF(AM290="","",VLOOKUP(AM290,AN288:BE294,COLUMN()-COLUMN(BB287),FALSE))</f>
        <v/>
      </c>
      <c r="BR290" s="296" t="str">
        <f>IF(AM290="","",VLOOKUP(AM290,AN288:BE294,COLUMN()-COLUMN(BB287),FALSE))</f>
        <v/>
      </c>
      <c r="BS290" s="246" t="str">
        <f>IF(AM290="","",VLOOKUP(AM290,AN288:BE294,COLUMN()-COLUMN(BB287),FALSE))</f>
        <v/>
      </c>
      <c r="BT290" s="261" t="str">
        <f>IF(AM290="","",VLOOKUP(AM290,AN288:BE294,COLUMN()-COLUMN(BB287),FALSE))</f>
        <v/>
      </c>
    </row>
    <row r="291" spans="1:72" ht="12" thickBot="1" x14ac:dyDescent="0.25">
      <c r="A291" s="63"/>
      <c r="B291" s="63"/>
      <c r="C291" s="63"/>
      <c r="D291" s="63"/>
      <c r="E291" s="451" t="s">
        <v>11106</v>
      </c>
      <c r="F291" s="228"/>
      <c r="G291" s="228"/>
      <c r="H291" s="280"/>
      <c r="I291" s="280"/>
      <c r="J291" s="229"/>
      <c r="K291" s="309"/>
      <c r="L291" s="309"/>
      <c r="M291" s="228"/>
      <c r="N291" s="231" t="b">
        <f>NOT(ISERROR(ResultsTeams[[#This Row],[Goal-A]]+ResultsTeams[[#This Row],[Goal-B]]))</f>
        <v>0</v>
      </c>
      <c r="O291" s="231" t="str">
        <f>IF(ResultsTeams[[#This Row],[Type]]="G",SUM(O292:O295),IF(LEFT(ResultsTeams[[#This Row],[Type]],1)="P",IF(ResultsTeams[[#This Row],[Goal-A]]&gt;ResultsTeams[[#This Row],[Goal-B]],1,0),""))</f>
        <v/>
      </c>
      <c r="P291" s="231" t="str">
        <f>IF(ResultsTeams[[#This Row],[Type]]="G",SUM(P292:P295),IF(LEFT(ResultsTeams[[#This Row],[Type]],1)="P",IF(ResultsTeams[[#This Row],[Goal-A]]&lt;ResultsTeams[[#This Row],[Goal-B]],1,0),""))</f>
        <v/>
      </c>
      <c r="Q291" s="231" t="str">
        <f>IF(ResultsTeams[[#This Row],[Type]]="G",SUM(Q292:Q295),IF(LEFT(ResultsTeams[[#This Row],[Type]],1)="P",VALUE(ResultsTeams[[#This Row],[Score-A]]),""))</f>
        <v/>
      </c>
      <c r="R291" s="231" t="str">
        <f>IF(ResultsTeams[[#This Row],[Type]]="G",SUM(R292:R295),IF(LEFT(ResultsTeams[[#This Row],[Type]],1)="P",VALUE(ResultsTeams[[#This Row],[Score-B]]),""))</f>
        <v/>
      </c>
      <c r="S291" s="231" t="str">
        <f ca="1">IF(AND(ResultsTeams[[#This Row],[Category]]&lt;&gt;"",ResultsTeams[[#This Row],[Team A]]&lt;&gt;""),COUNTIF(INDIRECT("TeamsList[Club Name]"),ResultsTeams[[#This Row],[Team A]]),"")</f>
        <v/>
      </c>
      <c r="T291" s="231" t="str">
        <f ca="1">IF(AND(ResultsTeams[[#This Row],[Category]]&lt;&gt;"",ResultsTeams[[#This Row],[Team B]]&lt;&gt;""),COUNTIF(INDIRECT("TeamsList[Club Name]"),ResultsTeams[[#This Row],[Team B]]),"")</f>
        <v/>
      </c>
      <c r="U29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91" s="231" t="str">
        <f>IF(ResultsTeams[[#This Row],[Score_OK]],IF(ResultsTeams[[#This Row],[StageCpy]]="Groups",ResultsTeams[[#This Row],[Category]]&amp;"-"&amp;IF(ResultsTeams[[#This Row],[Team B]]="","",IF(ResultsTeams[[#This Row],[Match-A]]=ResultsTeams[[#This Row],[Match-B]],ResultsTeams[[#This Row],[Team A]],"")),""),"")</f>
        <v/>
      </c>
      <c r="W291" s="231" t="str">
        <f>IF(ResultsTeams[[#This Row],[Score_OK]],IF(ResultsTeams[[#This Row],[StageCpy]]="Groups",ResultsTeams[[#This Row],[Category]]&amp;"-"&amp;IF(ResultsTeams[[#This Row],[Team B]]="","",IF(ResultsTeams[[#This Row],[Match-A]]=ResultsTeams[[#This Row],[Match-B]],ResultsTeams[[#This Row],[Team B]],"")),""),"")</f>
        <v/>
      </c>
      <c r="X29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9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9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9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91" s="230" t="str">
        <f>IF(ResultsTeams[[#This Row],[Category]]="","",VLOOKUP(ResultsTeams[[#This Row],[Stage]],$R$1:$T$8,MATCH(ResultsTeams[[#This Row],[Category]],$S$1:$T$1,0)+1,FALSE))</f>
        <v/>
      </c>
      <c r="AC29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1" s="230">
        <f>IF(ResultsTeams[[#This Row],[Type]]="G",ResultsTeams[[#This Row],[Stage]],AD290)</f>
        <v>0</v>
      </c>
      <c r="AE291" s="333" t="e">
        <f>IF(ResultsTeams[[#This Row],[Type]]="G",INDEX(TeamsList[Club Name],MATCH(ResultsTeams[[#This Row],[Team A]],TeamsList[Team Name],0)),AE290)</f>
        <v>#N/A</v>
      </c>
      <c r="AF291" s="333" t="e">
        <f>IF(ResultsTeams[[#This Row],[Type]]="G",INDEX(TeamsList[Club Name],MATCH(ResultsTeams[[#This Row],[Team B]],TeamsList[Team Name],0)),AF290)</f>
        <v>#N/A</v>
      </c>
      <c r="AG291" s="231"/>
      <c r="AH291" s="70"/>
      <c r="AI291" s="11">
        <f t="shared" si="241"/>
        <v>0</v>
      </c>
      <c r="AJ291" s="269"/>
      <c r="AK291" s="509"/>
      <c r="AL291" s="270"/>
      <c r="AM291" s="252" t="str">
        <f>IF(AV291="","",SMALL(AN288:AN294,ROWS(AM288:AM291)))</f>
        <v/>
      </c>
      <c r="AN291" s="253" t="str">
        <f>IF(AV291="","",RANK(AR291,AR288:AR294)*1000+ROWS(AN288:AN291))</f>
        <v/>
      </c>
      <c r="AO291" s="274" t="str">
        <f t="shared" si="242"/>
        <v/>
      </c>
      <c r="AP291" s="352" t="b">
        <f>AND(AU291&lt;&gt;"",AU291&gt;0,COUNTIF(AO288:AO294,AO291)&gt;1)</f>
        <v>0</v>
      </c>
      <c r="AQ291" s="274" t="str">
        <f t="shared" si="243"/>
        <v/>
      </c>
      <c r="AR291" s="275" t="str">
        <f t="shared" si="244"/>
        <v/>
      </c>
      <c r="AS291" s="352" t="b">
        <f>AND(AU291&lt;&gt;"",AU291&gt;0,COUNTIF(AR288:AR294,AR291)&gt;1)</f>
        <v>0</v>
      </c>
      <c r="AT291" s="299" t="str">
        <f t="shared" si="245"/>
        <v/>
      </c>
      <c r="AU291" s="300" t="str">
        <f t="shared" si="246"/>
        <v/>
      </c>
      <c r="AV291" s="300" t="str">
        <f>IF(OR(AI287="",AJ291=""),"",COUNTIF(ResultsTeams[Win],AI287&amp;"-"&amp;AJ291))</f>
        <v/>
      </c>
      <c r="AW291" s="300" t="str">
        <f>IF(OR(AI287="",AJ291=""),"",COUNTIF(ResultsTeams[[Draw1]:[Draw2]],AI287&amp;"-"&amp;AJ291))</f>
        <v/>
      </c>
      <c r="AX291" s="300" t="str">
        <f>IF(OR(AI287="",AJ291=""),"",COUNTIF(ResultsTeams[Lose],AI287&amp;"-"&amp;AJ291))</f>
        <v/>
      </c>
      <c r="AY291" s="300" t="str">
        <f>IF(OR(AI287="",AJ291=""),"",AV291-AX291)</f>
        <v/>
      </c>
      <c r="AZ291" s="300" t="str">
        <f>IF(OR(AI290="",AJ291=""),"",SUMIFS(ResultsTeams[Match-A],ResultsTeams[Stage],"Groups",ResultsTeams[Team A],AJ291)+SUMIFS(ResultsTeams[Match-B],ResultsTeams[Stage],"Groups",ResultsTeams[Team B],AJ291))</f>
        <v/>
      </c>
      <c r="BA291" s="300" t="str">
        <f>IF(OR(AI290="",AJ291=""),"",SUMIFS(ResultsTeams[Match-B],ResultsTeams[Stage],"Groups",ResultsTeams[Team A],AJ291)+SUMIFS(ResultsTeams[Match-A],ResultsTeams[Stage],"Groups",ResultsTeams[Team B],AJ291))</f>
        <v/>
      </c>
      <c r="BB291" s="300" t="str">
        <f t="shared" si="248"/>
        <v/>
      </c>
      <c r="BC291" s="300" t="str">
        <f>IF(OR(AI290="",AJ291=""),"",SUMIFS(ResultsTeams[Goal-A],ResultsTeams[Stage],"Groups",ResultsTeams[Team A],AJ291)+SUMIFS(ResultsTeams[Goal-B],ResultsTeams[Stage],"Groups",ResultsTeams[Team B],AJ291))</f>
        <v/>
      </c>
      <c r="BD291" s="300" t="str">
        <f>IF(OR(AI290="",AJ291=""),"",SUMIFS(ResultsTeams[Goal-B],ResultsTeams[Stage],"Groups",ResultsTeams[Team A],AJ291)+SUMIFS(ResultsTeams[Goal-A],ResultsTeams[Stage],"Groups",ResultsTeams[Team B],AJ291))</f>
        <v/>
      </c>
      <c r="BE291" s="301" t="str">
        <f>IF(OR(AI287="",AJ291=""),"",BC291-BD291)</f>
        <v/>
      </c>
      <c r="BF291" s="406" t="str">
        <f>IF(AM291="","",OR(VLOOKUP(AM291,AN288:BE294,3,FALSE),VLOOKUP(AM291,AN288:BE294,6,FALSE)))</f>
        <v/>
      </c>
      <c r="BG291" s="258" t="str">
        <f t="shared" si="247"/>
        <v/>
      </c>
      <c r="BH291" s="245" t="str">
        <f>IF(AM291="","",INDEX(AJ288:AJ294,MATCH(AM291,AN288:AN294,0)))</f>
        <v/>
      </c>
      <c r="BI291" s="246" t="str">
        <f>IF(AM291="","",VLOOKUP(AM291,AN288:BE294,COLUMN()-COLUMN(BB287),FALSE))</f>
        <v/>
      </c>
      <c r="BJ291" s="246" t="str">
        <f>IF(AM291="","",VLOOKUP(AM291,AN288:BE294,COLUMN()-COLUMN(BB287),FALSE))</f>
        <v/>
      </c>
      <c r="BK291" s="246" t="str">
        <f>IF(AM291="","",VLOOKUP(AM291,AN288:BE294,COLUMN()-COLUMN(BB287),FALSE))</f>
        <v/>
      </c>
      <c r="BL291" s="246" t="str">
        <f>IF(AM291="","",VLOOKUP(AM291,AN288:BE294,COLUMN()-COLUMN(BB287),FALSE))</f>
        <v/>
      </c>
      <c r="BM291" s="246" t="str">
        <f>IF(AM291="","",VLOOKUP(AM291,AN288:BE294,COLUMN()-COLUMN(BB287),FALSE))</f>
        <v/>
      </c>
      <c r="BN291" s="293" t="str">
        <f>IF(AM291="","",VLOOKUP(AM291,AN288:BE294,COLUMN()-COLUMN(BB287),FALSE))</f>
        <v/>
      </c>
      <c r="BO291" s="258" t="str">
        <f>IF(AM291="","",VLOOKUP(AM291,AN288:BE294,COLUMN()-COLUMN(BB287),FALSE))</f>
        <v/>
      </c>
      <c r="BP291" s="246" t="str">
        <f>IF(AM291="","",VLOOKUP(AM291,AN288:BE294,COLUMN()-COLUMN(BB287),FALSE))</f>
        <v/>
      </c>
      <c r="BQ291" s="261" t="str">
        <f>IF(AM291="","",VLOOKUP(AM291,AN288:BE294,COLUMN()-COLUMN(BB287),FALSE))</f>
        <v/>
      </c>
      <c r="BR291" s="296" t="str">
        <f>IF(AM291="","",VLOOKUP(AM291,AN288:BE294,COLUMN()-COLUMN(BB287),FALSE))</f>
        <v/>
      </c>
      <c r="BS291" s="246" t="str">
        <f>IF(AM291="","",VLOOKUP(AM291,AN288:BE294,COLUMN()-COLUMN(BB287),FALSE))</f>
        <v/>
      </c>
      <c r="BT291" s="261" t="str">
        <f>IF(AM291="","",VLOOKUP(AM291,AN288:BE294,COLUMN()-COLUMN(BB287),FALSE))</f>
        <v/>
      </c>
    </row>
    <row r="292" spans="1:72" ht="12" thickBot="1" x14ac:dyDescent="0.25">
      <c r="A292" s="227"/>
      <c r="B292" s="235"/>
      <c r="C292" s="235"/>
      <c r="D292" s="235"/>
      <c r="E292" s="448" t="s">
        <v>11090</v>
      </c>
      <c r="F292" s="237"/>
      <c r="G292" s="237"/>
      <c r="H292" s="239"/>
      <c r="I292" s="239"/>
      <c r="J292" s="239"/>
      <c r="K292" s="310"/>
      <c r="L292" s="310"/>
      <c r="M292" s="238"/>
      <c r="N292" s="231" t="b">
        <f>NOT(ISERROR(ResultsTeams[[#This Row],[Goal-A]]+ResultsTeams[[#This Row],[Goal-B]]))</f>
        <v>1</v>
      </c>
      <c r="O292" s="231">
        <f>IF(ResultsTeams[[#This Row],[Type]]="G",SUM(O293:O296),IF(LEFT(ResultsTeams[[#This Row],[Type]],1)="P",IF(ResultsTeams[[#This Row],[Goal-A]]&gt;ResultsTeams[[#This Row],[Goal-B]],1,0),""))</f>
        <v>0</v>
      </c>
      <c r="P292" s="231">
        <f>IF(ResultsTeams[[#This Row],[Type]]="G",SUM(P293:P296),IF(LEFT(ResultsTeams[[#This Row],[Type]],1)="P",IF(ResultsTeams[[#This Row],[Goal-A]]&lt;ResultsTeams[[#This Row],[Goal-B]],1,0),""))</f>
        <v>0</v>
      </c>
      <c r="Q292" s="231">
        <f>IF(ResultsTeams[[#This Row],[Type]]="G",SUM(Q293:Q296),IF(LEFT(ResultsTeams[[#This Row],[Type]],1)="P",VALUE(ResultsTeams[[#This Row],[Score-A]]),""))</f>
        <v>0</v>
      </c>
      <c r="R292" s="231">
        <f>IF(ResultsTeams[[#This Row],[Type]]="G",SUM(R293:R296),IF(LEFT(ResultsTeams[[#This Row],[Type]],1)="P",VALUE(ResultsTeams[[#This Row],[Score-B]]),""))</f>
        <v>0</v>
      </c>
      <c r="S292" s="231" t="str">
        <f ca="1">IF(AND(ResultsTeams[[#This Row],[Category]]&lt;&gt;"",ResultsTeams[[#This Row],[Team A]]&lt;&gt;""),COUNTIF(INDIRECT("TeamsList[Club Name]"),ResultsTeams[[#This Row],[Team A]]),"")</f>
        <v/>
      </c>
      <c r="T292" s="231" t="str">
        <f ca="1">IF(AND(ResultsTeams[[#This Row],[Category]]&lt;&gt;"",ResultsTeams[[#This Row],[Team B]]&lt;&gt;""),COUNTIF(INDIRECT("TeamsList[Club Name]"),ResultsTeams[[#This Row],[Team B]]),"")</f>
        <v/>
      </c>
      <c r="U29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92" s="231" t="str">
        <f>IF(ResultsTeams[[#This Row],[Score_OK]],IF(ResultsTeams[[#This Row],[StageCpy]]="Groups",ResultsTeams[[#This Row],[Category]]&amp;"-"&amp;IF(ResultsTeams[[#This Row],[Team B]]="","",IF(ResultsTeams[[#This Row],[Match-A]]=ResultsTeams[[#This Row],[Match-B]],ResultsTeams[[#This Row],[Team A]],"")),""),"")</f>
        <v/>
      </c>
      <c r="W292" s="231" t="str">
        <f>IF(ResultsTeams[[#This Row],[Score_OK]],IF(ResultsTeams[[#This Row],[StageCpy]]="Groups",ResultsTeams[[#This Row],[Category]]&amp;"-"&amp;IF(ResultsTeams[[#This Row],[Team B]]="","",IF(ResultsTeams[[#This Row],[Match-A]]=ResultsTeams[[#This Row],[Match-B]],ResultsTeams[[#This Row],[Team B]],"")),""),"")</f>
        <v/>
      </c>
      <c r="X29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9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29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9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92" s="230" t="str">
        <f>IF(ResultsTeams[[#This Row],[Category]]="","",VLOOKUP(ResultsTeams[[#This Row],[Stage]],$R$1:$T$8,MATCH(ResultsTeams[[#This Row],[Category]],$S$1:$T$1,0)+1,FALSE))</f>
        <v/>
      </c>
      <c r="AC29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2" s="230">
        <f>IF(ResultsTeams[[#This Row],[Type]]="G",ResultsTeams[[#This Row],[Stage]],AD291)</f>
        <v>0</v>
      </c>
      <c r="AE292" s="333" t="e">
        <f>IF(ResultsTeams[[#This Row],[Type]]="G",INDEX(TeamsList[Club Name],MATCH(ResultsTeams[[#This Row],[Team A]],TeamsList[Team Name],0)),AE291)</f>
        <v>#N/A</v>
      </c>
      <c r="AF292" s="333" t="e">
        <f>IF(ResultsTeams[[#This Row],[Type]]="G",INDEX(TeamsList[Club Name],MATCH(ResultsTeams[[#This Row],[Team B]],TeamsList[Team Name],0)),AF291)</f>
        <v>#N/A</v>
      </c>
      <c r="AG292" s="231"/>
      <c r="AH292" s="70"/>
      <c r="AI292" s="11">
        <f t="shared" si="241"/>
        <v>0</v>
      </c>
      <c r="AJ292" s="269"/>
      <c r="AK292" s="509"/>
      <c r="AL292" s="270"/>
      <c r="AM292" s="252" t="str">
        <f>IF(AV292="","",SMALL(AN288:AN294,ROWS(AM288:AM292)))</f>
        <v/>
      </c>
      <c r="AN292" s="253" t="str">
        <f>IF(AV292="","",RANK(AR292,AR288:AR294)*1000+ROWS(AN288:AN292))</f>
        <v/>
      </c>
      <c r="AO292" s="274" t="str">
        <f t="shared" si="242"/>
        <v/>
      </c>
      <c r="AP292" s="352" t="b">
        <f>AND(AU292&lt;&gt;"",AU292&gt;0,COUNTIF(AO288:AO294,AO292)&gt;1)</f>
        <v>0</v>
      </c>
      <c r="AQ292" s="274" t="str">
        <f t="shared" si="243"/>
        <v/>
      </c>
      <c r="AR292" s="275" t="str">
        <f t="shared" si="244"/>
        <v/>
      </c>
      <c r="AS292" s="352" t="b">
        <f>AND(AU292&lt;&gt;"",AU292&gt;0,COUNTIF(AR288:AR294,AR292)&gt;1)</f>
        <v>0</v>
      </c>
      <c r="AT292" s="299" t="str">
        <f t="shared" si="245"/>
        <v/>
      </c>
      <c r="AU292" s="300" t="str">
        <f t="shared" si="246"/>
        <v/>
      </c>
      <c r="AV292" s="300" t="str">
        <f>IF(OR(AI287="",AJ292=""),"",COUNTIF(ResultsTeams[Win],AI287&amp;"-"&amp;AJ292))</f>
        <v/>
      </c>
      <c r="AW292" s="300" t="str">
        <f>IF(OR(AI287="",AJ292=""),"",COUNTIF(ResultsTeams[[Draw1]:[Draw2]],AI287&amp;"-"&amp;AJ292))</f>
        <v/>
      </c>
      <c r="AX292" s="300" t="str">
        <f>IF(OR(AI287="",AJ292=""),"",COUNTIF(ResultsTeams[Lose],AI287&amp;"-"&amp;AJ292))</f>
        <v/>
      </c>
      <c r="AY292" s="300" t="str">
        <f>IF(OR(AI287="",AJ292=""),"",AV292-AX292)</f>
        <v/>
      </c>
      <c r="AZ292" s="300" t="str">
        <f>IF(OR(AI291="",AJ292=""),"",SUMIFS(ResultsTeams[Match-A],ResultsTeams[Stage],"Groups",ResultsTeams[Team A],AJ292)+SUMIFS(ResultsTeams[Match-B],ResultsTeams[Stage],"Groups",ResultsTeams[Team B],AJ292))</f>
        <v/>
      </c>
      <c r="BA292" s="300" t="str">
        <f>IF(OR(AI291="",AJ292=""),"",SUMIFS(ResultsTeams[Match-B],ResultsTeams[Stage],"Groups",ResultsTeams[Team A],AJ292)+SUMIFS(ResultsTeams[Match-A],ResultsTeams[Stage],"Groups",ResultsTeams[Team B],AJ292))</f>
        <v/>
      </c>
      <c r="BB292" s="300" t="str">
        <f t="shared" si="248"/>
        <v/>
      </c>
      <c r="BC292" s="300" t="str">
        <f>IF(OR(AI291="",AJ292=""),"",SUMIFS(ResultsTeams[Goal-A],ResultsTeams[Stage],"Groups",ResultsTeams[Team A],AJ292)+SUMIFS(ResultsTeams[Goal-B],ResultsTeams[Stage],"Groups",ResultsTeams[Team B],AJ292))</f>
        <v/>
      </c>
      <c r="BD292" s="300" t="str">
        <f>IF(OR(AI291="",AJ292=""),"",SUMIFS(ResultsTeams[Goal-B],ResultsTeams[Stage],"Groups",ResultsTeams[Team A],AJ292)+SUMIFS(ResultsTeams[Goal-A],ResultsTeams[Stage],"Groups",ResultsTeams[Team B],AJ292))</f>
        <v/>
      </c>
      <c r="BE292" s="301" t="str">
        <f>IF(OR(AI287="",AJ292=""),"",BC292-BD292)</f>
        <v/>
      </c>
      <c r="BF292" s="406" t="str">
        <f>IF(AM292="","",OR(VLOOKUP(AM292,AN288:BE294,3,FALSE),VLOOKUP(AM292,AN288:BE294,6,FALSE)))</f>
        <v/>
      </c>
      <c r="BG292" s="258" t="str">
        <f t="shared" si="247"/>
        <v/>
      </c>
      <c r="BH292" s="245" t="str">
        <f>IF(AM292="","",INDEX(AJ288:AJ294,MATCH(AM292,AN288:AN294,0)))</f>
        <v/>
      </c>
      <c r="BI292" s="246" t="str">
        <f>IF(AM292="","",VLOOKUP(AM292,AN288:BE294,COLUMN()-COLUMN(BB287),FALSE))</f>
        <v/>
      </c>
      <c r="BJ292" s="246" t="str">
        <f>IF(AM292="","",VLOOKUP(AM292,AN288:BE294,COLUMN()-COLUMN(BB287),FALSE))</f>
        <v/>
      </c>
      <c r="BK292" s="246" t="str">
        <f>IF(AM292="","",VLOOKUP(AM292,AN288:BE294,COLUMN()-COLUMN(BB287),FALSE))</f>
        <v/>
      </c>
      <c r="BL292" s="246" t="str">
        <f>IF(AM292="","",VLOOKUP(AM292,AN288:BE294,COLUMN()-COLUMN(BB287),FALSE))</f>
        <v/>
      </c>
      <c r="BM292" s="246" t="str">
        <f>IF(AM292="","",VLOOKUP(AM292,AN288:BE294,COLUMN()-COLUMN(BB287),FALSE))</f>
        <v/>
      </c>
      <c r="BN292" s="293" t="str">
        <f>IF(AM292="","",VLOOKUP(AM292,AN288:BE294,COLUMN()-COLUMN(BB287),FALSE))</f>
        <v/>
      </c>
      <c r="BO292" s="258" t="str">
        <f>IF(AM292="","",VLOOKUP(AM292,AN288:BE294,COLUMN()-COLUMN(BB287),FALSE))</f>
        <v/>
      </c>
      <c r="BP292" s="246" t="str">
        <f>IF(AM292="","",VLOOKUP(AM292,AN288:BE294,COLUMN()-COLUMN(BB287),FALSE))</f>
        <v/>
      </c>
      <c r="BQ292" s="261" t="str">
        <f>IF(AM292="","",VLOOKUP(AM292,AN288:BE294,COLUMN()-COLUMN(BB287),FALSE))</f>
        <v/>
      </c>
      <c r="BR292" s="296" t="str">
        <f>IF(AM292="","",VLOOKUP(AM292,AN288:BE294,COLUMN()-COLUMN(BB287),FALSE))</f>
        <v/>
      </c>
      <c r="BS292" s="246" t="str">
        <f>IF(AM292="","",VLOOKUP(AM292,AN288:BE294,COLUMN()-COLUMN(BB287),FALSE))</f>
        <v/>
      </c>
      <c r="BT292" s="261" t="str">
        <f>IF(AM292="","",VLOOKUP(AM292,AN288:BE294,COLUMN()-COLUMN(BB287),FALSE))</f>
        <v/>
      </c>
    </row>
    <row r="293" spans="1:72" x14ac:dyDescent="0.2">
      <c r="A293" s="58"/>
      <c r="B293" s="242"/>
      <c r="C293" s="58"/>
      <c r="D293" s="58"/>
      <c r="E293" s="449" t="s">
        <v>11093</v>
      </c>
      <c r="F293" s="216"/>
      <c r="G293" s="216"/>
      <c r="H293" s="224"/>
      <c r="I293" s="224"/>
      <c r="J293" s="224"/>
      <c r="K293" s="306"/>
      <c r="L293" s="306"/>
      <c r="M293" s="217"/>
      <c r="N293" s="231" t="b">
        <f>NOT(ISERROR(ResultsTeams[[#This Row],[Goal-A]]+ResultsTeams[[#This Row],[Goal-B]]))</f>
        <v>1</v>
      </c>
      <c r="O293" s="231">
        <f>IF(ResultsTeams[[#This Row],[Type]]="G",SUM(O294:O297),IF(LEFT(ResultsTeams[[#This Row],[Type]],1)="P",IF(ResultsTeams[[#This Row],[Goal-A]]&gt;ResultsTeams[[#This Row],[Goal-B]],1,0),""))</f>
        <v>0</v>
      </c>
      <c r="P293" s="231">
        <f>IF(ResultsTeams[[#This Row],[Type]]="G",SUM(P294:P297),IF(LEFT(ResultsTeams[[#This Row],[Type]],1)="P",IF(ResultsTeams[[#This Row],[Goal-A]]&lt;ResultsTeams[[#This Row],[Goal-B]],1,0),""))</f>
        <v>0</v>
      </c>
      <c r="Q293" s="231">
        <f>IF(ResultsTeams[[#This Row],[Type]]="G",SUM(Q294:Q297),IF(LEFT(ResultsTeams[[#This Row],[Type]],1)="P",VALUE(ResultsTeams[[#This Row],[Score-A]]),""))</f>
        <v>0</v>
      </c>
      <c r="R293" s="231">
        <f>IF(ResultsTeams[[#This Row],[Type]]="G",SUM(R294:R297),IF(LEFT(ResultsTeams[[#This Row],[Type]],1)="P",VALUE(ResultsTeams[[#This Row],[Score-B]]),""))</f>
        <v>0</v>
      </c>
      <c r="S293" s="231" t="str">
        <f ca="1">IF(AND(ResultsTeams[[#This Row],[Category]]&lt;&gt;"",ResultsTeams[[#This Row],[Team A]]&lt;&gt;""),COUNTIF(INDIRECT("TeamsList[Club Name]"),ResultsTeams[[#This Row],[Team A]]),"")</f>
        <v/>
      </c>
      <c r="T293" s="231" t="str">
        <f ca="1">IF(AND(ResultsTeams[[#This Row],[Category]]&lt;&gt;"",ResultsTeams[[#This Row],[Team B]]&lt;&gt;""),COUNTIF(INDIRECT("TeamsList[Club Name]"),ResultsTeams[[#This Row],[Team B]]),"")</f>
        <v/>
      </c>
      <c r="U29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93" s="231" t="str">
        <f>IF(ResultsTeams[[#This Row],[Score_OK]],IF(ResultsTeams[[#This Row],[StageCpy]]="Groups",ResultsTeams[[#This Row],[Category]]&amp;"-"&amp;IF(ResultsTeams[[#This Row],[Team B]]="","",IF(ResultsTeams[[#This Row],[Match-A]]=ResultsTeams[[#This Row],[Match-B]],ResultsTeams[[#This Row],[Team A]],"")),""),"")</f>
        <v/>
      </c>
      <c r="W293" s="231" t="str">
        <f>IF(ResultsTeams[[#This Row],[Score_OK]],IF(ResultsTeams[[#This Row],[StageCpy]]="Groups",ResultsTeams[[#This Row],[Category]]&amp;"-"&amp;IF(ResultsTeams[[#This Row],[Team B]]="","",IF(ResultsTeams[[#This Row],[Match-A]]=ResultsTeams[[#This Row],[Match-B]],ResultsTeams[[#This Row],[Team B]],"")),""),"")</f>
        <v/>
      </c>
      <c r="X29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9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9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9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93" s="230" t="str">
        <f>IF(ResultsTeams[[#This Row],[Category]]="","",VLOOKUP(ResultsTeams[[#This Row],[Stage]],$R$1:$T$8,MATCH(ResultsTeams[[#This Row],[Category]],$S$1:$T$1,0)+1,FALSE))</f>
        <v/>
      </c>
      <c r="AC29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3" s="230">
        <f>IF(ResultsTeams[[#This Row],[Type]]="G",ResultsTeams[[#This Row],[Stage]],AD292)</f>
        <v>0</v>
      </c>
      <c r="AE293" s="333" t="e">
        <f>IF(ResultsTeams[[#This Row],[Type]]="G",INDEX(TeamsList[Club Name],MATCH(ResultsTeams[[#This Row],[Team A]],TeamsList[Team Name],0)),AE292)</f>
        <v>#N/A</v>
      </c>
      <c r="AF293" s="333" t="e">
        <f>IF(ResultsTeams[[#This Row],[Type]]="G",INDEX(TeamsList[Club Name],MATCH(ResultsTeams[[#This Row],[Team B]],TeamsList[Team Name],0)),AF292)</f>
        <v>#N/A</v>
      </c>
      <c r="AG293" s="231"/>
      <c r="AI293" s="11">
        <f t="shared" si="241"/>
        <v>0</v>
      </c>
      <c r="AJ293" s="269"/>
      <c r="AK293" s="509"/>
      <c r="AL293" s="270"/>
      <c r="AM293" s="252" t="str">
        <f>IF(AV293="","",SMALL(AN288:AN294,ROWS(AM288:AM293)))</f>
        <v/>
      </c>
      <c r="AN293" s="253" t="str">
        <f>IF(AV293="","",RANK(AR293,AR288:AR294)*1000+ROWS(AN288:AN293))</f>
        <v/>
      </c>
      <c r="AO293" s="274" t="str">
        <f t="shared" si="242"/>
        <v/>
      </c>
      <c r="AP293" s="352" t="b">
        <f>AND(AU293&lt;&gt;"",AU293&gt;0,COUNTIF(AO288:AO294,AO293)&gt;1)</f>
        <v>0</v>
      </c>
      <c r="AQ293" s="274" t="str">
        <f t="shared" si="243"/>
        <v/>
      </c>
      <c r="AR293" s="275" t="str">
        <f t="shared" si="244"/>
        <v/>
      </c>
      <c r="AS293" s="352" t="b">
        <f>AND(AU293&lt;&gt;"",AU293&gt;0,COUNTIF(AR288:AR294,AR293)&gt;1)</f>
        <v>0</v>
      </c>
      <c r="AT293" s="299" t="str">
        <f t="shared" si="245"/>
        <v/>
      </c>
      <c r="AU293" s="300" t="str">
        <f t="shared" si="246"/>
        <v/>
      </c>
      <c r="AV293" s="300" t="str">
        <f>IF(OR(AI287="",AJ293=""),"",COUNTIF(ResultsTeams[Win],AI287&amp;"-"&amp;AJ293))</f>
        <v/>
      </c>
      <c r="AW293" s="300" t="str">
        <f>IF(OR(AI287="",AJ293=""),"",COUNTIF(ResultsTeams[[Draw1]:[Draw2]],AI287&amp;"-"&amp;AJ293))</f>
        <v/>
      </c>
      <c r="AX293" s="300" t="str">
        <f>IF(OR(AI287="",AJ293=""),"",COUNTIF(ResultsTeams[Lose],AI287&amp;"-"&amp;AJ293))</f>
        <v/>
      </c>
      <c r="AY293" s="300" t="str">
        <f>IF(OR(AI287="",AJ293=""),"",AV293-AX293)</f>
        <v/>
      </c>
      <c r="AZ293" s="300" t="str">
        <f>IF(OR(AI292="",AJ293=""),"",SUMIFS(ResultsTeams[Match-A],ResultsTeams[Stage],"Groups",ResultsTeams[Team A],AJ293)+SUMIFS(ResultsTeams[Match-B],ResultsTeams[Stage],"Groups",ResultsTeams[Team B],AJ293))</f>
        <v/>
      </c>
      <c r="BA293" s="300" t="str">
        <f>IF(OR(AI292="",AJ293=""),"",SUMIFS(ResultsTeams[Match-B],ResultsTeams[Stage],"Groups",ResultsTeams[Team A],AJ293)+SUMIFS(ResultsTeams[Match-A],ResultsTeams[Stage],"Groups",ResultsTeams[Team B],AJ293))</f>
        <v/>
      </c>
      <c r="BB293" s="300" t="str">
        <f t="shared" si="248"/>
        <v/>
      </c>
      <c r="BC293" s="300" t="str">
        <f>IF(OR(AI292="",AJ293=""),"",SUMIFS(ResultsTeams[Goal-A],ResultsTeams[Stage],"Groups",ResultsTeams[Team A],AJ293)+SUMIFS(ResultsTeams[Goal-B],ResultsTeams[Stage],"Groups",ResultsTeams[Team B],AJ293))</f>
        <v/>
      </c>
      <c r="BD293" s="300" t="str">
        <f>IF(OR(AI292="",AJ293=""),"",SUMIFS(ResultsTeams[Goal-B],ResultsTeams[Stage],"Groups",ResultsTeams[Team A],AJ293)+SUMIFS(ResultsTeams[Goal-A],ResultsTeams[Stage],"Groups",ResultsTeams[Team B],AJ293))</f>
        <v/>
      </c>
      <c r="BE293" s="301" t="str">
        <f>IF(OR(AI287="",AJ293=""),"",BC293-BD293)</f>
        <v/>
      </c>
      <c r="BF293" s="406" t="str">
        <f>IF(AM293="","",OR(VLOOKUP(AM293,AN288:BE294,3,FALSE),VLOOKUP(AM293,AN288:BE294,6,FALSE)))</f>
        <v/>
      </c>
      <c r="BG293" s="258" t="str">
        <f t="shared" si="247"/>
        <v/>
      </c>
      <c r="BH293" s="245" t="str">
        <f>IF(AM293="","",INDEX(AJ288:AJ294,MATCH(AM293,AN288:AN294,0)))</f>
        <v/>
      </c>
      <c r="BI293" s="246" t="str">
        <f>IF(AM293="","",VLOOKUP(AM293,AN288:BE294,COLUMN()-COLUMN(BB287),FALSE))</f>
        <v/>
      </c>
      <c r="BJ293" s="246" t="str">
        <f>IF(AM293="","",VLOOKUP(AM293,AN288:BE294,COLUMN()-COLUMN(BB287),FALSE))</f>
        <v/>
      </c>
      <c r="BK293" s="246" t="str">
        <f>IF(AM293="","",VLOOKUP(AM293,AN288:BE294,COLUMN()-COLUMN(BB287),FALSE))</f>
        <v/>
      </c>
      <c r="BL293" s="246" t="str">
        <f>IF(AM293="","",VLOOKUP(AM293,AN288:BE294,COLUMN()-COLUMN(BB287),FALSE))</f>
        <v/>
      </c>
      <c r="BM293" s="246" t="str">
        <f>IF(AM293="","",VLOOKUP(AM293,AN288:BE294,COLUMN()-COLUMN(BB287),FALSE))</f>
        <v/>
      </c>
      <c r="BN293" s="293" t="str">
        <f>IF(AM293="","",VLOOKUP(AM293,AN288:BE294,COLUMN()-COLUMN(BB287),FALSE))</f>
        <v/>
      </c>
      <c r="BO293" s="258" t="str">
        <f>IF(AM293="","",VLOOKUP(AM293,AN288:BE294,COLUMN()-COLUMN(BB287),FALSE))</f>
        <v/>
      </c>
      <c r="BP293" s="246" t="str">
        <f>IF(AM293="","",VLOOKUP(AM293,AN288:BE294,COLUMN()-COLUMN(BB287),FALSE))</f>
        <v/>
      </c>
      <c r="BQ293" s="261" t="str">
        <f>IF(AM293="","",VLOOKUP(AM293,AN288:BE294,COLUMN()-COLUMN(BB287),FALSE))</f>
        <v/>
      </c>
      <c r="BR293" s="296" t="str">
        <f>IF(AM293="","",VLOOKUP(AM293,AN288:BE294,COLUMN()-COLUMN(BB287),FALSE))</f>
        <v/>
      </c>
      <c r="BS293" s="246" t="str">
        <f>IF(AM293="","",VLOOKUP(AM293,AN288:BE294,COLUMN()-COLUMN(BB287),FALSE))</f>
        <v/>
      </c>
      <c r="BT293" s="261" t="str">
        <f>IF(AM293="","",VLOOKUP(AM293,AN288:BE294,COLUMN()-COLUMN(BB287),FALSE))</f>
        <v/>
      </c>
    </row>
    <row r="294" spans="1:72" ht="12" thickBot="1" x14ac:dyDescent="0.25">
      <c r="A294" s="60"/>
      <c r="B294" s="242"/>
      <c r="C294" s="60"/>
      <c r="D294" s="60"/>
      <c r="E294" s="450" t="s">
        <v>11096</v>
      </c>
      <c r="F294" s="218"/>
      <c r="G294" s="218"/>
      <c r="H294" s="225"/>
      <c r="I294" s="225"/>
      <c r="J294" s="225"/>
      <c r="K294" s="307"/>
      <c r="L294" s="307"/>
      <c r="M294" s="219"/>
      <c r="N294" s="231" t="b">
        <f>NOT(ISERROR(ResultsTeams[[#This Row],[Goal-A]]+ResultsTeams[[#This Row],[Goal-B]]))</f>
        <v>1</v>
      </c>
      <c r="O294" s="231">
        <f>IF(ResultsTeams[[#This Row],[Type]]="G",SUM(O295:O298),IF(LEFT(ResultsTeams[[#This Row],[Type]],1)="P",IF(ResultsTeams[[#This Row],[Goal-A]]&gt;ResultsTeams[[#This Row],[Goal-B]],1,0),""))</f>
        <v>0</v>
      </c>
      <c r="P294" s="231">
        <f>IF(ResultsTeams[[#This Row],[Type]]="G",SUM(P295:P298),IF(LEFT(ResultsTeams[[#This Row],[Type]],1)="P",IF(ResultsTeams[[#This Row],[Goal-A]]&lt;ResultsTeams[[#This Row],[Goal-B]],1,0),""))</f>
        <v>0</v>
      </c>
      <c r="Q294" s="231">
        <f>IF(ResultsTeams[[#This Row],[Type]]="G",SUM(Q295:Q298),IF(LEFT(ResultsTeams[[#This Row],[Type]],1)="P",VALUE(ResultsTeams[[#This Row],[Score-A]]),""))</f>
        <v>0</v>
      </c>
      <c r="R294" s="231">
        <f>IF(ResultsTeams[[#This Row],[Type]]="G",SUM(R295:R298),IF(LEFT(ResultsTeams[[#This Row],[Type]],1)="P",VALUE(ResultsTeams[[#This Row],[Score-B]]),""))</f>
        <v>0</v>
      </c>
      <c r="S294" s="231" t="str">
        <f ca="1">IF(AND(ResultsTeams[[#This Row],[Category]]&lt;&gt;"",ResultsTeams[[#This Row],[Team A]]&lt;&gt;""),COUNTIF(INDIRECT("TeamsList[Club Name]"),ResultsTeams[[#This Row],[Team A]]),"")</f>
        <v/>
      </c>
      <c r="T294" s="231" t="str">
        <f ca="1">IF(AND(ResultsTeams[[#This Row],[Category]]&lt;&gt;"",ResultsTeams[[#This Row],[Team B]]&lt;&gt;""),COUNTIF(INDIRECT("TeamsList[Club Name]"),ResultsTeams[[#This Row],[Team B]]),"")</f>
        <v/>
      </c>
      <c r="U29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94" s="231" t="str">
        <f>IF(ResultsTeams[[#This Row],[Score_OK]],IF(ResultsTeams[[#This Row],[StageCpy]]="Groups",ResultsTeams[[#This Row],[Category]]&amp;"-"&amp;IF(ResultsTeams[[#This Row],[Team B]]="","",IF(ResultsTeams[[#This Row],[Match-A]]=ResultsTeams[[#This Row],[Match-B]],ResultsTeams[[#This Row],[Team A]],"")),""),"")</f>
        <v/>
      </c>
      <c r="W294" s="231" t="str">
        <f>IF(ResultsTeams[[#This Row],[Score_OK]],IF(ResultsTeams[[#This Row],[StageCpy]]="Groups",ResultsTeams[[#This Row],[Category]]&amp;"-"&amp;IF(ResultsTeams[[#This Row],[Team B]]="","",IF(ResultsTeams[[#This Row],[Match-A]]=ResultsTeams[[#This Row],[Match-B]],ResultsTeams[[#This Row],[Team B]],"")),""),"")</f>
        <v/>
      </c>
      <c r="X29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9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9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9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94" s="230" t="str">
        <f>IF(ResultsTeams[[#This Row],[Category]]="","",VLOOKUP(ResultsTeams[[#This Row],[Stage]],$R$1:$T$8,MATCH(ResultsTeams[[#This Row],[Category]],$S$1:$T$1,0)+1,FALSE))</f>
        <v/>
      </c>
      <c r="AC29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4" s="230">
        <f>IF(ResultsTeams[[#This Row],[Type]]="G",ResultsTeams[[#This Row],[Stage]],AD293)</f>
        <v>0</v>
      </c>
      <c r="AE294" s="333" t="e">
        <f>IF(ResultsTeams[[#This Row],[Type]]="G",INDEX(TeamsList[Club Name],MATCH(ResultsTeams[[#This Row],[Team A]],TeamsList[Team Name],0)),AE293)</f>
        <v>#N/A</v>
      </c>
      <c r="AF294" s="333" t="e">
        <f>IF(ResultsTeams[[#This Row],[Type]]="G",INDEX(TeamsList[Club Name],MATCH(ResultsTeams[[#This Row],[Team B]],TeamsList[Team Name],0)),AF293)</f>
        <v>#N/A</v>
      </c>
      <c r="AG294" s="231"/>
      <c r="AI294" s="11">
        <f t="shared" si="241"/>
        <v>0</v>
      </c>
      <c r="AJ294" s="271"/>
      <c r="AK294" s="510"/>
      <c r="AL294" s="272"/>
      <c r="AM294" s="254" t="str">
        <f>IF(AV294="","",SMALL(AN288:AN294,ROWS(AM288:AM294)))</f>
        <v/>
      </c>
      <c r="AN294" s="255" t="str">
        <f>IF(AV294="","",RANK(AR294,AR288:AR294)*1000+ROWS(AN288:AN294))</f>
        <v/>
      </c>
      <c r="AO294" s="276" t="str">
        <f t="shared" si="242"/>
        <v/>
      </c>
      <c r="AP294" s="353" t="b">
        <f>AND(AU294&lt;&gt;"",AU294&gt;0,COUNTIF(AO288:AO294,AO294)&gt;1)</f>
        <v>0</v>
      </c>
      <c r="AQ294" s="276" t="str">
        <f t="shared" si="243"/>
        <v/>
      </c>
      <c r="AR294" s="277" t="str">
        <f t="shared" si="244"/>
        <v/>
      </c>
      <c r="AS294" s="353" t="b">
        <f>AND(AU294&lt;&gt;"",AU294&gt;0,COUNTIF(AR288:AR294,AR294)&gt;1)</f>
        <v>0</v>
      </c>
      <c r="AT294" s="302" t="str">
        <f t="shared" si="245"/>
        <v/>
      </c>
      <c r="AU294" s="303" t="str">
        <f t="shared" si="246"/>
        <v/>
      </c>
      <c r="AV294" s="303" t="str">
        <f>IF(OR(AI287="",AJ294=""),"",COUNTIF(ResultsTeams[Win],AI287&amp;"-"&amp;AJ294))</f>
        <v/>
      </c>
      <c r="AW294" s="303" t="str">
        <f>IF(OR(AI287="",AJ294=""),"",COUNTIF(ResultsTeams[[Draw1]:[Draw2]],AI287&amp;"-"&amp;AJ294))</f>
        <v/>
      </c>
      <c r="AX294" s="303" t="str">
        <f>IF(OR(AI287="",AJ294=""),"",COUNTIF(ResultsTeams[Lose],AI287&amp;"-"&amp;AJ294))</f>
        <v/>
      </c>
      <c r="AY294" s="303" t="str">
        <f>IF(OR(AI287="",AJ294=""),"",AV294-AX294)</f>
        <v/>
      </c>
      <c r="AZ294" s="303" t="str">
        <f>IF(OR(AI293="",AJ294=""),"",SUMIFS(ResultsTeams[Match-A],ResultsTeams[Stage],"Groups",ResultsTeams[Team A],AJ294)+SUMIFS(ResultsTeams[Match-B],ResultsTeams[Stage],"Groups",ResultsTeams[Team B],AJ294))</f>
        <v/>
      </c>
      <c r="BA294" s="303" t="str">
        <f>IF(OR(AI293="",AJ294=""),"",SUMIFS(ResultsTeams[Match-B],ResultsTeams[Stage],"Groups",ResultsTeams[Team A],AJ294)+SUMIFS(ResultsTeams[Match-A],ResultsTeams[Stage],"Groups",ResultsTeams[Team B],AJ294))</f>
        <v/>
      </c>
      <c r="BB294" s="303" t="str">
        <f t="shared" si="248"/>
        <v/>
      </c>
      <c r="BC294" s="303" t="str">
        <f>IF(OR(AI293="",AJ294=""),"",SUMIFS(ResultsTeams[Goal-A],ResultsTeams[Stage],"Groups",ResultsTeams[Team A],AJ294)+SUMIFS(ResultsTeams[Goal-B],ResultsTeams[Stage],"Groups",ResultsTeams[Team B],AJ294))</f>
        <v/>
      </c>
      <c r="BD294" s="303" t="str">
        <f>IF(OR(AI293="",AJ294=""),"",SUMIFS(ResultsTeams[Goal-B],ResultsTeams[Stage],"Groups",ResultsTeams[Team A],AJ294)+SUMIFS(ResultsTeams[Goal-A],ResultsTeams[Stage],"Groups",ResultsTeams[Team B],AJ294))</f>
        <v/>
      </c>
      <c r="BE294" s="304" t="str">
        <f>IF(OR(AI287="",AJ294=""),"",BC294-BD294)</f>
        <v/>
      </c>
      <c r="BF294" s="406" t="str">
        <f>IF(AM294="","",OR(VLOOKUP(AM294,AN288:BE294,3,FALSE),VLOOKUP(AM294,AN288:BE294,6,FALSE)))</f>
        <v/>
      </c>
      <c r="BG294" s="259" t="str">
        <f t="shared" si="247"/>
        <v/>
      </c>
      <c r="BH294" s="247" t="str">
        <f>IF(AM294="","",INDEX(AJ288:AJ294,MATCH(AM294,AN288:AN294,0)))</f>
        <v/>
      </c>
      <c r="BI294" s="248" t="str">
        <f>IF(AM294="","",VLOOKUP(AM294,AN288:BE294,COLUMN()-COLUMN(BB287),FALSE))</f>
        <v/>
      </c>
      <c r="BJ294" s="248" t="str">
        <f>IF(AM294="","",VLOOKUP(AM294,AN288:BE294,COLUMN()-COLUMN(BB287),FALSE))</f>
        <v/>
      </c>
      <c r="BK294" s="248" t="str">
        <f>IF(AM294="","",VLOOKUP(AM294,AN288:BE294,COLUMN()-COLUMN(BB287),FALSE))</f>
        <v/>
      </c>
      <c r="BL294" s="248" t="str">
        <f>IF(AM294="","",VLOOKUP(AM294,AN288:BE294,COLUMN()-COLUMN(BB287),FALSE))</f>
        <v/>
      </c>
      <c r="BM294" s="248" t="str">
        <f>IF(AM294="","",VLOOKUP(AM294,AN288:BE294,COLUMN()-COLUMN(BB287),FALSE))</f>
        <v/>
      </c>
      <c r="BN294" s="294" t="str">
        <f>IF(AM294="","",VLOOKUP(AM294,AN288:BE294,COLUMN()-COLUMN(BB287),FALSE))</f>
        <v/>
      </c>
      <c r="BO294" s="259" t="str">
        <f>IF(AM294="","",VLOOKUP(AM294,AN288:BE294,COLUMN()-COLUMN(BB287),FALSE))</f>
        <v/>
      </c>
      <c r="BP294" s="248" t="str">
        <f>IF(AM294="","",VLOOKUP(AM294,AN288:BE294,COLUMN()-COLUMN(BB287),FALSE))</f>
        <v/>
      </c>
      <c r="BQ294" s="262" t="str">
        <f>IF(AM294="","",VLOOKUP(AM294,AN288:BE294,COLUMN()-COLUMN(BB287),FALSE))</f>
        <v/>
      </c>
      <c r="BR294" s="297" t="str">
        <f>IF(AM294="","",VLOOKUP(AM294,AN288:BE294,COLUMN()-COLUMN(BB287),FALSE))</f>
        <v/>
      </c>
      <c r="BS294" s="248" t="str">
        <f>IF(AM294="","",VLOOKUP(AM294,AN288:BE294,COLUMN()-COLUMN(BB287),FALSE))</f>
        <v/>
      </c>
      <c r="BT294" s="262" t="str">
        <f>IF(AM294="","",VLOOKUP(AM294,AN288:BE294,COLUMN()-COLUMN(BB287),FALSE))</f>
        <v/>
      </c>
    </row>
    <row r="295" spans="1:72" ht="12" thickBot="1" x14ac:dyDescent="0.25">
      <c r="A295" s="60"/>
      <c r="B295" s="242"/>
      <c r="C295" s="60"/>
      <c r="D295" s="60"/>
      <c r="E295" s="450" t="s">
        <v>11099</v>
      </c>
      <c r="F295" s="218"/>
      <c r="G295" s="218"/>
      <c r="H295" s="225"/>
      <c r="I295" s="225"/>
      <c r="J295" s="225"/>
      <c r="K295" s="307"/>
      <c r="L295" s="307"/>
      <c r="M295" s="219"/>
      <c r="N295" s="231" t="b">
        <f>NOT(ISERROR(ResultsTeams[[#This Row],[Goal-A]]+ResultsTeams[[#This Row],[Goal-B]]))</f>
        <v>1</v>
      </c>
      <c r="O295" s="231">
        <f>IF(ResultsTeams[[#This Row],[Type]]="G",SUM(O296:O299),IF(LEFT(ResultsTeams[[#This Row],[Type]],1)="P",IF(ResultsTeams[[#This Row],[Goal-A]]&gt;ResultsTeams[[#This Row],[Goal-B]],1,0),""))</f>
        <v>0</v>
      </c>
      <c r="P295" s="231">
        <f>IF(ResultsTeams[[#This Row],[Type]]="G",SUM(P296:P299),IF(LEFT(ResultsTeams[[#This Row],[Type]],1)="P",IF(ResultsTeams[[#This Row],[Goal-A]]&lt;ResultsTeams[[#This Row],[Goal-B]],1,0),""))</f>
        <v>0</v>
      </c>
      <c r="Q295" s="231">
        <f>IF(ResultsTeams[[#This Row],[Type]]="G",SUM(Q296:Q299),IF(LEFT(ResultsTeams[[#This Row],[Type]],1)="P",VALUE(ResultsTeams[[#This Row],[Score-A]]),""))</f>
        <v>0</v>
      </c>
      <c r="R295" s="231">
        <f>IF(ResultsTeams[[#This Row],[Type]]="G",SUM(R296:R299),IF(LEFT(ResultsTeams[[#This Row],[Type]],1)="P",VALUE(ResultsTeams[[#This Row],[Score-B]]),""))</f>
        <v>0</v>
      </c>
      <c r="S295" s="231" t="str">
        <f ca="1">IF(AND(ResultsTeams[[#This Row],[Category]]&lt;&gt;"",ResultsTeams[[#This Row],[Team A]]&lt;&gt;""),COUNTIF(INDIRECT("TeamsList[Club Name]"),ResultsTeams[[#This Row],[Team A]]),"")</f>
        <v/>
      </c>
      <c r="T295" s="231" t="str">
        <f ca="1">IF(AND(ResultsTeams[[#This Row],[Category]]&lt;&gt;"",ResultsTeams[[#This Row],[Team B]]&lt;&gt;""),COUNTIF(INDIRECT("TeamsList[Club Name]"),ResultsTeams[[#This Row],[Team B]]),"")</f>
        <v/>
      </c>
      <c r="U29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95" s="231" t="str">
        <f>IF(ResultsTeams[[#This Row],[Score_OK]],IF(ResultsTeams[[#This Row],[StageCpy]]="Groups",ResultsTeams[[#This Row],[Category]]&amp;"-"&amp;IF(ResultsTeams[[#This Row],[Team B]]="","",IF(ResultsTeams[[#This Row],[Match-A]]=ResultsTeams[[#This Row],[Match-B]],ResultsTeams[[#This Row],[Team A]],"")),""),"")</f>
        <v/>
      </c>
      <c r="W295" s="231" t="str">
        <f>IF(ResultsTeams[[#This Row],[Score_OK]],IF(ResultsTeams[[#This Row],[StageCpy]]="Groups",ResultsTeams[[#This Row],[Category]]&amp;"-"&amp;IF(ResultsTeams[[#This Row],[Team B]]="","",IF(ResultsTeams[[#This Row],[Match-A]]=ResultsTeams[[#This Row],[Match-B]],ResultsTeams[[#This Row],[Team B]],"")),""),"")</f>
        <v/>
      </c>
      <c r="X29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9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9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9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95" s="230" t="str">
        <f>IF(ResultsTeams[[#This Row],[Category]]="","",VLOOKUP(ResultsTeams[[#This Row],[Stage]],$R$1:$T$8,MATCH(ResultsTeams[[#This Row],[Category]],$S$1:$T$1,0)+1,FALSE))</f>
        <v/>
      </c>
      <c r="AC29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5" s="230">
        <f>IF(ResultsTeams[[#This Row],[Type]]="G",ResultsTeams[[#This Row],[Stage]],AD294)</f>
        <v>0</v>
      </c>
      <c r="AE295" s="333" t="e">
        <f>IF(ResultsTeams[[#This Row],[Type]]="G",INDEX(TeamsList[Club Name],MATCH(ResultsTeams[[#This Row],[Team A]],TeamsList[Team Name],0)),AE294)</f>
        <v>#N/A</v>
      </c>
      <c r="AF295" s="333" t="e">
        <f>IF(ResultsTeams[[#This Row],[Type]]="G",INDEX(TeamsList[Club Name],MATCH(ResultsTeams[[#This Row],[Team B]],TeamsList[Team Name],0)),AF294)</f>
        <v>#N/A</v>
      </c>
      <c r="AG295" s="231"/>
    </row>
    <row r="296" spans="1:72" ht="12" thickBot="1" x14ac:dyDescent="0.25">
      <c r="A296" s="60"/>
      <c r="B296" s="242"/>
      <c r="C296" s="60"/>
      <c r="D296" s="60"/>
      <c r="E296" s="450" t="s">
        <v>11102</v>
      </c>
      <c r="F296" s="218"/>
      <c r="G296" s="218"/>
      <c r="H296" s="225"/>
      <c r="I296" s="225"/>
      <c r="J296" s="225"/>
      <c r="K296" s="307"/>
      <c r="L296" s="307"/>
      <c r="M296" s="219"/>
      <c r="N296" s="231" t="b">
        <f>NOT(ISERROR(ResultsTeams[[#This Row],[Goal-A]]+ResultsTeams[[#This Row],[Goal-B]]))</f>
        <v>1</v>
      </c>
      <c r="O296" s="231">
        <f>IF(ResultsTeams[[#This Row],[Type]]="G",SUM(O297:O300),IF(LEFT(ResultsTeams[[#This Row],[Type]],1)="P",IF(ResultsTeams[[#This Row],[Goal-A]]&gt;ResultsTeams[[#This Row],[Goal-B]],1,0),""))</f>
        <v>0</v>
      </c>
      <c r="P296" s="231">
        <f>IF(ResultsTeams[[#This Row],[Type]]="G",SUM(P297:P300),IF(LEFT(ResultsTeams[[#This Row],[Type]],1)="P",IF(ResultsTeams[[#This Row],[Goal-A]]&lt;ResultsTeams[[#This Row],[Goal-B]],1,0),""))</f>
        <v>0</v>
      </c>
      <c r="Q296" s="231">
        <f>IF(ResultsTeams[[#This Row],[Type]]="G",SUM(Q297:Q300),IF(LEFT(ResultsTeams[[#This Row],[Type]],1)="P",VALUE(ResultsTeams[[#This Row],[Score-A]]),""))</f>
        <v>0</v>
      </c>
      <c r="R296" s="231">
        <f>IF(ResultsTeams[[#This Row],[Type]]="G",SUM(R297:R300),IF(LEFT(ResultsTeams[[#This Row],[Type]],1)="P",VALUE(ResultsTeams[[#This Row],[Score-B]]),""))</f>
        <v>0</v>
      </c>
      <c r="S296" s="231" t="str">
        <f ca="1">IF(AND(ResultsTeams[[#This Row],[Category]]&lt;&gt;"",ResultsTeams[[#This Row],[Team A]]&lt;&gt;""),COUNTIF(INDIRECT("TeamsList[Club Name]"),ResultsTeams[[#This Row],[Team A]]),"")</f>
        <v/>
      </c>
      <c r="T296" s="231" t="str">
        <f ca="1">IF(AND(ResultsTeams[[#This Row],[Category]]&lt;&gt;"",ResultsTeams[[#This Row],[Team B]]&lt;&gt;""),COUNTIF(INDIRECT("TeamsList[Club Name]"),ResultsTeams[[#This Row],[Team B]]),"")</f>
        <v/>
      </c>
      <c r="U29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96" s="231" t="str">
        <f>IF(ResultsTeams[[#This Row],[Score_OK]],IF(ResultsTeams[[#This Row],[StageCpy]]="Groups",ResultsTeams[[#This Row],[Category]]&amp;"-"&amp;IF(ResultsTeams[[#This Row],[Team B]]="","",IF(ResultsTeams[[#This Row],[Match-A]]=ResultsTeams[[#This Row],[Match-B]],ResultsTeams[[#This Row],[Team A]],"")),""),"")</f>
        <v/>
      </c>
      <c r="W296" s="231" t="str">
        <f>IF(ResultsTeams[[#This Row],[Score_OK]],IF(ResultsTeams[[#This Row],[StageCpy]]="Groups",ResultsTeams[[#This Row],[Category]]&amp;"-"&amp;IF(ResultsTeams[[#This Row],[Team B]]="","",IF(ResultsTeams[[#This Row],[Match-A]]=ResultsTeams[[#This Row],[Match-B]],ResultsTeams[[#This Row],[Team B]],"")),""),"")</f>
        <v/>
      </c>
      <c r="X29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9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9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9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96" s="230" t="str">
        <f>IF(ResultsTeams[[#This Row],[Category]]="","",VLOOKUP(ResultsTeams[[#This Row],[Stage]],$R$1:$T$8,MATCH(ResultsTeams[[#This Row],[Category]],$S$1:$T$1,0)+1,FALSE))</f>
        <v/>
      </c>
      <c r="AC29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6" s="230">
        <f>IF(ResultsTeams[[#This Row],[Type]]="G",ResultsTeams[[#This Row],[Stage]],AD295)</f>
        <v>0</v>
      </c>
      <c r="AE296" s="333" t="e">
        <f>IF(ResultsTeams[[#This Row],[Type]]="G",INDEX(TeamsList[Club Name],MATCH(ResultsTeams[[#This Row],[Team A]],TeamsList[Team Name],0)),AE295)</f>
        <v>#N/A</v>
      </c>
      <c r="AF296" s="333" t="e">
        <f>IF(ResultsTeams[[#This Row],[Type]]="G",INDEX(TeamsList[Club Name],MATCH(ResultsTeams[[#This Row],[Team B]],TeamsList[Team Name],0)),AF295)</f>
        <v>#N/A</v>
      </c>
      <c r="AG296" s="231"/>
      <c r="AH296" s="446" t="str">
        <f>IF(AI296="","",COUNTIFS(AI$26:AI296,AI296,AJ$26:AJ296,"Teams draw"))</f>
        <v/>
      </c>
      <c r="AI296" s="273"/>
      <c r="AJ296" s="249" t="s">
        <v>12932</v>
      </c>
      <c r="AK296" s="250" t="s">
        <v>11141</v>
      </c>
      <c r="AL296" s="260" t="s">
        <v>11137</v>
      </c>
      <c r="AM296" s="256" t="s">
        <v>11138</v>
      </c>
      <c r="AN296" s="251" t="s">
        <v>11133</v>
      </c>
      <c r="AO296" s="251" t="s">
        <v>11134</v>
      </c>
      <c r="AP296" s="351" t="s">
        <v>11894</v>
      </c>
      <c r="AQ296" s="251" t="s">
        <v>11135</v>
      </c>
      <c r="AR296" s="257" t="s">
        <v>11136</v>
      </c>
      <c r="AS296" s="351" t="s">
        <v>11894</v>
      </c>
      <c r="AT296" s="256" t="s">
        <v>11061</v>
      </c>
      <c r="AU296" s="251" t="s">
        <v>11062</v>
      </c>
      <c r="AV296" s="251" t="s">
        <v>11063</v>
      </c>
      <c r="AW296" s="251" t="s">
        <v>11064</v>
      </c>
      <c r="AX296" s="251" t="s">
        <v>11065</v>
      </c>
      <c r="AY296" s="251" t="s">
        <v>11468</v>
      </c>
      <c r="AZ296" s="251" t="s">
        <v>11469</v>
      </c>
      <c r="BA296" s="251" t="s">
        <v>11470</v>
      </c>
      <c r="BB296" s="251" t="s">
        <v>11471</v>
      </c>
      <c r="BC296" s="251" t="s">
        <v>11066</v>
      </c>
      <c r="BD296" s="251" t="s">
        <v>11067</v>
      </c>
      <c r="BE296" s="257" t="s">
        <v>11068</v>
      </c>
      <c r="BF296" s="333"/>
      <c r="BG296" s="243" t="s">
        <v>11138</v>
      </c>
      <c r="BH296" s="243" t="s">
        <v>10995</v>
      </c>
      <c r="BI296" s="244" t="s">
        <v>11061</v>
      </c>
      <c r="BJ296" s="244" t="s">
        <v>11062</v>
      </c>
      <c r="BK296" s="244" t="s">
        <v>11063</v>
      </c>
      <c r="BL296" s="244" t="s">
        <v>11064</v>
      </c>
      <c r="BM296" s="244" t="s">
        <v>11065</v>
      </c>
      <c r="BN296" s="250" t="s">
        <v>11468</v>
      </c>
      <c r="BO296" s="298" t="s">
        <v>11469</v>
      </c>
      <c r="BP296" s="244" t="s">
        <v>11470</v>
      </c>
      <c r="BQ296" s="260" t="s">
        <v>11471</v>
      </c>
      <c r="BR296" s="295" t="s">
        <v>11066</v>
      </c>
      <c r="BS296" s="244" t="s">
        <v>11067</v>
      </c>
      <c r="BT296" s="260" t="s">
        <v>11068</v>
      </c>
    </row>
    <row r="297" spans="1:72" x14ac:dyDescent="0.2">
      <c r="A297" s="60"/>
      <c r="B297" s="60"/>
      <c r="C297" s="60"/>
      <c r="D297" s="60"/>
      <c r="E297" s="450" t="s">
        <v>11105</v>
      </c>
      <c r="F297" s="219"/>
      <c r="G297" s="219"/>
      <c r="H297" s="225"/>
      <c r="I297" s="225"/>
      <c r="J297" s="226"/>
      <c r="K297" s="308"/>
      <c r="L297" s="308"/>
      <c r="M297" s="61"/>
      <c r="N297" s="231" t="b">
        <f>NOT(ISERROR(ResultsTeams[[#This Row],[Goal-A]]+ResultsTeams[[#This Row],[Goal-B]]))</f>
        <v>0</v>
      </c>
      <c r="O297" s="231" t="str">
        <f>IF(ResultsTeams[[#This Row],[Type]]="G",SUM(O298:O301),IF(LEFT(ResultsTeams[[#This Row],[Type]],1)="P",IF(ResultsTeams[[#This Row],[Goal-A]]&gt;ResultsTeams[[#This Row],[Goal-B]],1,0),""))</f>
        <v/>
      </c>
      <c r="P297" s="231" t="str">
        <f>IF(ResultsTeams[[#This Row],[Type]]="G",SUM(P298:P301),IF(LEFT(ResultsTeams[[#This Row],[Type]],1)="P",IF(ResultsTeams[[#This Row],[Goal-A]]&lt;ResultsTeams[[#This Row],[Goal-B]],1,0),""))</f>
        <v/>
      </c>
      <c r="Q297" s="231" t="str">
        <f>IF(ResultsTeams[[#This Row],[Type]]="G",SUM(Q298:Q301),IF(LEFT(ResultsTeams[[#This Row],[Type]],1)="P",VALUE(ResultsTeams[[#This Row],[Score-A]]),""))</f>
        <v/>
      </c>
      <c r="R297" s="231" t="str">
        <f>IF(ResultsTeams[[#This Row],[Type]]="G",SUM(R298:R301),IF(LEFT(ResultsTeams[[#This Row],[Type]],1)="P",VALUE(ResultsTeams[[#This Row],[Score-B]]),""))</f>
        <v/>
      </c>
      <c r="S297" s="231" t="str">
        <f ca="1">IF(AND(ResultsTeams[[#This Row],[Category]]&lt;&gt;"",ResultsTeams[[#This Row],[Team A]]&lt;&gt;""),COUNTIF(INDIRECT("TeamsList[Club Name]"),ResultsTeams[[#This Row],[Team A]]),"")</f>
        <v/>
      </c>
      <c r="T297" s="231" t="str">
        <f ca="1">IF(AND(ResultsTeams[[#This Row],[Category]]&lt;&gt;"",ResultsTeams[[#This Row],[Team B]]&lt;&gt;""),COUNTIF(INDIRECT("TeamsList[Club Name]"),ResultsTeams[[#This Row],[Team B]]),"")</f>
        <v/>
      </c>
      <c r="U29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97" s="231" t="str">
        <f>IF(ResultsTeams[[#This Row],[Score_OK]],IF(ResultsTeams[[#This Row],[StageCpy]]="Groups",ResultsTeams[[#This Row],[Category]]&amp;"-"&amp;IF(ResultsTeams[[#This Row],[Team B]]="","",IF(ResultsTeams[[#This Row],[Match-A]]=ResultsTeams[[#This Row],[Match-B]],ResultsTeams[[#This Row],[Team A]],"")),""),"")</f>
        <v/>
      </c>
      <c r="W297" s="231" t="str">
        <f>IF(ResultsTeams[[#This Row],[Score_OK]],IF(ResultsTeams[[#This Row],[StageCpy]]="Groups",ResultsTeams[[#This Row],[Category]]&amp;"-"&amp;IF(ResultsTeams[[#This Row],[Team B]]="","",IF(ResultsTeams[[#This Row],[Match-A]]=ResultsTeams[[#This Row],[Match-B]],ResultsTeams[[#This Row],[Team B]],"")),""),"")</f>
        <v/>
      </c>
      <c r="X29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9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9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9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97" s="230" t="str">
        <f>IF(ResultsTeams[[#This Row],[Category]]="","",VLOOKUP(ResultsTeams[[#This Row],[Stage]],$R$1:$T$8,MATCH(ResultsTeams[[#This Row],[Category]],$S$1:$T$1,0)+1,FALSE))</f>
        <v/>
      </c>
      <c r="AC29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7" s="230">
        <f>IF(ResultsTeams[[#This Row],[Type]]="G",ResultsTeams[[#This Row],[Stage]],AD296)</f>
        <v>0</v>
      </c>
      <c r="AE297" s="333" t="e">
        <f>IF(ResultsTeams[[#This Row],[Type]]="G",INDEX(TeamsList[Club Name],MATCH(ResultsTeams[[#This Row],[Team A]],TeamsList[Team Name],0)),AE296)</f>
        <v>#N/A</v>
      </c>
      <c r="AF297" s="333" t="e">
        <f>IF(ResultsTeams[[#This Row],[Type]]="G",INDEX(TeamsList[Club Name],MATCH(ResultsTeams[[#This Row],[Team B]],TeamsList[Team Name],0)),AF296)</f>
        <v>#N/A</v>
      </c>
      <c r="AG297" s="231"/>
      <c r="AI297" s="11">
        <f t="shared" ref="AI297:AI303" si="249">AI296</f>
        <v>0</v>
      </c>
      <c r="AJ297" s="269"/>
      <c r="AK297" s="509"/>
      <c r="AL297" s="270"/>
      <c r="AM297" s="252" t="str">
        <f>IF(AV297="","",SMALL(AN297:AN303,ROWS(AM297:AM297)))</f>
        <v/>
      </c>
      <c r="AN297" s="253" t="str">
        <f>IF(AV297="","",RANK(AR297,AR297:AR303)*1000+ROWS(AN297:AN297))</f>
        <v/>
      </c>
      <c r="AO297" s="274" t="str">
        <f t="shared" ref="AO297:AO303" si="250">IF(AV297="","",AT297*CritClassEq1_Points+AY297*CritClassEq1_DiffRencontres+BB297*CritClassEq1_DiffMatches+BE297*CritClassEq1_DiffButs+AZ297*CritClassEq1_Matches+BC297*CritClassEq1_Attaque)</f>
        <v/>
      </c>
      <c r="AP297" s="352" t="b">
        <f>AND(AU297&lt;&gt;"",AU297&gt;0,COUNTIF(AO297:AO303,AO297)&gt;1)</f>
        <v>0</v>
      </c>
      <c r="AQ297" s="274" t="str">
        <f t="shared" ref="AQ297:AQ303" si="251">IF(AV297="","",AK297)</f>
        <v/>
      </c>
      <c r="AR297" s="275" t="str">
        <f t="shared" ref="AR297:AR303" si="252">IF(AV297="","",AO297+AQ297+AT297*CritClassEq2_Points+AY297*CritClassEq2_DiffRencontres+BB297*CritClassEq2_DiffMatches+BE297*CritClassEq2_DiffButs+AZ297*CritClassEq2_Matches+BC297*CritClassEq2_Attaque+AL297)</f>
        <v/>
      </c>
      <c r="AS297" s="352" t="b">
        <f>AND(AU297&lt;&gt;"",AU297&gt;0,COUNTIF(AR297:AR303,AR297)&gt;1)</f>
        <v>0</v>
      </c>
      <c r="AT297" s="299" t="str">
        <f t="shared" ref="AT297:AT303" si="253">IF(AV297="","",(AV297*Points_Victoire)+AW297*Points_Null)</f>
        <v/>
      </c>
      <c r="AU297" s="300" t="str">
        <f t="shared" ref="AU297:AU303" si="254">IF(AV297="","",SUM(AV297:AX297))</f>
        <v/>
      </c>
      <c r="AV297" s="300" t="str">
        <f>IF(OR(AI296="",AJ297=""),"",COUNTIF(ResultsTeams[Win],AI296&amp;"-"&amp;AJ297))</f>
        <v/>
      </c>
      <c r="AW297" s="300" t="str">
        <f>IF(OR(AI296="",AJ297=""),"",COUNTIF(ResultsTeams[[Draw1]:[Draw2]],AI296&amp;"-"&amp;AJ297))</f>
        <v/>
      </c>
      <c r="AX297" s="300" t="str">
        <f>IF(OR(AI296="",AJ297=""),"",COUNTIF(ResultsTeams[Lose],AI296&amp;"-"&amp;AJ297))</f>
        <v/>
      </c>
      <c r="AY297" s="300" t="str">
        <f>IF(OR(AI296="",AJ297=""),"",AV297-AX297)</f>
        <v/>
      </c>
      <c r="AZ297" s="300" t="str">
        <f>IF(OR(AI296="",AJ297=""),"",SUMIFS(ResultsTeams[Match-A],ResultsTeams[Stage],"Groups",ResultsTeams[Team A],AJ297)+SUMIFS(ResultsTeams[Match-B],ResultsTeams[Stage],"Groups",ResultsTeams[Team B],AJ297))</f>
        <v/>
      </c>
      <c r="BA297" s="300" t="str">
        <f>IF(OR(AI296="",AJ297=""),"",SUMIFS(ResultsTeams[Match-B],ResultsTeams[Stage],"Groups",ResultsTeams[Team A],AJ297)+SUMIFS(ResultsTeams[Match-A],ResultsTeams[Stage],"Groups",ResultsTeams[Team B],AJ297))</f>
        <v/>
      </c>
      <c r="BB297" s="300" t="str">
        <f>IF(OR(AI296="",AJ297=""),"",AZ297-BA297)</f>
        <v/>
      </c>
      <c r="BC297" s="300" t="str">
        <f>IF(OR(AI296="",AJ297=""),"",SUMIFS(ResultsTeams[Goal-A],ResultsTeams[Stage],"Groups",ResultsTeams[Team A],AJ297)+SUMIFS(ResultsTeams[Goal-B],ResultsTeams[Stage],"Groups",ResultsTeams[Team B],AJ297))</f>
        <v/>
      </c>
      <c r="BD297" s="300" t="str">
        <f>IF(OR(AI296="",AJ297=""),"",SUMIFS(ResultsTeams[Goal-B],ResultsTeams[Stage],"Groups",ResultsTeams[Team A],AJ297)+SUMIFS(ResultsTeams[Goal-A],ResultsTeams[Stage],"Groups",ResultsTeams[Team B],AJ297))</f>
        <v/>
      </c>
      <c r="BE297" s="301" t="str">
        <f>IF(OR(AI296="",AJ297=""),"",BC297-BD297)</f>
        <v/>
      </c>
      <c r="BF297" s="406" t="str">
        <f>IF(AM297="","",OR(VLOOKUP(AM297,AN297:BE303,3,FALSE),VLOOKUP(AM297,AN297:BE303,6,FALSE)))</f>
        <v/>
      </c>
      <c r="BG297" s="258" t="str">
        <f t="shared" ref="BG297:BG303" si="255">IF(AM297="","",INT(AM297/1000))</f>
        <v/>
      </c>
      <c r="BH297" s="245" t="str">
        <f>IF(AM297="","",INDEX(AJ297:AJ303,MATCH(AM297,AN297:AN303,0)))</f>
        <v/>
      </c>
      <c r="BI297" s="246" t="str">
        <f>IF(AM297="","",VLOOKUP(AM297,AN297:BE303,COLUMN()-COLUMN(BB296),FALSE))</f>
        <v/>
      </c>
      <c r="BJ297" s="246" t="str">
        <f>IF(AM297="","",VLOOKUP(AM297,AN297:BE303,COLUMN()-COLUMN(BB296),FALSE))</f>
        <v/>
      </c>
      <c r="BK297" s="246" t="str">
        <f>IF(AM297="","",VLOOKUP(AM297,AN297:BE303,COLUMN()-COLUMN(BB296),FALSE))</f>
        <v/>
      </c>
      <c r="BL297" s="246" t="str">
        <f>IF(AM297="","",VLOOKUP(AM297,AN297:BE303,COLUMN()-COLUMN(BB296),FALSE))</f>
        <v/>
      </c>
      <c r="BM297" s="246" t="str">
        <f>IF(AM297="","",VLOOKUP(AM297,AN297:BE303,COLUMN()-COLUMN(BB296),FALSE))</f>
        <v/>
      </c>
      <c r="BN297" s="293" t="str">
        <f>IF(AM297="","",VLOOKUP(AM297,AN297:BE303,COLUMN()-COLUMN(BB296),FALSE))</f>
        <v/>
      </c>
      <c r="BO297" s="258" t="str">
        <f>IF(AM297="","",VLOOKUP(AM297,AN297:BE303,COLUMN()-COLUMN(BB296),FALSE))</f>
        <v/>
      </c>
      <c r="BP297" s="246" t="str">
        <f>IF(AM297="","",VLOOKUP(AM297,AN297:BE303,COLUMN()-COLUMN(BB296),FALSE))</f>
        <v/>
      </c>
      <c r="BQ297" s="261" t="str">
        <f>IF(AM297="","",VLOOKUP(AM297,AN297:BE303,COLUMN()-COLUMN(BB296),FALSE))</f>
        <v/>
      </c>
      <c r="BR297" s="296" t="str">
        <f>IF(AM297="","",VLOOKUP(AM297,AN297:BE303,COLUMN()-COLUMN(BB296),FALSE))</f>
        <v/>
      </c>
      <c r="BS297" s="246" t="str">
        <f>IF(AM297="","",VLOOKUP(AM297,AN297:BE303,COLUMN()-COLUMN(BB296),FALSE))</f>
        <v/>
      </c>
      <c r="BT297" s="261" t="str">
        <f>IF(AM297="","",VLOOKUP(AM297,AN297:BE303,COLUMN()-COLUMN(BB296),FALSE))</f>
        <v/>
      </c>
    </row>
    <row r="298" spans="1:72" ht="12" thickBot="1" x14ac:dyDescent="0.25">
      <c r="A298" s="63"/>
      <c r="B298" s="63"/>
      <c r="C298" s="63"/>
      <c r="D298" s="63"/>
      <c r="E298" s="451" t="s">
        <v>11106</v>
      </c>
      <c r="F298" s="228"/>
      <c r="G298" s="228"/>
      <c r="H298" s="280"/>
      <c r="I298" s="280"/>
      <c r="J298" s="229"/>
      <c r="K298" s="309"/>
      <c r="L298" s="309"/>
      <c r="M298" s="64"/>
      <c r="N298" s="231" t="b">
        <f>NOT(ISERROR(ResultsTeams[[#This Row],[Goal-A]]+ResultsTeams[[#This Row],[Goal-B]]))</f>
        <v>0</v>
      </c>
      <c r="O298" s="231" t="str">
        <f>IF(ResultsTeams[[#This Row],[Type]]="G",SUM(O299:O302),IF(LEFT(ResultsTeams[[#This Row],[Type]],1)="P",IF(ResultsTeams[[#This Row],[Goal-A]]&gt;ResultsTeams[[#This Row],[Goal-B]],1,0),""))</f>
        <v/>
      </c>
      <c r="P298" s="231" t="str">
        <f>IF(ResultsTeams[[#This Row],[Type]]="G",SUM(P299:P302),IF(LEFT(ResultsTeams[[#This Row],[Type]],1)="P",IF(ResultsTeams[[#This Row],[Goal-A]]&lt;ResultsTeams[[#This Row],[Goal-B]],1,0),""))</f>
        <v/>
      </c>
      <c r="Q298" s="231" t="str">
        <f>IF(ResultsTeams[[#This Row],[Type]]="G",SUM(Q299:Q302),IF(LEFT(ResultsTeams[[#This Row],[Type]],1)="P",VALUE(ResultsTeams[[#This Row],[Score-A]]),""))</f>
        <v/>
      </c>
      <c r="R298" s="231" t="str">
        <f>IF(ResultsTeams[[#This Row],[Type]]="G",SUM(R299:R302),IF(LEFT(ResultsTeams[[#This Row],[Type]],1)="P",VALUE(ResultsTeams[[#This Row],[Score-B]]),""))</f>
        <v/>
      </c>
      <c r="S298" s="231" t="str">
        <f ca="1">IF(AND(ResultsTeams[[#This Row],[Category]]&lt;&gt;"",ResultsTeams[[#This Row],[Team A]]&lt;&gt;""),COUNTIF(INDIRECT("TeamsList[Club Name]"),ResultsTeams[[#This Row],[Team A]]),"")</f>
        <v/>
      </c>
      <c r="T298" s="231" t="str">
        <f ca="1">IF(AND(ResultsTeams[[#This Row],[Category]]&lt;&gt;"",ResultsTeams[[#This Row],[Team B]]&lt;&gt;""),COUNTIF(INDIRECT("TeamsList[Club Name]"),ResultsTeams[[#This Row],[Team B]]),"")</f>
        <v/>
      </c>
      <c r="U29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98" s="231" t="str">
        <f>IF(ResultsTeams[[#This Row],[Score_OK]],IF(ResultsTeams[[#This Row],[StageCpy]]="Groups",ResultsTeams[[#This Row],[Category]]&amp;"-"&amp;IF(ResultsTeams[[#This Row],[Team B]]="","",IF(ResultsTeams[[#This Row],[Match-A]]=ResultsTeams[[#This Row],[Match-B]],ResultsTeams[[#This Row],[Team A]],"")),""),"")</f>
        <v/>
      </c>
      <c r="W298" s="231" t="str">
        <f>IF(ResultsTeams[[#This Row],[Score_OK]],IF(ResultsTeams[[#This Row],[StageCpy]]="Groups",ResultsTeams[[#This Row],[Category]]&amp;"-"&amp;IF(ResultsTeams[[#This Row],[Team B]]="","",IF(ResultsTeams[[#This Row],[Match-A]]=ResultsTeams[[#This Row],[Match-B]],ResultsTeams[[#This Row],[Team B]],"")),""),"")</f>
        <v/>
      </c>
      <c r="X29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9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9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9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98" s="230" t="str">
        <f>IF(ResultsTeams[[#This Row],[Category]]="","",VLOOKUP(ResultsTeams[[#This Row],[Stage]],$R$1:$T$8,MATCH(ResultsTeams[[#This Row],[Category]],$S$1:$T$1,0)+1,FALSE))</f>
        <v/>
      </c>
      <c r="AC29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8" s="230">
        <f>IF(ResultsTeams[[#This Row],[Type]]="G",ResultsTeams[[#This Row],[Stage]],AD297)</f>
        <v>0</v>
      </c>
      <c r="AE298" s="333" t="e">
        <f>IF(ResultsTeams[[#This Row],[Type]]="G",INDEX(TeamsList[Club Name],MATCH(ResultsTeams[[#This Row],[Team A]],TeamsList[Team Name],0)),AE297)</f>
        <v>#N/A</v>
      </c>
      <c r="AF298" s="333" t="e">
        <f>IF(ResultsTeams[[#This Row],[Type]]="G",INDEX(TeamsList[Club Name],MATCH(ResultsTeams[[#This Row],[Team B]],TeamsList[Team Name],0)),AF297)</f>
        <v>#N/A</v>
      </c>
      <c r="AG298" s="231"/>
      <c r="AI298" s="11">
        <f t="shared" si="249"/>
        <v>0</v>
      </c>
      <c r="AJ298" s="269"/>
      <c r="AK298" s="509"/>
      <c r="AL298" s="270"/>
      <c r="AM298" s="252" t="str">
        <f>IF(AV298="","",SMALL(AN297:AN303,ROWS(AM297:AM298)))</f>
        <v/>
      </c>
      <c r="AN298" s="253" t="str">
        <f>IF(AV298="","",RANK(AR298,AR297:AR303)*1000+ROWS(AN297:AN298))</f>
        <v/>
      </c>
      <c r="AO298" s="274" t="str">
        <f t="shared" si="250"/>
        <v/>
      </c>
      <c r="AP298" s="352" t="b">
        <f>AND(AU298&lt;&gt;"",AU298&gt;0,COUNTIF(AO297:AO303,AO298)&gt;1)</f>
        <v>0</v>
      </c>
      <c r="AQ298" s="274" t="str">
        <f t="shared" si="251"/>
        <v/>
      </c>
      <c r="AR298" s="275" t="str">
        <f t="shared" si="252"/>
        <v/>
      </c>
      <c r="AS298" s="352" t="b">
        <f>AND(AU298&lt;&gt;"",AU298&gt;0,COUNTIF(AR297:AR303,AR298)&gt;1)</f>
        <v>0</v>
      </c>
      <c r="AT298" s="299" t="str">
        <f t="shared" si="253"/>
        <v/>
      </c>
      <c r="AU298" s="300" t="str">
        <f t="shared" si="254"/>
        <v/>
      </c>
      <c r="AV298" s="300" t="str">
        <f>IF(OR(AI296="",AJ298=""),"",COUNTIF(ResultsTeams[Win],AI296&amp;"-"&amp;AJ298))</f>
        <v/>
      </c>
      <c r="AW298" s="300" t="str">
        <f>IF(OR(AI296="",AJ298=""),"",COUNTIF(ResultsTeams[[Draw1]:[Draw2]],AI296&amp;"-"&amp;AJ298))</f>
        <v/>
      </c>
      <c r="AX298" s="300" t="str">
        <f>IF(OR(AI296="",AJ298=""),"",COUNTIF(ResultsTeams[Lose],AI296&amp;"-"&amp;AJ298))</f>
        <v/>
      </c>
      <c r="AY298" s="300" t="str">
        <f>IF(OR(AI296="",AJ298=""),"",AV298-AX298)</f>
        <v/>
      </c>
      <c r="AZ298" s="300" t="str">
        <f>IF(OR(AI297="",AJ298=""),"",SUMIFS(ResultsTeams[Match-A],ResultsTeams[Stage],"Groups",ResultsTeams[Team A],AJ298)+SUMIFS(ResultsTeams[Match-B],ResultsTeams[Stage],"Groups",ResultsTeams[Team B],AJ298))</f>
        <v/>
      </c>
      <c r="BA298" s="300" t="str">
        <f>IF(OR(AI297="",AJ298=""),"",SUMIFS(ResultsTeams[Match-B],ResultsTeams[Stage],"Groups",ResultsTeams[Team A],AJ298)+SUMIFS(ResultsTeams[Match-A],ResultsTeams[Stage],"Groups",ResultsTeams[Team B],AJ298))</f>
        <v/>
      </c>
      <c r="BB298" s="300" t="str">
        <f t="shared" ref="BB298:BB303" si="256">IF(OR(AI297="",AJ298=""),"",AZ298-BA298)</f>
        <v/>
      </c>
      <c r="BC298" s="300" t="str">
        <f>IF(OR(AI297="",AJ298=""),"",SUMIFS(ResultsTeams[Goal-A],ResultsTeams[Stage],"Groups",ResultsTeams[Team A],AJ298)+SUMIFS(ResultsTeams[Goal-B],ResultsTeams[Stage],"Groups",ResultsTeams[Team B],AJ298))</f>
        <v/>
      </c>
      <c r="BD298" s="300" t="str">
        <f>IF(OR(AI297="",AJ298=""),"",SUMIFS(ResultsTeams[Goal-B],ResultsTeams[Stage],"Groups",ResultsTeams[Team A],AJ298)+SUMIFS(ResultsTeams[Goal-A],ResultsTeams[Stage],"Groups",ResultsTeams[Team B],AJ298))</f>
        <v/>
      </c>
      <c r="BE298" s="301" t="str">
        <f>IF(OR(AI296="",AJ298=""),"",BC298-BD298)</f>
        <v/>
      </c>
      <c r="BF298" s="406" t="str">
        <f>IF(AM298="","",OR(VLOOKUP(AM298,AN297:BE303,3,FALSE),VLOOKUP(AM298,AN297:BE303,6,FALSE)))</f>
        <v/>
      </c>
      <c r="BG298" s="258" t="str">
        <f t="shared" si="255"/>
        <v/>
      </c>
      <c r="BH298" s="245" t="str">
        <f>IF(AM298="","",INDEX(AJ297:AJ303,MATCH(AM298,AN297:AN303,0)))</f>
        <v/>
      </c>
      <c r="BI298" s="246" t="str">
        <f>IF(AM298="","",VLOOKUP(AM298,AN297:BE303,COLUMN()-COLUMN(BB296),FALSE))</f>
        <v/>
      </c>
      <c r="BJ298" s="246" t="str">
        <f>IF(AM298="","",VLOOKUP(AM298,AN297:BE303,COLUMN()-COLUMN(BB296),FALSE))</f>
        <v/>
      </c>
      <c r="BK298" s="246" t="str">
        <f>IF(AM298="","",VLOOKUP(AM298,AN297:BE303,COLUMN()-COLUMN(BB296),FALSE))</f>
        <v/>
      </c>
      <c r="BL298" s="246" t="str">
        <f>IF(AM298="","",VLOOKUP(AM298,AN297:BE303,COLUMN()-COLUMN(BB296),FALSE))</f>
        <v/>
      </c>
      <c r="BM298" s="246" t="str">
        <f>IF(AM298="","",VLOOKUP(AM298,AN297:BE303,COLUMN()-COLUMN(BB296),FALSE))</f>
        <v/>
      </c>
      <c r="BN298" s="293" t="str">
        <f>IF(AM298="","",VLOOKUP(AM298,AN297:BE303,COLUMN()-COLUMN(BB296),FALSE))</f>
        <v/>
      </c>
      <c r="BO298" s="258" t="str">
        <f>IF(AM298="","",VLOOKUP(AM298,AN297:BE303,COLUMN()-COLUMN(BB296),FALSE))</f>
        <v/>
      </c>
      <c r="BP298" s="246" t="str">
        <f>IF(AM298="","",VLOOKUP(AM298,AN297:BE303,COLUMN()-COLUMN(BB296),FALSE))</f>
        <v/>
      </c>
      <c r="BQ298" s="261" t="str">
        <f>IF(AM298="","",VLOOKUP(AM298,AN297:BE303,COLUMN()-COLUMN(BB296),FALSE))</f>
        <v/>
      </c>
      <c r="BR298" s="296" t="str">
        <f>IF(AM298="","",VLOOKUP(AM298,AN297:BE303,COLUMN()-COLUMN(BB296),FALSE))</f>
        <v/>
      </c>
      <c r="BS298" s="246" t="str">
        <f>IF(AM298="","",VLOOKUP(AM298,AN297:BE303,COLUMN()-COLUMN(BB296),FALSE))</f>
        <v/>
      </c>
      <c r="BT298" s="261" t="str">
        <f>IF(AM298="","",VLOOKUP(AM298,AN297:BE303,COLUMN()-COLUMN(BB296),FALSE))</f>
        <v/>
      </c>
    </row>
    <row r="299" spans="1:72" ht="12" thickBot="1" x14ac:dyDescent="0.25">
      <c r="A299" s="227"/>
      <c r="B299" s="235"/>
      <c r="C299" s="235"/>
      <c r="D299" s="235"/>
      <c r="E299" s="448" t="s">
        <v>11090</v>
      </c>
      <c r="F299" s="237"/>
      <c r="G299" s="237"/>
      <c r="H299" s="239"/>
      <c r="I299" s="239"/>
      <c r="J299" s="239"/>
      <c r="K299" s="310"/>
      <c r="L299" s="310"/>
      <c r="M299" s="236"/>
      <c r="N299" s="231" t="b">
        <f>NOT(ISERROR(ResultsTeams[[#This Row],[Goal-A]]+ResultsTeams[[#This Row],[Goal-B]]))</f>
        <v>1</v>
      </c>
      <c r="O299" s="231">
        <f>IF(ResultsTeams[[#This Row],[Type]]="G",SUM(O300:O303),IF(LEFT(ResultsTeams[[#This Row],[Type]],1)="P",IF(ResultsTeams[[#This Row],[Goal-A]]&gt;ResultsTeams[[#This Row],[Goal-B]],1,0),""))</f>
        <v>0</v>
      </c>
      <c r="P299" s="231">
        <f>IF(ResultsTeams[[#This Row],[Type]]="G",SUM(P300:P303),IF(LEFT(ResultsTeams[[#This Row],[Type]],1)="P",IF(ResultsTeams[[#This Row],[Goal-A]]&lt;ResultsTeams[[#This Row],[Goal-B]],1,0),""))</f>
        <v>0</v>
      </c>
      <c r="Q299" s="231">
        <f>IF(ResultsTeams[[#This Row],[Type]]="G",SUM(Q300:Q303),IF(LEFT(ResultsTeams[[#This Row],[Type]],1)="P",VALUE(ResultsTeams[[#This Row],[Score-A]]),""))</f>
        <v>0</v>
      </c>
      <c r="R299" s="231">
        <f>IF(ResultsTeams[[#This Row],[Type]]="G",SUM(R300:R303),IF(LEFT(ResultsTeams[[#This Row],[Type]],1)="P",VALUE(ResultsTeams[[#This Row],[Score-B]]),""))</f>
        <v>0</v>
      </c>
      <c r="S299" s="231" t="str">
        <f ca="1">IF(AND(ResultsTeams[[#This Row],[Category]]&lt;&gt;"",ResultsTeams[[#This Row],[Team A]]&lt;&gt;""),COUNTIF(INDIRECT("TeamsList[Club Name]"),ResultsTeams[[#This Row],[Team A]]),"")</f>
        <v/>
      </c>
      <c r="T299" s="231" t="str">
        <f ca="1">IF(AND(ResultsTeams[[#This Row],[Category]]&lt;&gt;"",ResultsTeams[[#This Row],[Team B]]&lt;&gt;""),COUNTIF(INDIRECT("TeamsList[Club Name]"),ResultsTeams[[#This Row],[Team B]]),"")</f>
        <v/>
      </c>
      <c r="U29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99" s="231" t="str">
        <f>IF(ResultsTeams[[#This Row],[Score_OK]],IF(ResultsTeams[[#This Row],[StageCpy]]="Groups",ResultsTeams[[#This Row],[Category]]&amp;"-"&amp;IF(ResultsTeams[[#This Row],[Team B]]="","",IF(ResultsTeams[[#This Row],[Match-A]]=ResultsTeams[[#This Row],[Match-B]],ResultsTeams[[#This Row],[Team A]],"")),""),"")</f>
        <v/>
      </c>
      <c r="W299" s="231" t="str">
        <f>IF(ResultsTeams[[#This Row],[Score_OK]],IF(ResultsTeams[[#This Row],[StageCpy]]="Groups",ResultsTeams[[#This Row],[Category]]&amp;"-"&amp;IF(ResultsTeams[[#This Row],[Team B]]="","",IF(ResultsTeams[[#This Row],[Match-A]]=ResultsTeams[[#This Row],[Match-B]],ResultsTeams[[#This Row],[Team B]],"")),""),"")</f>
        <v/>
      </c>
      <c r="X29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9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29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9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99" s="230" t="str">
        <f>IF(ResultsTeams[[#This Row],[Category]]="","",VLOOKUP(ResultsTeams[[#This Row],[Stage]],$R$1:$T$8,MATCH(ResultsTeams[[#This Row],[Category]],$S$1:$T$1,0)+1,FALSE))</f>
        <v/>
      </c>
      <c r="AC29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9" s="230">
        <f>IF(ResultsTeams[[#This Row],[Type]]="G",ResultsTeams[[#This Row],[Stage]],AD298)</f>
        <v>0</v>
      </c>
      <c r="AE299" s="333" t="e">
        <f>IF(ResultsTeams[[#This Row],[Type]]="G",INDEX(TeamsList[Club Name],MATCH(ResultsTeams[[#This Row],[Team A]],TeamsList[Team Name],0)),AE298)</f>
        <v>#N/A</v>
      </c>
      <c r="AF299" s="333" t="e">
        <f>IF(ResultsTeams[[#This Row],[Type]]="G",INDEX(TeamsList[Club Name],MATCH(ResultsTeams[[#This Row],[Team B]],TeamsList[Team Name],0)),AF298)</f>
        <v>#N/A</v>
      </c>
      <c r="AG299" s="231"/>
      <c r="AI299" s="11">
        <f t="shared" si="249"/>
        <v>0</v>
      </c>
      <c r="AJ299" s="269"/>
      <c r="AK299" s="509"/>
      <c r="AL299" s="270"/>
      <c r="AM299" s="252" t="str">
        <f>IF(AV299="","",SMALL(AN297:AN303,ROWS(AM297:AM299)))</f>
        <v/>
      </c>
      <c r="AN299" s="253" t="str">
        <f>IF(AV299="","",RANK(AR299,AR297:AR303)*1000+ROWS(AN297:AN299))</f>
        <v/>
      </c>
      <c r="AO299" s="274" t="str">
        <f t="shared" si="250"/>
        <v/>
      </c>
      <c r="AP299" s="352" t="b">
        <f>AND(AU299&lt;&gt;"",AU299&gt;0,COUNTIF(AO297:AO303,AO299)&gt;1)</f>
        <v>0</v>
      </c>
      <c r="AQ299" s="274" t="str">
        <f t="shared" si="251"/>
        <v/>
      </c>
      <c r="AR299" s="275" t="str">
        <f t="shared" si="252"/>
        <v/>
      </c>
      <c r="AS299" s="352" t="b">
        <f>AND(AU299&lt;&gt;"",AU299&gt;0,COUNTIF(AR297:AR303,AR299)&gt;1)</f>
        <v>0</v>
      </c>
      <c r="AT299" s="299" t="str">
        <f t="shared" si="253"/>
        <v/>
      </c>
      <c r="AU299" s="300" t="str">
        <f t="shared" si="254"/>
        <v/>
      </c>
      <c r="AV299" s="300" t="str">
        <f>IF(OR(AI296="",AJ299=""),"",COUNTIF(ResultsTeams[Win],AI296&amp;"-"&amp;AJ299))</f>
        <v/>
      </c>
      <c r="AW299" s="300" t="str">
        <f>IF(OR(AI296="",AJ299=""),"",COUNTIF(ResultsTeams[[Draw1]:[Draw2]],AI296&amp;"-"&amp;AJ299))</f>
        <v/>
      </c>
      <c r="AX299" s="300" t="str">
        <f>IF(OR(AI296="",AJ299=""),"",COUNTIF(ResultsTeams[Lose],AI296&amp;"-"&amp;AJ299))</f>
        <v/>
      </c>
      <c r="AY299" s="300" t="str">
        <f>IF(OR(AI296="",AJ299=""),"",AV299-AX299)</f>
        <v/>
      </c>
      <c r="AZ299" s="300" t="str">
        <f>IF(OR(AI298="",AJ299=""),"",SUMIFS(ResultsTeams[Match-A],ResultsTeams[Stage],"Groups",ResultsTeams[Team A],AJ299)+SUMIFS(ResultsTeams[Match-B],ResultsTeams[Stage],"Groups",ResultsTeams[Team B],AJ299))</f>
        <v/>
      </c>
      <c r="BA299" s="300" t="str">
        <f>IF(OR(AI298="",AJ299=""),"",SUMIFS(ResultsTeams[Match-B],ResultsTeams[Stage],"Groups",ResultsTeams[Team A],AJ299)+SUMIFS(ResultsTeams[Match-A],ResultsTeams[Stage],"Groups",ResultsTeams[Team B],AJ299))</f>
        <v/>
      </c>
      <c r="BB299" s="300" t="str">
        <f t="shared" si="256"/>
        <v/>
      </c>
      <c r="BC299" s="300" t="str">
        <f>IF(OR(AI298="",AJ299=""),"",SUMIFS(ResultsTeams[Goal-A],ResultsTeams[Stage],"Groups",ResultsTeams[Team A],AJ299)+SUMIFS(ResultsTeams[Goal-B],ResultsTeams[Stage],"Groups",ResultsTeams[Team B],AJ299))</f>
        <v/>
      </c>
      <c r="BD299" s="300" t="str">
        <f>IF(OR(AI298="",AJ299=""),"",SUMIFS(ResultsTeams[Goal-B],ResultsTeams[Stage],"Groups",ResultsTeams[Team A],AJ299)+SUMIFS(ResultsTeams[Goal-A],ResultsTeams[Stage],"Groups",ResultsTeams[Team B],AJ299))</f>
        <v/>
      </c>
      <c r="BE299" s="301" t="str">
        <f>IF(OR(AI296="",AJ299=""),"",BC299-BD299)</f>
        <v/>
      </c>
      <c r="BF299" s="406" t="str">
        <f>IF(AM299="","",OR(VLOOKUP(AM299,AN297:BE303,3,FALSE),VLOOKUP(AM299,AN297:BE303,6,FALSE)))</f>
        <v/>
      </c>
      <c r="BG299" s="258" t="str">
        <f t="shared" si="255"/>
        <v/>
      </c>
      <c r="BH299" s="245" t="str">
        <f>IF(AM299="","",INDEX(AJ297:AJ303,MATCH(AM299,AN297:AN303,0)))</f>
        <v/>
      </c>
      <c r="BI299" s="246" t="str">
        <f>IF(AM299="","",VLOOKUP(AM299,AN297:BE303,COLUMN()-COLUMN(BB296),FALSE))</f>
        <v/>
      </c>
      <c r="BJ299" s="246" t="str">
        <f>IF(AM299="","",VLOOKUP(AM299,AN297:BE303,COLUMN()-COLUMN(BB296),FALSE))</f>
        <v/>
      </c>
      <c r="BK299" s="246" t="str">
        <f>IF(AM299="","",VLOOKUP(AM299,AN297:BE303,COLUMN()-COLUMN(BB296),FALSE))</f>
        <v/>
      </c>
      <c r="BL299" s="246" t="str">
        <f>IF(AM299="","",VLOOKUP(AM299,AN297:BE303,COLUMN()-COLUMN(BB296),FALSE))</f>
        <v/>
      </c>
      <c r="BM299" s="246" t="str">
        <f>IF(AM299="","",VLOOKUP(AM299,AN297:BE303,COLUMN()-COLUMN(BB296),FALSE))</f>
        <v/>
      </c>
      <c r="BN299" s="293" t="str">
        <f>IF(AM299="","",VLOOKUP(AM299,AN297:BE303,COLUMN()-COLUMN(BB296),FALSE))</f>
        <v/>
      </c>
      <c r="BO299" s="258" t="str">
        <f>IF(AM299="","",VLOOKUP(AM299,AN297:BE303,COLUMN()-COLUMN(BB296),FALSE))</f>
        <v/>
      </c>
      <c r="BP299" s="246" t="str">
        <f>IF(AM299="","",VLOOKUP(AM299,AN297:BE303,COLUMN()-COLUMN(BB296),FALSE))</f>
        <v/>
      </c>
      <c r="BQ299" s="261" t="str">
        <f>IF(AM299="","",VLOOKUP(AM299,AN297:BE303,COLUMN()-COLUMN(BB296),FALSE))</f>
        <v/>
      </c>
      <c r="BR299" s="296" t="str">
        <f>IF(AM299="","",VLOOKUP(AM299,AN297:BE303,COLUMN()-COLUMN(BB296),FALSE))</f>
        <v/>
      </c>
      <c r="BS299" s="246" t="str">
        <f>IF(AM299="","",VLOOKUP(AM299,AN297:BE303,COLUMN()-COLUMN(BB296),FALSE))</f>
        <v/>
      </c>
      <c r="BT299" s="261" t="str">
        <f>IF(AM299="","",VLOOKUP(AM299,AN297:BE303,COLUMN()-COLUMN(BB296),FALSE))</f>
        <v/>
      </c>
    </row>
    <row r="300" spans="1:72" x14ac:dyDescent="0.2">
      <c r="A300" s="58"/>
      <c r="B300" s="242"/>
      <c r="C300" s="58"/>
      <c r="D300" s="58"/>
      <c r="E300" s="449" t="s">
        <v>11093</v>
      </c>
      <c r="F300" s="216"/>
      <c r="G300" s="216"/>
      <c r="H300" s="224"/>
      <c r="I300" s="224"/>
      <c r="J300" s="224"/>
      <c r="K300" s="306"/>
      <c r="L300" s="306"/>
      <c r="M300" s="59"/>
      <c r="N300" s="231" t="b">
        <f>NOT(ISERROR(ResultsTeams[[#This Row],[Goal-A]]+ResultsTeams[[#This Row],[Goal-B]]))</f>
        <v>1</v>
      </c>
      <c r="O300" s="231">
        <f>IF(ResultsTeams[[#This Row],[Type]]="G",SUM(O301:O304),IF(LEFT(ResultsTeams[[#This Row],[Type]],1)="P",IF(ResultsTeams[[#This Row],[Goal-A]]&gt;ResultsTeams[[#This Row],[Goal-B]],1,0),""))</f>
        <v>0</v>
      </c>
      <c r="P300" s="231">
        <f>IF(ResultsTeams[[#This Row],[Type]]="G",SUM(P301:P304),IF(LEFT(ResultsTeams[[#This Row],[Type]],1)="P",IF(ResultsTeams[[#This Row],[Goal-A]]&lt;ResultsTeams[[#This Row],[Goal-B]],1,0),""))</f>
        <v>0</v>
      </c>
      <c r="Q300" s="231">
        <f>IF(ResultsTeams[[#This Row],[Type]]="G",SUM(Q301:Q304),IF(LEFT(ResultsTeams[[#This Row],[Type]],1)="P",VALUE(ResultsTeams[[#This Row],[Score-A]]),""))</f>
        <v>0</v>
      </c>
      <c r="R300" s="231">
        <f>IF(ResultsTeams[[#This Row],[Type]]="G",SUM(R301:R304),IF(LEFT(ResultsTeams[[#This Row],[Type]],1)="P",VALUE(ResultsTeams[[#This Row],[Score-B]]),""))</f>
        <v>0</v>
      </c>
      <c r="S300" s="231" t="str">
        <f ca="1">IF(AND(ResultsTeams[[#This Row],[Category]]&lt;&gt;"",ResultsTeams[[#This Row],[Team A]]&lt;&gt;""),COUNTIF(INDIRECT("TeamsList[Club Name]"),ResultsTeams[[#This Row],[Team A]]),"")</f>
        <v/>
      </c>
      <c r="T300" s="231" t="str">
        <f ca="1">IF(AND(ResultsTeams[[#This Row],[Category]]&lt;&gt;"",ResultsTeams[[#This Row],[Team B]]&lt;&gt;""),COUNTIF(INDIRECT("TeamsList[Club Name]"),ResultsTeams[[#This Row],[Team B]]),"")</f>
        <v/>
      </c>
      <c r="U30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00" s="231" t="str">
        <f>IF(ResultsTeams[[#This Row],[Score_OK]],IF(ResultsTeams[[#This Row],[StageCpy]]="Groups",ResultsTeams[[#This Row],[Category]]&amp;"-"&amp;IF(ResultsTeams[[#This Row],[Team B]]="","",IF(ResultsTeams[[#This Row],[Match-A]]=ResultsTeams[[#This Row],[Match-B]],ResultsTeams[[#This Row],[Team A]],"")),""),"")</f>
        <v/>
      </c>
      <c r="W300" s="231" t="str">
        <f>IF(ResultsTeams[[#This Row],[Score_OK]],IF(ResultsTeams[[#This Row],[StageCpy]]="Groups",ResultsTeams[[#This Row],[Category]]&amp;"-"&amp;IF(ResultsTeams[[#This Row],[Team B]]="","",IF(ResultsTeams[[#This Row],[Match-A]]=ResultsTeams[[#This Row],[Match-B]],ResultsTeams[[#This Row],[Team B]],"")),""),"")</f>
        <v/>
      </c>
      <c r="X30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0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0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0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00" s="230" t="str">
        <f>IF(ResultsTeams[[#This Row],[Category]]="","",VLOOKUP(ResultsTeams[[#This Row],[Stage]],$R$1:$T$8,MATCH(ResultsTeams[[#This Row],[Category]],$S$1:$T$1,0)+1,FALSE))</f>
        <v/>
      </c>
      <c r="AC30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0" s="230">
        <f>IF(ResultsTeams[[#This Row],[Type]]="G",ResultsTeams[[#This Row],[Stage]],AD299)</f>
        <v>0</v>
      </c>
      <c r="AE300" s="333" t="e">
        <f>IF(ResultsTeams[[#This Row],[Type]]="G",INDEX(TeamsList[Club Name],MATCH(ResultsTeams[[#This Row],[Team A]],TeamsList[Team Name],0)),AE299)</f>
        <v>#N/A</v>
      </c>
      <c r="AF300" s="333" t="e">
        <f>IF(ResultsTeams[[#This Row],[Type]]="G",INDEX(TeamsList[Club Name],MATCH(ResultsTeams[[#This Row],[Team B]],TeamsList[Team Name],0)),AF299)</f>
        <v>#N/A</v>
      </c>
      <c r="AG300" s="231"/>
      <c r="AH300" s="70"/>
      <c r="AI300" s="11">
        <f t="shared" si="249"/>
        <v>0</v>
      </c>
      <c r="AJ300" s="269"/>
      <c r="AK300" s="509"/>
      <c r="AL300" s="270"/>
      <c r="AM300" s="252" t="str">
        <f>IF(AV300="","",SMALL(AN297:AN303,ROWS(AM297:AM300)))</f>
        <v/>
      </c>
      <c r="AN300" s="253" t="str">
        <f>IF(AV300="","",RANK(AR300,AR297:AR303)*1000+ROWS(AN297:AN300))</f>
        <v/>
      </c>
      <c r="AO300" s="274" t="str">
        <f t="shared" si="250"/>
        <v/>
      </c>
      <c r="AP300" s="352" t="b">
        <f>AND(AU300&lt;&gt;"",AU300&gt;0,COUNTIF(AO297:AO303,AO300)&gt;1)</f>
        <v>0</v>
      </c>
      <c r="AQ300" s="274" t="str">
        <f t="shared" si="251"/>
        <v/>
      </c>
      <c r="AR300" s="275" t="str">
        <f t="shared" si="252"/>
        <v/>
      </c>
      <c r="AS300" s="352" t="b">
        <f>AND(AU300&lt;&gt;"",AU300&gt;0,COUNTIF(AR297:AR303,AR300)&gt;1)</f>
        <v>0</v>
      </c>
      <c r="AT300" s="299" t="str">
        <f t="shared" si="253"/>
        <v/>
      </c>
      <c r="AU300" s="300" t="str">
        <f t="shared" si="254"/>
        <v/>
      </c>
      <c r="AV300" s="300" t="str">
        <f>IF(OR(AI296="",AJ300=""),"",COUNTIF(ResultsTeams[Win],AI296&amp;"-"&amp;AJ300))</f>
        <v/>
      </c>
      <c r="AW300" s="300" t="str">
        <f>IF(OR(AI296="",AJ300=""),"",COUNTIF(ResultsTeams[[Draw1]:[Draw2]],AI296&amp;"-"&amp;AJ300))</f>
        <v/>
      </c>
      <c r="AX300" s="300" t="str">
        <f>IF(OR(AI296="",AJ300=""),"",COUNTIF(ResultsTeams[Lose],AI296&amp;"-"&amp;AJ300))</f>
        <v/>
      </c>
      <c r="AY300" s="300" t="str">
        <f>IF(OR(AI296="",AJ300=""),"",AV300-AX300)</f>
        <v/>
      </c>
      <c r="AZ300" s="300" t="str">
        <f>IF(OR(AI299="",AJ300=""),"",SUMIFS(ResultsTeams[Match-A],ResultsTeams[Stage],"Groups",ResultsTeams[Team A],AJ300)+SUMIFS(ResultsTeams[Match-B],ResultsTeams[Stage],"Groups",ResultsTeams[Team B],AJ300))</f>
        <v/>
      </c>
      <c r="BA300" s="300" t="str">
        <f>IF(OR(AI299="",AJ300=""),"",SUMIFS(ResultsTeams[Match-B],ResultsTeams[Stage],"Groups",ResultsTeams[Team A],AJ300)+SUMIFS(ResultsTeams[Match-A],ResultsTeams[Stage],"Groups",ResultsTeams[Team B],AJ300))</f>
        <v/>
      </c>
      <c r="BB300" s="300" t="str">
        <f t="shared" si="256"/>
        <v/>
      </c>
      <c r="BC300" s="300" t="str">
        <f>IF(OR(AI299="",AJ300=""),"",SUMIFS(ResultsTeams[Goal-A],ResultsTeams[Stage],"Groups",ResultsTeams[Team A],AJ300)+SUMIFS(ResultsTeams[Goal-B],ResultsTeams[Stage],"Groups",ResultsTeams[Team B],AJ300))</f>
        <v/>
      </c>
      <c r="BD300" s="300" t="str">
        <f>IF(OR(AI299="",AJ300=""),"",SUMIFS(ResultsTeams[Goal-B],ResultsTeams[Stage],"Groups",ResultsTeams[Team A],AJ300)+SUMIFS(ResultsTeams[Goal-A],ResultsTeams[Stage],"Groups",ResultsTeams[Team B],AJ300))</f>
        <v/>
      </c>
      <c r="BE300" s="301" t="str">
        <f>IF(OR(AI296="",AJ300=""),"",BC300-BD300)</f>
        <v/>
      </c>
      <c r="BF300" s="406" t="str">
        <f>IF(AM300="","",OR(VLOOKUP(AM300,AN297:BE303,3,FALSE),VLOOKUP(AM300,AN297:BE303,6,FALSE)))</f>
        <v/>
      </c>
      <c r="BG300" s="258" t="str">
        <f t="shared" si="255"/>
        <v/>
      </c>
      <c r="BH300" s="245" t="str">
        <f>IF(AM300="","",INDEX(AJ297:AJ303,MATCH(AM300,AN297:AN303,0)))</f>
        <v/>
      </c>
      <c r="BI300" s="246" t="str">
        <f>IF(AM300="","",VLOOKUP(AM300,AN297:BE303,COLUMN()-COLUMN(BB296),FALSE))</f>
        <v/>
      </c>
      <c r="BJ300" s="246" t="str">
        <f>IF(AM300="","",VLOOKUP(AM300,AN297:BE303,COLUMN()-COLUMN(BB296),FALSE))</f>
        <v/>
      </c>
      <c r="BK300" s="246" t="str">
        <f>IF(AM300="","",VLOOKUP(AM300,AN297:BE303,COLUMN()-COLUMN(BB296),FALSE))</f>
        <v/>
      </c>
      <c r="BL300" s="246" t="str">
        <f>IF(AM300="","",VLOOKUP(AM300,AN297:BE303,COLUMN()-COLUMN(BB296),FALSE))</f>
        <v/>
      </c>
      <c r="BM300" s="246" t="str">
        <f>IF(AM300="","",VLOOKUP(AM300,AN297:BE303,COLUMN()-COLUMN(BB296),FALSE))</f>
        <v/>
      </c>
      <c r="BN300" s="293" t="str">
        <f>IF(AM300="","",VLOOKUP(AM300,AN297:BE303,COLUMN()-COLUMN(BB296),FALSE))</f>
        <v/>
      </c>
      <c r="BO300" s="258" t="str">
        <f>IF(AM300="","",VLOOKUP(AM300,AN297:BE303,COLUMN()-COLUMN(BB296),FALSE))</f>
        <v/>
      </c>
      <c r="BP300" s="246" t="str">
        <f>IF(AM300="","",VLOOKUP(AM300,AN297:BE303,COLUMN()-COLUMN(BB296),FALSE))</f>
        <v/>
      </c>
      <c r="BQ300" s="261" t="str">
        <f>IF(AM300="","",VLOOKUP(AM300,AN297:BE303,COLUMN()-COLUMN(BB296),FALSE))</f>
        <v/>
      </c>
      <c r="BR300" s="296" t="str">
        <f>IF(AM300="","",VLOOKUP(AM300,AN297:BE303,COLUMN()-COLUMN(BB296),FALSE))</f>
        <v/>
      </c>
      <c r="BS300" s="246" t="str">
        <f>IF(AM300="","",VLOOKUP(AM300,AN297:BE303,COLUMN()-COLUMN(BB296),FALSE))</f>
        <v/>
      </c>
      <c r="BT300" s="261" t="str">
        <f>IF(AM300="","",VLOOKUP(AM300,AN297:BE303,COLUMN()-COLUMN(BB296),FALSE))</f>
        <v/>
      </c>
    </row>
    <row r="301" spans="1:72" x14ac:dyDescent="0.2">
      <c r="A301" s="60"/>
      <c r="B301" s="242"/>
      <c r="C301" s="60"/>
      <c r="D301" s="60"/>
      <c r="E301" s="450" t="s">
        <v>11096</v>
      </c>
      <c r="F301" s="218"/>
      <c r="G301" s="218"/>
      <c r="H301" s="225"/>
      <c r="I301" s="225"/>
      <c r="J301" s="225"/>
      <c r="K301" s="307"/>
      <c r="L301" s="307"/>
      <c r="M301" s="61"/>
      <c r="N301" s="231" t="b">
        <f>NOT(ISERROR(ResultsTeams[[#This Row],[Goal-A]]+ResultsTeams[[#This Row],[Goal-B]]))</f>
        <v>1</v>
      </c>
      <c r="O301" s="231">
        <f>IF(ResultsTeams[[#This Row],[Type]]="G",SUM(O302:O305),IF(LEFT(ResultsTeams[[#This Row],[Type]],1)="P",IF(ResultsTeams[[#This Row],[Goal-A]]&gt;ResultsTeams[[#This Row],[Goal-B]],1,0),""))</f>
        <v>0</v>
      </c>
      <c r="P301" s="231">
        <f>IF(ResultsTeams[[#This Row],[Type]]="G",SUM(P302:P305),IF(LEFT(ResultsTeams[[#This Row],[Type]],1)="P",IF(ResultsTeams[[#This Row],[Goal-A]]&lt;ResultsTeams[[#This Row],[Goal-B]],1,0),""))</f>
        <v>0</v>
      </c>
      <c r="Q301" s="231">
        <f>IF(ResultsTeams[[#This Row],[Type]]="G",SUM(Q302:Q305),IF(LEFT(ResultsTeams[[#This Row],[Type]],1)="P",VALUE(ResultsTeams[[#This Row],[Score-A]]),""))</f>
        <v>0</v>
      </c>
      <c r="R301" s="231">
        <f>IF(ResultsTeams[[#This Row],[Type]]="G",SUM(R302:R305),IF(LEFT(ResultsTeams[[#This Row],[Type]],1)="P",VALUE(ResultsTeams[[#This Row],[Score-B]]),""))</f>
        <v>0</v>
      </c>
      <c r="S301" s="231" t="str">
        <f ca="1">IF(AND(ResultsTeams[[#This Row],[Category]]&lt;&gt;"",ResultsTeams[[#This Row],[Team A]]&lt;&gt;""),COUNTIF(INDIRECT("TeamsList[Club Name]"),ResultsTeams[[#This Row],[Team A]]),"")</f>
        <v/>
      </c>
      <c r="T301" s="231" t="str">
        <f ca="1">IF(AND(ResultsTeams[[#This Row],[Category]]&lt;&gt;"",ResultsTeams[[#This Row],[Team B]]&lt;&gt;""),COUNTIF(INDIRECT("TeamsList[Club Name]"),ResultsTeams[[#This Row],[Team B]]),"")</f>
        <v/>
      </c>
      <c r="U30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01" s="231" t="str">
        <f>IF(ResultsTeams[[#This Row],[Score_OK]],IF(ResultsTeams[[#This Row],[StageCpy]]="Groups",ResultsTeams[[#This Row],[Category]]&amp;"-"&amp;IF(ResultsTeams[[#This Row],[Team B]]="","",IF(ResultsTeams[[#This Row],[Match-A]]=ResultsTeams[[#This Row],[Match-B]],ResultsTeams[[#This Row],[Team A]],"")),""),"")</f>
        <v/>
      </c>
      <c r="W301" s="231" t="str">
        <f>IF(ResultsTeams[[#This Row],[Score_OK]],IF(ResultsTeams[[#This Row],[StageCpy]]="Groups",ResultsTeams[[#This Row],[Category]]&amp;"-"&amp;IF(ResultsTeams[[#This Row],[Team B]]="","",IF(ResultsTeams[[#This Row],[Match-A]]=ResultsTeams[[#This Row],[Match-B]],ResultsTeams[[#This Row],[Team B]],"")),""),"")</f>
        <v/>
      </c>
      <c r="X30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0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0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0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01" s="230" t="str">
        <f>IF(ResultsTeams[[#This Row],[Category]]="","",VLOOKUP(ResultsTeams[[#This Row],[Stage]],$R$1:$T$8,MATCH(ResultsTeams[[#This Row],[Category]],$S$1:$T$1,0)+1,FALSE))</f>
        <v/>
      </c>
      <c r="AC30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1" s="230">
        <f>IF(ResultsTeams[[#This Row],[Type]]="G",ResultsTeams[[#This Row],[Stage]],AD300)</f>
        <v>0</v>
      </c>
      <c r="AE301" s="333" t="e">
        <f>IF(ResultsTeams[[#This Row],[Type]]="G",INDEX(TeamsList[Club Name],MATCH(ResultsTeams[[#This Row],[Team A]],TeamsList[Team Name],0)),AE300)</f>
        <v>#N/A</v>
      </c>
      <c r="AF301" s="333" t="e">
        <f>IF(ResultsTeams[[#This Row],[Type]]="G",INDEX(TeamsList[Club Name],MATCH(ResultsTeams[[#This Row],[Team B]],TeamsList[Team Name],0)),AF300)</f>
        <v>#N/A</v>
      </c>
      <c r="AG301" s="231"/>
      <c r="AH301" s="70"/>
      <c r="AI301" s="11">
        <f t="shared" si="249"/>
        <v>0</v>
      </c>
      <c r="AJ301" s="269"/>
      <c r="AK301" s="509"/>
      <c r="AL301" s="270"/>
      <c r="AM301" s="252" t="str">
        <f>IF(AV301="","",SMALL(AN297:AN303,ROWS(AM297:AM301)))</f>
        <v/>
      </c>
      <c r="AN301" s="253" t="str">
        <f>IF(AV301="","",RANK(AR301,AR297:AR303)*1000+ROWS(AN297:AN301))</f>
        <v/>
      </c>
      <c r="AO301" s="274" t="str">
        <f t="shared" si="250"/>
        <v/>
      </c>
      <c r="AP301" s="352" t="b">
        <f>AND(AU301&lt;&gt;"",AU301&gt;0,COUNTIF(AO297:AO303,AO301)&gt;1)</f>
        <v>0</v>
      </c>
      <c r="AQ301" s="274" t="str">
        <f t="shared" si="251"/>
        <v/>
      </c>
      <c r="AR301" s="275" t="str">
        <f t="shared" si="252"/>
        <v/>
      </c>
      <c r="AS301" s="352" t="b">
        <f>AND(AU301&lt;&gt;"",AU301&gt;0,COUNTIF(AR297:AR303,AR301)&gt;1)</f>
        <v>0</v>
      </c>
      <c r="AT301" s="299" t="str">
        <f t="shared" si="253"/>
        <v/>
      </c>
      <c r="AU301" s="300" t="str">
        <f t="shared" si="254"/>
        <v/>
      </c>
      <c r="AV301" s="300" t="str">
        <f>IF(OR(AI296="",AJ301=""),"",COUNTIF(ResultsTeams[Win],AI296&amp;"-"&amp;AJ301))</f>
        <v/>
      </c>
      <c r="AW301" s="300" t="str">
        <f>IF(OR(AI296="",AJ301=""),"",COUNTIF(ResultsTeams[[Draw1]:[Draw2]],AI296&amp;"-"&amp;AJ301))</f>
        <v/>
      </c>
      <c r="AX301" s="300" t="str">
        <f>IF(OR(AI296="",AJ301=""),"",COUNTIF(ResultsTeams[Lose],AI296&amp;"-"&amp;AJ301))</f>
        <v/>
      </c>
      <c r="AY301" s="300" t="str">
        <f>IF(OR(AI296="",AJ301=""),"",AV301-AX301)</f>
        <v/>
      </c>
      <c r="AZ301" s="300" t="str">
        <f>IF(OR(AI300="",AJ301=""),"",SUMIFS(ResultsTeams[Match-A],ResultsTeams[Stage],"Groups",ResultsTeams[Team A],AJ301)+SUMIFS(ResultsTeams[Match-B],ResultsTeams[Stage],"Groups",ResultsTeams[Team B],AJ301))</f>
        <v/>
      </c>
      <c r="BA301" s="300" t="str">
        <f>IF(OR(AI300="",AJ301=""),"",SUMIFS(ResultsTeams[Match-B],ResultsTeams[Stage],"Groups",ResultsTeams[Team A],AJ301)+SUMIFS(ResultsTeams[Match-A],ResultsTeams[Stage],"Groups",ResultsTeams[Team B],AJ301))</f>
        <v/>
      </c>
      <c r="BB301" s="300" t="str">
        <f t="shared" si="256"/>
        <v/>
      </c>
      <c r="BC301" s="300" t="str">
        <f>IF(OR(AI300="",AJ301=""),"",SUMIFS(ResultsTeams[Goal-A],ResultsTeams[Stage],"Groups",ResultsTeams[Team A],AJ301)+SUMIFS(ResultsTeams[Goal-B],ResultsTeams[Stage],"Groups",ResultsTeams[Team B],AJ301))</f>
        <v/>
      </c>
      <c r="BD301" s="300" t="str">
        <f>IF(OR(AI300="",AJ301=""),"",SUMIFS(ResultsTeams[Goal-B],ResultsTeams[Stage],"Groups",ResultsTeams[Team A],AJ301)+SUMIFS(ResultsTeams[Goal-A],ResultsTeams[Stage],"Groups",ResultsTeams[Team B],AJ301))</f>
        <v/>
      </c>
      <c r="BE301" s="301" t="str">
        <f>IF(OR(AI296="",AJ301=""),"",BC301-BD301)</f>
        <v/>
      </c>
      <c r="BF301" s="406" t="str">
        <f>IF(AM301="","",OR(VLOOKUP(AM301,AN297:BE303,3,FALSE),VLOOKUP(AM301,AN297:BE303,6,FALSE)))</f>
        <v/>
      </c>
      <c r="BG301" s="258" t="str">
        <f t="shared" si="255"/>
        <v/>
      </c>
      <c r="BH301" s="245" t="str">
        <f>IF(AM301="","",INDEX(AJ297:AJ303,MATCH(AM301,AN297:AN303,0)))</f>
        <v/>
      </c>
      <c r="BI301" s="246" t="str">
        <f>IF(AM301="","",VLOOKUP(AM301,AN297:BE303,COLUMN()-COLUMN(BB296),FALSE))</f>
        <v/>
      </c>
      <c r="BJ301" s="246" t="str">
        <f>IF(AM301="","",VLOOKUP(AM301,AN297:BE303,COLUMN()-COLUMN(BB296),FALSE))</f>
        <v/>
      </c>
      <c r="BK301" s="246" t="str">
        <f>IF(AM301="","",VLOOKUP(AM301,AN297:BE303,COLUMN()-COLUMN(BB296),FALSE))</f>
        <v/>
      </c>
      <c r="BL301" s="246" t="str">
        <f>IF(AM301="","",VLOOKUP(AM301,AN297:BE303,COLUMN()-COLUMN(BB296),FALSE))</f>
        <v/>
      </c>
      <c r="BM301" s="246" t="str">
        <f>IF(AM301="","",VLOOKUP(AM301,AN297:BE303,COLUMN()-COLUMN(BB296),FALSE))</f>
        <v/>
      </c>
      <c r="BN301" s="293" t="str">
        <f>IF(AM301="","",VLOOKUP(AM301,AN297:BE303,COLUMN()-COLUMN(BB296),FALSE))</f>
        <v/>
      </c>
      <c r="BO301" s="258" t="str">
        <f>IF(AM301="","",VLOOKUP(AM301,AN297:BE303,COLUMN()-COLUMN(BB296),FALSE))</f>
        <v/>
      </c>
      <c r="BP301" s="246" t="str">
        <f>IF(AM301="","",VLOOKUP(AM301,AN297:BE303,COLUMN()-COLUMN(BB296),FALSE))</f>
        <v/>
      </c>
      <c r="BQ301" s="261" t="str">
        <f>IF(AM301="","",VLOOKUP(AM301,AN297:BE303,COLUMN()-COLUMN(BB296),FALSE))</f>
        <v/>
      </c>
      <c r="BR301" s="296" t="str">
        <f>IF(AM301="","",VLOOKUP(AM301,AN297:BE303,COLUMN()-COLUMN(BB296),FALSE))</f>
        <v/>
      </c>
      <c r="BS301" s="246" t="str">
        <f>IF(AM301="","",VLOOKUP(AM301,AN297:BE303,COLUMN()-COLUMN(BB296),FALSE))</f>
        <v/>
      </c>
      <c r="BT301" s="261" t="str">
        <f>IF(AM301="","",VLOOKUP(AM301,AN297:BE303,COLUMN()-COLUMN(BB296),FALSE))</f>
        <v/>
      </c>
    </row>
    <row r="302" spans="1:72" x14ac:dyDescent="0.2">
      <c r="A302" s="60"/>
      <c r="B302" s="242"/>
      <c r="C302" s="60"/>
      <c r="D302" s="60"/>
      <c r="E302" s="450" t="s">
        <v>11099</v>
      </c>
      <c r="F302" s="218"/>
      <c r="G302" s="218"/>
      <c r="H302" s="225"/>
      <c r="I302" s="225"/>
      <c r="J302" s="225"/>
      <c r="K302" s="307"/>
      <c r="L302" s="307"/>
      <c r="M302" s="61"/>
      <c r="N302" s="231" t="b">
        <f>NOT(ISERROR(ResultsTeams[[#This Row],[Goal-A]]+ResultsTeams[[#This Row],[Goal-B]]))</f>
        <v>1</v>
      </c>
      <c r="O302" s="231">
        <f>IF(ResultsTeams[[#This Row],[Type]]="G",SUM(O303:O306),IF(LEFT(ResultsTeams[[#This Row],[Type]],1)="P",IF(ResultsTeams[[#This Row],[Goal-A]]&gt;ResultsTeams[[#This Row],[Goal-B]],1,0),""))</f>
        <v>0</v>
      </c>
      <c r="P302" s="231">
        <f>IF(ResultsTeams[[#This Row],[Type]]="G",SUM(P303:P306),IF(LEFT(ResultsTeams[[#This Row],[Type]],1)="P",IF(ResultsTeams[[#This Row],[Goal-A]]&lt;ResultsTeams[[#This Row],[Goal-B]],1,0),""))</f>
        <v>0</v>
      </c>
      <c r="Q302" s="231">
        <f>IF(ResultsTeams[[#This Row],[Type]]="G",SUM(Q303:Q306),IF(LEFT(ResultsTeams[[#This Row],[Type]],1)="P",VALUE(ResultsTeams[[#This Row],[Score-A]]),""))</f>
        <v>0</v>
      </c>
      <c r="R302" s="231">
        <f>IF(ResultsTeams[[#This Row],[Type]]="G",SUM(R303:R306),IF(LEFT(ResultsTeams[[#This Row],[Type]],1)="P",VALUE(ResultsTeams[[#This Row],[Score-B]]),""))</f>
        <v>0</v>
      </c>
      <c r="S302" s="231" t="str">
        <f ca="1">IF(AND(ResultsTeams[[#This Row],[Category]]&lt;&gt;"",ResultsTeams[[#This Row],[Team A]]&lt;&gt;""),COUNTIF(INDIRECT("TeamsList[Club Name]"),ResultsTeams[[#This Row],[Team A]]),"")</f>
        <v/>
      </c>
      <c r="T302" s="231" t="str">
        <f ca="1">IF(AND(ResultsTeams[[#This Row],[Category]]&lt;&gt;"",ResultsTeams[[#This Row],[Team B]]&lt;&gt;""),COUNTIF(INDIRECT("TeamsList[Club Name]"),ResultsTeams[[#This Row],[Team B]]),"")</f>
        <v/>
      </c>
      <c r="U30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02" s="231" t="str">
        <f>IF(ResultsTeams[[#This Row],[Score_OK]],IF(ResultsTeams[[#This Row],[StageCpy]]="Groups",ResultsTeams[[#This Row],[Category]]&amp;"-"&amp;IF(ResultsTeams[[#This Row],[Team B]]="","",IF(ResultsTeams[[#This Row],[Match-A]]=ResultsTeams[[#This Row],[Match-B]],ResultsTeams[[#This Row],[Team A]],"")),""),"")</f>
        <v/>
      </c>
      <c r="W302" s="231" t="str">
        <f>IF(ResultsTeams[[#This Row],[Score_OK]],IF(ResultsTeams[[#This Row],[StageCpy]]="Groups",ResultsTeams[[#This Row],[Category]]&amp;"-"&amp;IF(ResultsTeams[[#This Row],[Team B]]="","",IF(ResultsTeams[[#This Row],[Match-A]]=ResultsTeams[[#This Row],[Match-B]],ResultsTeams[[#This Row],[Team B]],"")),""),"")</f>
        <v/>
      </c>
      <c r="X30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0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0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0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02" s="230" t="str">
        <f>IF(ResultsTeams[[#This Row],[Category]]="","",VLOOKUP(ResultsTeams[[#This Row],[Stage]],$R$1:$T$8,MATCH(ResultsTeams[[#This Row],[Category]],$S$1:$T$1,0)+1,FALSE))</f>
        <v/>
      </c>
      <c r="AC30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2" s="230">
        <f>IF(ResultsTeams[[#This Row],[Type]]="G",ResultsTeams[[#This Row],[Stage]],AD301)</f>
        <v>0</v>
      </c>
      <c r="AE302" s="333" t="e">
        <f>IF(ResultsTeams[[#This Row],[Type]]="G",INDEX(TeamsList[Club Name],MATCH(ResultsTeams[[#This Row],[Team A]],TeamsList[Team Name],0)),AE301)</f>
        <v>#N/A</v>
      </c>
      <c r="AF302" s="333" t="e">
        <f>IF(ResultsTeams[[#This Row],[Type]]="G",INDEX(TeamsList[Club Name],MATCH(ResultsTeams[[#This Row],[Team B]],TeamsList[Team Name],0)),AF301)</f>
        <v>#N/A</v>
      </c>
      <c r="AG302" s="231"/>
      <c r="AI302" s="11">
        <f t="shared" si="249"/>
        <v>0</v>
      </c>
      <c r="AJ302" s="269"/>
      <c r="AK302" s="509"/>
      <c r="AL302" s="270"/>
      <c r="AM302" s="252" t="str">
        <f>IF(AV302="","",SMALL(AN297:AN303,ROWS(AM297:AM302)))</f>
        <v/>
      </c>
      <c r="AN302" s="253" t="str">
        <f>IF(AV302="","",RANK(AR302,AR297:AR303)*1000+ROWS(AN297:AN302))</f>
        <v/>
      </c>
      <c r="AO302" s="274" t="str">
        <f t="shared" si="250"/>
        <v/>
      </c>
      <c r="AP302" s="352" t="b">
        <f>AND(AU302&lt;&gt;"",AU302&gt;0,COUNTIF(AO297:AO303,AO302)&gt;1)</f>
        <v>0</v>
      </c>
      <c r="AQ302" s="274" t="str">
        <f t="shared" si="251"/>
        <v/>
      </c>
      <c r="AR302" s="275" t="str">
        <f t="shared" si="252"/>
        <v/>
      </c>
      <c r="AS302" s="352" t="b">
        <f>AND(AU302&lt;&gt;"",AU302&gt;0,COUNTIF(AR297:AR303,AR302)&gt;1)</f>
        <v>0</v>
      </c>
      <c r="AT302" s="299" t="str">
        <f t="shared" si="253"/>
        <v/>
      </c>
      <c r="AU302" s="300" t="str">
        <f t="shared" si="254"/>
        <v/>
      </c>
      <c r="AV302" s="300" t="str">
        <f>IF(OR(AI296="",AJ302=""),"",COUNTIF(ResultsTeams[Win],AI296&amp;"-"&amp;AJ302))</f>
        <v/>
      </c>
      <c r="AW302" s="300" t="str">
        <f>IF(OR(AI296="",AJ302=""),"",COUNTIF(ResultsTeams[[Draw1]:[Draw2]],AI296&amp;"-"&amp;AJ302))</f>
        <v/>
      </c>
      <c r="AX302" s="300" t="str">
        <f>IF(OR(AI296="",AJ302=""),"",COUNTIF(ResultsTeams[Lose],AI296&amp;"-"&amp;AJ302))</f>
        <v/>
      </c>
      <c r="AY302" s="300" t="str">
        <f>IF(OR(AI296="",AJ302=""),"",AV302-AX302)</f>
        <v/>
      </c>
      <c r="AZ302" s="300" t="str">
        <f>IF(OR(AI301="",AJ302=""),"",SUMIFS(ResultsTeams[Match-A],ResultsTeams[Stage],"Groups",ResultsTeams[Team A],AJ302)+SUMIFS(ResultsTeams[Match-B],ResultsTeams[Stage],"Groups",ResultsTeams[Team B],AJ302))</f>
        <v/>
      </c>
      <c r="BA302" s="300" t="str">
        <f>IF(OR(AI301="",AJ302=""),"",SUMIFS(ResultsTeams[Match-B],ResultsTeams[Stage],"Groups",ResultsTeams[Team A],AJ302)+SUMIFS(ResultsTeams[Match-A],ResultsTeams[Stage],"Groups",ResultsTeams[Team B],AJ302))</f>
        <v/>
      </c>
      <c r="BB302" s="300" t="str">
        <f t="shared" si="256"/>
        <v/>
      </c>
      <c r="BC302" s="300" t="str">
        <f>IF(OR(AI301="",AJ302=""),"",SUMIFS(ResultsTeams[Goal-A],ResultsTeams[Stage],"Groups",ResultsTeams[Team A],AJ302)+SUMIFS(ResultsTeams[Goal-B],ResultsTeams[Stage],"Groups",ResultsTeams[Team B],AJ302))</f>
        <v/>
      </c>
      <c r="BD302" s="300" t="str">
        <f>IF(OR(AI301="",AJ302=""),"",SUMIFS(ResultsTeams[Goal-B],ResultsTeams[Stage],"Groups",ResultsTeams[Team A],AJ302)+SUMIFS(ResultsTeams[Goal-A],ResultsTeams[Stage],"Groups",ResultsTeams[Team B],AJ302))</f>
        <v/>
      </c>
      <c r="BE302" s="301" t="str">
        <f>IF(OR(AI296="",AJ302=""),"",BC302-BD302)</f>
        <v/>
      </c>
      <c r="BF302" s="406" t="str">
        <f>IF(AM302="","",OR(VLOOKUP(AM302,AN297:BE303,3,FALSE),VLOOKUP(AM302,AN297:BE303,6,FALSE)))</f>
        <v/>
      </c>
      <c r="BG302" s="258" t="str">
        <f t="shared" si="255"/>
        <v/>
      </c>
      <c r="BH302" s="245" t="str">
        <f>IF(AM302="","",INDEX(AJ297:AJ303,MATCH(AM302,AN297:AN303,0)))</f>
        <v/>
      </c>
      <c r="BI302" s="246" t="str">
        <f>IF(AM302="","",VLOOKUP(AM302,AN297:BE303,COLUMN()-COLUMN(BB296),FALSE))</f>
        <v/>
      </c>
      <c r="BJ302" s="246" t="str">
        <f>IF(AM302="","",VLOOKUP(AM302,AN297:BE303,COLUMN()-COLUMN(BB296),FALSE))</f>
        <v/>
      </c>
      <c r="BK302" s="246" t="str">
        <f>IF(AM302="","",VLOOKUP(AM302,AN297:BE303,COLUMN()-COLUMN(BB296),FALSE))</f>
        <v/>
      </c>
      <c r="BL302" s="246" t="str">
        <f>IF(AM302="","",VLOOKUP(AM302,AN297:BE303,COLUMN()-COLUMN(BB296),FALSE))</f>
        <v/>
      </c>
      <c r="BM302" s="246" t="str">
        <f>IF(AM302="","",VLOOKUP(AM302,AN297:BE303,COLUMN()-COLUMN(BB296),FALSE))</f>
        <v/>
      </c>
      <c r="BN302" s="293" t="str">
        <f>IF(AM302="","",VLOOKUP(AM302,AN297:BE303,COLUMN()-COLUMN(BB296),FALSE))</f>
        <v/>
      </c>
      <c r="BO302" s="258" t="str">
        <f>IF(AM302="","",VLOOKUP(AM302,AN297:BE303,COLUMN()-COLUMN(BB296),FALSE))</f>
        <v/>
      </c>
      <c r="BP302" s="246" t="str">
        <f>IF(AM302="","",VLOOKUP(AM302,AN297:BE303,COLUMN()-COLUMN(BB296),FALSE))</f>
        <v/>
      </c>
      <c r="BQ302" s="261" t="str">
        <f>IF(AM302="","",VLOOKUP(AM302,AN297:BE303,COLUMN()-COLUMN(BB296),FALSE))</f>
        <v/>
      </c>
      <c r="BR302" s="296" t="str">
        <f>IF(AM302="","",VLOOKUP(AM302,AN297:BE303,COLUMN()-COLUMN(BB296),FALSE))</f>
        <v/>
      </c>
      <c r="BS302" s="246" t="str">
        <f>IF(AM302="","",VLOOKUP(AM302,AN297:BE303,COLUMN()-COLUMN(BB296),FALSE))</f>
        <v/>
      </c>
      <c r="BT302" s="261" t="str">
        <f>IF(AM302="","",VLOOKUP(AM302,AN297:BE303,COLUMN()-COLUMN(BB296),FALSE))</f>
        <v/>
      </c>
    </row>
    <row r="303" spans="1:72" ht="12" thickBot="1" x14ac:dyDescent="0.25">
      <c r="A303" s="60"/>
      <c r="B303" s="242"/>
      <c r="C303" s="60"/>
      <c r="D303" s="60"/>
      <c r="E303" s="450" t="s">
        <v>11102</v>
      </c>
      <c r="F303" s="218"/>
      <c r="G303" s="218"/>
      <c r="H303" s="225"/>
      <c r="I303" s="225"/>
      <c r="J303" s="225"/>
      <c r="K303" s="307"/>
      <c r="L303" s="307"/>
      <c r="M303" s="61"/>
      <c r="N303" s="231" t="b">
        <f>NOT(ISERROR(ResultsTeams[[#This Row],[Goal-A]]+ResultsTeams[[#This Row],[Goal-B]]))</f>
        <v>1</v>
      </c>
      <c r="O303" s="231">
        <f>IF(ResultsTeams[[#This Row],[Type]]="G",SUM(O304:O307),IF(LEFT(ResultsTeams[[#This Row],[Type]],1)="P",IF(ResultsTeams[[#This Row],[Goal-A]]&gt;ResultsTeams[[#This Row],[Goal-B]],1,0),""))</f>
        <v>0</v>
      </c>
      <c r="P303" s="231">
        <f>IF(ResultsTeams[[#This Row],[Type]]="G",SUM(P304:P307),IF(LEFT(ResultsTeams[[#This Row],[Type]],1)="P",IF(ResultsTeams[[#This Row],[Goal-A]]&lt;ResultsTeams[[#This Row],[Goal-B]],1,0),""))</f>
        <v>0</v>
      </c>
      <c r="Q303" s="231">
        <f>IF(ResultsTeams[[#This Row],[Type]]="G",SUM(Q304:Q307),IF(LEFT(ResultsTeams[[#This Row],[Type]],1)="P",VALUE(ResultsTeams[[#This Row],[Score-A]]),""))</f>
        <v>0</v>
      </c>
      <c r="R303" s="231">
        <f>IF(ResultsTeams[[#This Row],[Type]]="G",SUM(R304:R307),IF(LEFT(ResultsTeams[[#This Row],[Type]],1)="P",VALUE(ResultsTeams[[#This Row],[Score-B]]),""))</f>
        <v>0</v>
      </c>
      <c r="S303" s="231" t="str">
        <f ca="1">IF(AND(ResultsTeams[[#This Row],[Category]]&lt;&gt;"",ResultsTeams[[#This Row],[Team A]]&lt;&gt;""),COUNTIF(INDIRECT("TeamsList[Club Name]"),ResultsTeams[[#This Row],[Team A]]),"")</f>
        <v/>
      </c>
      <c r="T303" s="231" t="str">
        <f ca="1">IF(AND(ResultsTeams[[#This Row],[Category]]&lt;&gt;"",ResultsTeams[[#This Row],[Team B]]&lt;&gt;""),COUNTIF(INDIRECT("TeamsList[Club Name]"),ResultsTeams[[#This Row],[Team B]]),"")</f>
        <v/>
      </c>
      <c r="U30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03" s="231" t="str">
        <f>IF(ResultsTeams[[#This Row],[Score_OK]],IF(ResultsTeams[[#This Row],[StageCpy]]="Groups",ResultsTeams[[#This Row],[Category]]&amp;"-"&amp;IF(ResultsTeams[[#This Row],[Team B]]="","",IF(ResultsTeams[[#This Row],[Match-A]]=ResultsTeams[[#This Row],[Match-B]],ResultsTeams[[#This Row],[Team A]],"")),""),"")</f>
        <v/>
      </c>
      <c r="W303" s="231" t="str">
        <f>IF(ResultsTeams[[#This Row],[Score_OK]],IF(ResultsTeams[[#This Row],[StageCpy]]="Groups",ResultsTeams[[#This Row],[Category]]&amp;"-"&amp;IF(ResultsTeams[[#This Row],[Team B]]="","",IF(ResultsTeams[[#This Row],[Match-A]]=ResultsTeams[[#This Row],[Match-B]],ResultsTeams[[#This Row],[Team B]],"")),""),"")</f>
        <v/>
      </c>
      <c r="X30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0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0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0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03" s="230" t="str">
        <f>IF(ResultsTeams[[#This Row],[Category]]="","",VLOOKUP(ResultsTeams[[#This Row],[Stage]],$R$1:$T$8,MATCH(ResultsTeams[[#This Row],[Category]],$S$1:$T$1,0)+1,FALSE))</f>
        <v/>
      </c>
      <c r="AC30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3" s="230">
        <f>IF(ResultsTeams[[#This Row],[Type]]="G",ResultsTeams[[#This Row],[Stage]],AD302)</f>
        <v>0</v>
      </c>
      <c r="AE303" s="333" t="e">
        <f>IF(ResultsTeams[[#This Row],[Type]]="G",INDEX(TeamsList[Club Name],MATCH(ResultsTeams[[#This Row],[Team A]],TeamsList[Team Name],0)),AE302)</f>
        <v>#N/A</v>
      </c>
      <c r="AF303" s="333" t="e">
        <f>IF(ResultsTeams[[#This Row],[Type]]="G",INDEX(TeamsList[Club Name],MATCH(ResultsTeams[[#This Row],[Team B]],TeamsList[Team Name],0)),AF302)</f>
        <v>#N/A</v>
      </c>
      <c r="AG303" s="231"/>
      <c r="AI303" s="11">
        <f t="shared" si="249"/>
        <v>0</v>
      </c>
      <c r="AJ303" s="271"/>
      <c r="AK303" s="510"/>
      <c r="AL303" s="272"/>
      <c r="AM303" s="254" t="str">
        <f>IF(AV303="","",SMALL(AN297:AN303,ROWS(AM297:AM303)))</f>
        <v/>
      </c>
      <c r="AN303" s="255" t="str">
        <f>IF(AV303="","",RANK(AR303,AR297:AR303)*1000+ROWS(AN297:AN303))</f>
        <v/>
      </c>
      <c r="AO303" s="276" t="str">
        <f t="shared" si="250"/>
        <v/>
      </c>
      <c r="AP303" s="353" t="b">
        <f>AND(AU303&lt;&gt;"",AU303&gt;0,COUNTIF(AO297:AO303,AO303)&gt;1)</f>
        <v>0</v>
      </c>
      <c r="AQ303" s="276" t="str">
        <f t="shared" si="251"/>
        <v/>
      </c>
      <c r="AR303" s="277" t="str">
        <f t="shared" si="252"/>
        <v/>
      </c>
      <c r="AS303" s="353" t="b">
        <f>AND(AU303&lt;&gt;"",AU303&gt;0,COUNTIF(AR297:AR303,AR303)&gt;1)</f>
        <v>0</v>
      </c>
      <c r="AT303" s="302" t="str">
        <f t="shared" si="253"/>
        <v/>
      </c>
      <c r="AU303" s="303" t="str">
        <f t="shared" si="254"/>
        <v/>
      </c>
      <c r="AV303" s="303" t="str">
        <f>IF(OR(AI296="",AJ303=""),"",COUNTIF(ResultsTeams[Win],AI296&amp;"-"&amp;AJ303))</f>
        <v/>
      </c>
      <c r="AW303" s="303" t="str">
        <f>IF(OR(AI296="",AJ303=""),"",COUNTIF(ResultsTeams[[Draw1]:[Draw2]],AI296&amp;"-"&amp;AJ303))</f>
        <v/>
      </c>
      <c r="AX303" s="303" t="str">
        <f>IF(OR(AI296="",AJ303=""),"",COUNTIF(ResultsTeams[Lose],AI296&amp;"-"&amp;AJ303))</f>
        <v/>
      </c>
      <c r="AY303" s="303" t="str">
        <f>IF(OR(AI296="",AJ303=""),"",AV303-AX303)</f>
        <v/>
      </c>
      <c r="AZ303" s="303" t="str">
        <f>IF(OR(AI302="",AJ303=""),"",SUMIFS(ResultsTeams[Match-A],ResultsTeams[Stage],"Groups",ResultsTeams[Team A],AJ303)+SUMIFS(ResultsTeams[Match-B],ResultsTeams[Stage],"Groups",ResultsTeams[Team B],AJ303))</f>
        <v/>
      </c>
      <c r="BA303" s="303" t="str">
        <f>IF(OR(AI302="",AJ303=""),"",SUMIFS(ResultsTeams[Match-B],ResultsTeams[Stage],"Groups",ResultsTeams[Team A],AJ303)+SUMIFS(ResultsTeams[Match-A],ResultsTeams[Stage],"Groups",ResultsTeams[Team B],AJ303))</f>
        <v/>
      </c>
      <c r="BB303" s="303" t="str">
        <f t="shared" si="256"/>
        <v/>
      </c>
      <c r="BC303" s="303" t="str">
        <f>IF(OR(AI302="",AJ303=""),"",SUMIFS(ResultsTeams[Goal-A],ResultsTeams[Stage],"Groups",ResultsTeams[Team A],AJ303)+SUMIFS(ResultsTeams[Goal-B],ResultsTeams[Stage],"Groups",ResultsTeams[Team B],AJ303))</f>
        <v/>
      </c>
      <c r="BD303" s="303" t="str">
        <f>IF(OR(AI302="",AJ303=""),"",SUMIFS(ResultsTeams[Goal-B],ResultsTeams[Stage],"Groups",ResultsTeams[Team A],AJ303)+SUMIFS(ResultsTeams[Goal-A],ResultsTeams[Stage],"Groups",ResultsTeams[Team B],AJ303))</f>
        <v/>
      </c>
      <c r="BE303" s="304" t="str">
        <f>IF(OR(AI296="",AJ303=""),"",BC303-BD303)</f>
        <v/>
      </c>
      <c r="BF303" s="406" t="str">
        <f>IF(AM303="","",OR(VLOOKUP(AM303,AN297:BE303,3,FALSE),VLOOKUP(AM303,AN297:BE303,6,FALSE)))</f>
        <v/>
      </c>
      <c r="BG303" s="259" t="str">
        <f t="shared" si="255"/>
        <v/>
      </c>
      <c r="BH303" s="247" t="str">
        <f>IF(AM303="","",INDEX(AJ297:AJ303,MATCH(AM303,AN297:AN303,0)))</f>
        <v/>
      </c>
      <c r="BI303" s="248" t="str">
        <f>IF(AM303="","",VLOOKUP(AM303,AN297:BE303,COLUMN()-COLUMN(BB296),FALSE))</f>
        <v/>
      </c>
      <c r="BJ303" s="248" t="str">
        <f>IF(AM303="","",VLOOKUP(AM303,AN297:BE303,COLUMN()-COLUMN(BB296),FALSE))</f>
        <v/>
      </c>
      <c r="BK303" s="248" t="str">
        <f>IF(AM303="","",VLOOKUP(AM303,AN297:BE303,COLUMN()-COLUMN(BB296),FALSE))</f>
        <v/>
      </c>
      <c r="BL303" s="248" t="str">
        <f>IF(AM303="","",VLOOKUP(AM303,AN297:BE303,COLUMN()-COLUMN(BB296),FALSE))</f>
        <v/>
      </c>
      <c r="BM303" s="248" t="str">
        <f>IF(AM303="","",VLOOKUP(AM303,AN297:BE303,COLUMN()-COLUMN(BB296),FALSE))</f>
        <v/>
      </c>
      <c r="BN303" s="294" t="str">
        <f>IF(AM303="","",VLOOKUP(AM303,AN297:BE303,COLUMN()-COLUMN(BB296),FALSE))</f>
        <v/>
      </c>
      <c r="BO303" s="259" t="str">
        <f>IF(AM303="","",VLOOKUP(AM303,AN297:BE303,COLUMN()-COLUMN(BB296),FALSE))</f>
        <v/>
      </c>
      <c r="BP303" s="248" t="str">
        <f>IF(AM303="","",VLOOKUP(AM303,AN297:BE303,COLUMN()-COLUMN(BB296),FALSE))</f>
        <v/>
      </c>
      <c r="BQ303" s="262" t="str">
        <f>IF(AM303="","",VLOOKUP(AM303,AN297:BE303,COLUMN()-COLUMN(BB296),FALSE))</f>
        <v/>
      </c>
      <c r="BR303" s="297" t="str">
        <f>IF(AM303="","",VLOOKUP(AM303,AN297:BE303,COLUMN()-COLUMN(BB296),FALSE))</f>
        <v/>
      </c>
      <c r="BS303" s="248" t="str">
        <f>IF(AM303="","",VLOOKUP(AM303,AN297:BE303,COLUMN()-COLUMN(BB296),FALSE))</f>
        <v/>
      </c>
      <c r="BT303" s="262" t="str">
        <f>IF(AM303="","",VLOOKUP(AM303,AN297:BE303,COLUMN()-COLUMN(BB296),FALSE))</f>
        <v/>
      </c>
    </row>
    <row r="304" spans="1:72" ht="12" thickBot="1" x14ac:dyDescent="0.25">
      <c r="A304" s="60"/>
      <c r="B304" s="60"/>
      <c r="C304" s="60"/>
      <c r="D304" s="60"/>
      <c r="E304" s="450" t="s">
        <v>11105</v>
      </c>
      <c r="F304" s="219"/>
      <c r="G304" s="219"/>
      <c r="H304" s="225"/>
      <c r="I304" s="225"/>
      <c r="J304" s="226"/>
      <c r="K304" s="308"/>
      <c r="L304" s="308"/>
      <c r="M304" s="61"/>
      <c r="N304" s="231" t="b">
        <f>NOT(ISERROR(ResultsTeams[[#This Row],[Goal-A]]+ResultsTeams[[#This Row],[Goal-B]]))</f>
        <v>0</v>
      </c>
      <c r="O304" s="231" t="str">
        <f>IF(ResultsTeams[[#This Row],[Type]]="G",SUM(O305:O308),IF(LEFT(ResultsTeams[[#This Row],[Type]],1)="P",IF(ResultsTeams[[#This Row],[Goal-A]]&gt;ResultsTeams[[#This Row],[Goal-B]],1,0),""))</f>
        <v/>
      </c>
      <c r="P304" s="231" t="str">
        <f>IF(ResultsTeams[[#This Row],[Type]]="G",SUM(P305:P308),IF(LEFT(ResultsTeams[[#This Row],[Type]],1)="P",IF(ResultsTeams[[#This Row],[Goal-A]]&lt;ResultsTeams[[#This Row],[Goal-B]],1,0),""))</f>
        <v/>
      </c>
      <c r="Q304" s="231" t="str">
        <f>IF(ResultsTeams[[#This Row],[Type]]="G",SUM(Q305:Q308),IF(LEFT(ResultsTeams[[#This Row],[Type]],1)="P",VALUE(ResultsTeams[[#This Row],[Score-A]]),""))</f>
        <v/>
      </c>
      <c r="R304" s="231" t="str">
        <f>IF(ResultsTeams[[#This Row],[Type]]="G",SUM(R305:R308),IF(LEFT(ResultsTeams[[#This Row],[Type]],1)="P",VALUE(ResultsTeams[[#This Row],[Score-B]]),""))</f>
        <v/>
      </c>
      <c r="S304" s="231" t="str">
        <f ca="1">IF(AND(ResultsTeams[[#This Row],[Category]]&lt;&gt;"",ResultsTeams[[#This Row],[Team A]]&lt;&gt;""),COUNTIF(INDIRECT("TeamsList[Club Name]"),ResultsTeams[[#This Row],[Team A]]),"")</f>
        <v/>
      </c>
      <c r="T304" s="231" t="str">
        <f ca="1">IF(AND(ResultsTeams[[#This Row],[Category]]&lt;&gt;"",ResultsTeams[[#This Row],[Team B]]&lt;&gt;""),COUNTIF(INDIRECT("TeamsList[Club Name]"),ResultsTeams[[#This Row],[Team B]]),"")</f>
        <v/>
      </c>
      <c r="U30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04" s="231" t="str">
        <f>IF(ResultsTeams[[#This Row],[Score_OK]],IF(ResultsTeams[[#This Row],[StageCpy]]="Groups",ResultsTeams[[#This Row],[Category]]&amp;"-"&amp;IF(ResultsTeams[[#This Row],[Team B]]="","",IF(ResultsTeams[[#This Row],[Match-A]]=ResultsTeams[[#This Row],[Match-B]],ResultsTeams[[#This Row],[Team A]],"")),""),"")</f>
        <v/>
      </c>
      <c r="W304" s="231" t="str">
        <f>IF(ResultsTeams[[#This Row],[Score_OK]],IF(ResultsTeams[[#This Row],[StageCpy]]="Groups",ResultsTeams[[#This Row],[Category]]&amp;"-"&amp;IF(ResultsTeams[[#This Row],[Team B]]="","",IF(ResultsTeams[[#This Row],[Match-A]]=ResultsTeams[[#This Row],[Match-B]],ResultsTeams[[#This Row],[Team B]],"")),""),"")</f>
        <v/>
      </c>
      <c r="X30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0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0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0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04" s="230" t="str">
        <f>IF(ResultsTeams[[#This Row],[Category]]="","",VLOOKUP(ResultsTeams[[#This Row],[Stage]],$R$1:$T$8,MATCH(ResultsTeams[[#This Row],[Category]],$S$1:$T$1,0)+1,FALSE))</f>
        <v/>
      </c>
      <c r="AC30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4" s="230">
        <f>IF(ResultsTeams[[#This Row],[Type]]="G",ResultsTeams[[#This Row],[Stage]],AD303)</f>
        <v>0</v>
      </c>
      <c r="AE304" s="333" t="e">
        <f>IF(ResultsTeams[[#This Row],[Type]]="G",INDEX(TeamsList[Club Name],MATCH(ResultsTeams[[#This Row],[Team A]],TeamsList[Team Name],0)),AE303)</f>
        <v>#N/A</v>
      </c>
      <c r="AF304" s="333" t="e">
        <f>IF(ResultsTeams[[#This Row],[Type]]="G",INDEX(TeamsList[Club Name],MATCH(ResultsTeams[[#This Row],[Team B]],TeamsList[Team Name],0)),AF303)</f>
        <v>#N/A</v>
      </c>
      <c r="AG304" s="231"/>
    </row>
    <row r="305" spans="1:72" ht="12" thickBot="1" x14ac:dyDescent="0.25">
      <c r="A305" s="63"/>
      <c r="B305" s="63"/>
      <c r="C305" s="63"/>
      <c r="D305" s="63"/>
      <c r="E305" s="451" t="s">
        <v>11106</v>
      </c>
      <c r="F305" s="228"/>
      <c r="G305" s="228"/>
      <c r="H305" s="280"/>
      <c r="I305" s="280"/>
      <c r="J305" s="229"/>
      <c r="K305" s="309"/>
      <c r="L305" s="309"/>
      <c r="M305" s="64"/>
      <c r="N305" s="231" t="b">
        <f>NOT(ISERROR(ResultsTeams[[#This Row],[Goal-A]]+ResultsTeams[[#This Row],[Goal-B]]))</f>
        <v>0</v>
      </c>
      <c r="O305" s="231" t="str">
        <f>IF(ResultsTeams[[#This Row],[Type]]="G",SUM(O306:O309),IF(LEFT(ResultsTeams[[#This Row],[Type]],1)="P",IF(ResultsTeams[[#This Row],[Goal-A]]&gt;ResultsTeams[[#This Row],[Goal-B]],1,0),""))</f>
        <v/>
      </c>
      <c r="P305" s="231" t="str">
        <f>IF(ResultsTeams[[#This Row],[Type]]="G",SUM(P306:P309),IF(LEFT(ResultsTeams[[#This Row],[Type]],1)="P",IF(ResultsTeams[[#This Row],[Goal-A]]&lt;ResultsTeams[[#This Row],[Goal-B]],1,0),""))</f>
        <v/>
      </c>
      <c r="Q305" s="231" t="str">
        <f>IF(ResultsTeams[[#This Row],[Type]]="G",SUM(Q306:Q309),IF(LEFT(ResultsTeams[[#This Row],[Type]],1)="P",VALUE(ResultsTeams[[#This Row],[Score-A]]),""))</f>
        <v/>
      </c>
      <c r="R305" s="231" t="str">
        <f>IF(ResultsTeams[[#This Row],[Type]]="G",SUM(R306:R309),IF(LEFT(ResultsTeams[[#This Row],[Type]],1)="P",VALUE(ResultsTeams[[#This Row],[Score-B]]),""))</f>
        <v/>
      </c>
      <c r="S305" s="231" t="str">
        <f ca="1">IF(AND(ResultsTeams[[#This Row],[Category]]&lt;&gt;"",ResultsTeams[[#This Row],[Team A]]&lt;&gt;""),COUNTIF(INDIRECT("TeamsList[Club Name]"),ResultsTeams[[#This Row],[Team A]]),"")</f>
        <v/>
      </c>
      <c r="T305" s="231" t="str">
        <f ca="1">IF(AND(ResultsTeams[[#This Row],[Category]]&lt;&gt;"",ResultsTeams[[#This Row],[Team B]]&lt;&gt;""),COUNTIF(INDIRECT("TeamsList[Club Name]"),ResultsTeams[[#This Row],[Team B]]),"")</f>
        <v/>
      </c>
      <c r="U30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05" s="231" t="str">
        <f>IF(ResultsTeams[[#This Row],[Score_OK]],IF(ResultsTeams[[#This Row],[StageCpy]]="Groups",ResultsTeams[[#This Row],[Category]]&amp;"-"&amp;IF(ResultsTeams[[#This Row],[Team B]]="","",IF(ResultsTeams[[#This Row],[Match-A]]=ResultsTeams[[#This Row],[Match-B]],ResultsTeams[[#This Row],[Team A]],"")),""),"")</f>
        <v/>
      </c>
      <c r="W305" s="231" t="str">
        <f>IF(ResultsTeams[[#This Row],[Score_OK]],IF(ResultsTeams[[#This Row],[StageCpy]]="Groups",ResultsTeams[[#This Row],[Category]]&amp;"-"&amp;IF(ResultsTeams[[#This Row],[Team B]]="","",IF(ResultsTeams[[#This Row],[Match-A]]=ResultsTeams[[#This Row],[Match-B]],ResultsTeams[[#This Row],[Team B]],"")),""),"")</f>
        <v/>
      </c>
      <c r="X30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0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0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0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05" s="230" t="str">
        <f>IF(ResultsTeams[[#This Row],[Category]]="","",VLOOKUP(ResultsTeams[[#This Row],[Stage]],$R$1:$T$8,MATCH(ResultsTeams[[#This Row],[Category]],$S$1:$T$1,0)+1,FALSE))</f>
        <v/>
      </c>
      <c r="AC30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5" s="230">
        <f>IF(ResultsTeams[[#This Row],[Type]]="G",ResultsTeams[[#This Row],[Stage]],AD304)</f>
        <v>0</v>
      </c>
      <c r="AE305" s="333" t="e">
        <f>IF(ResultsTeams[[#This Row],[Type]]="G",INDEX(TeamsList[Club Name],MATCH(ResultsTeams[[#This Row],[Team A]],TeamsList[Team Name],0)),AE304)</f>
        <v>#N/A</v>
      </c>
      <c r="AF305" s="333" t="e">
        <f>IF(ResultsTeams[[#This Row],[Type]]="G",INDEX(TeamsList[Club Name],MATCH(ResultsTeams[[#This Row],[Team B]],TeamsList[Team Name],0)),AF304)</f>
        <v>#N/A</v>
      </c>
      <c r="AG305" s="231"/>
      <c r="AH305" s="446" t="str">
        <f>IF(AI305="","",COUNTIFS(AI$26:AI305,AI305,AJ$26:AJ305,"Teams draw"))</f>
        <v/>
      </c>
      <c r="AI305" s="273"/>
      <c r="AJ305" s="249" t="s">
        <v>12932</v>
      </c>
      <c r="AK305" s="250" t="s">
        <v>11141</v>
      </c>
      <c r="AL305" s="260" t="s">
        <v>11137</v>
      </c>
      <c r="AM305" s="256" t="s">
        <v>11138</v>
      </c>
      <c r="AN305" s="251" t="s">
        <v>11133</v>
      </c>
      <c r="AO305" s="251" t="s">
        <v>11134</v>
      </c>
      <c r="AP305" s="351" t="s">
        <v>11894</v>
      </c>
      <c r="AQ305" s="251" t="s">
        <v>11135</v>
      </c>
      <c r="AR305" s="257" t="s">
        <v>11136</v>
      </c>
      <c r="AS305" s="351" t="s">
        <v>11894</v>
      </c>
      <c r="AT305" s="256" t="s">
        <v>11061</v>
      </c>
      <c r="AU305" s="251" t="s">
        <v>11062</v>
      </c>
      <c r="AV305" s="251" t="s">
        <v>11063</v>
      </c>
      <c r="AW305" s="251" t="s">
        <v>11064</v>
      </c>
      <c r="AX305" s="251" t="s">
        <v>11065</v>
      </c>
      <c r="AY305" s="251" t="s">
        <v>11468</v>
      </c>
      <c r="AZ305" s="251" t="s">
        <v>11469</v>
      </c>
      <c r="BA305" s="251" t="s">
        <v>11470</v>
      </c>
      <c r="BB305" s="251" t="s">
        <v>11471</v>
      </c>
      <c r="BC305" s="251" t="s">
        <v>11066</v>
      </c>
      <c r="BD305" s="251" t="s">
        <v>11067</v>
      </c>
      <c r="BE305" s="257" t="s">
        <v>11068</v>
      </c>
      <c r="BF305" s="333"/>
      <c r="BG305" s="243" t="s">
        <v>11138</v>
      </c>
      <c r="BH305" s="243" t="s">
        <v>10995</v>
      </c>
      <c r="BI305" s="244" t="s">
        <v>11061</v>
      </c>
      <c r="BJ305" s="244" t="s">
        <v>11062</v>
      </c>
      <c r="BK305" s="244" t="s">
        <v>11063</v>
      </c>
      <c r="BL305" s="244" t="s">
        <v>11064</v>
      </c>
      <c r="BM305" s="244" t="s">
        <v>11065</v>
      </c>
      <c r="BN305" s="250" t="s">
        <v>11468</v>
      </c>
      <c r="BO305" s="298" t="s">
        <v>11469</v>
      </c>
      <c r="BP305" s="244" t="s">
        <v>11470</v>
      </c>
      <c r="BQ305" s="260" t="s">
        <v>11471</v>
      </c>
      <c r="BR305" s="295" t="s">
        <v>11066</v>
      </c>
      <c r="BS305" s="244" t="s">
        <v>11067</v>
      </c>
      <c r="BT305" s="260" t="s">
        <v>11068</v>
      </c>
    </row>
    <row r="306" spans="1:72" ht="12" thickBot="1" x14ac:dyDescent="0.25">
      <c r="A306" s="227"/>
      <c r="B306" s="235"/>
      <c r="C306" s="235"/>
      <c r="D306" s="235"/>
      <c r="E306" s="448" t="s">
        <v>11090</v>
      </c>
      <c r="F306" s="237"/>
      <c r="G306" s="237"/>
      <c r="H306" s="239"/>
      <c r="I306" s="239"/>
      <c r="J306" s="239"/>
      <c r="K306" s="310"/>
      <c r="L306" s="310"/>
      <c r="M306" s="238"/>
      <c r="N306" s="231" t="b">
        <f>NOT(ISERROR(ResultsTeams[[#This Row],[Goal-A]]+ResultsTeams[[#This Row],[Goal-B]]))</f>
        <v>1</v>
      </c>
      <c r="O306" s="231">
        <f>IF(ResultsTeams[[#This Row],[Type]]="G",SUM(O307:O310),IF(LEFT(ResultsTeams[[#This Row],[Type]],1)="P",IF(ResultsTeams[[#This Row],[Goal-A]]&gt;ResultsTeams[[#This Row],[Goal-B]],1,0),""))</f>
        <v>0</v>
      </c>
      <c r="P306" s="231">
        <f>IF(ResultsTeams[[#This Row],[Type]]="G",SUM(P307:P310),IF(LEFT(ResultsTeams[[#This Row],[Type]],1)="P",IF(ResultsTeams[[#This Row],[Goal-A]]&lt;ResultsTeams[[#This Row],[Goal-B]],1,0),""))</f>
        <v>0</v>
      </c>
      <c r="Q306" s="231">
        <f>IF(ResultsTeams[[#This Row],[Type]]="G",SUM(Q307:Q310),IF(LEFT(ResultsTeams[[#This Row],[Type]],1)="P",VALUE(ResultsTeams[[#This Row],[Score-A]]),""))</f>
        <v>0</v>
      </c>
      <c r="R306" s="231">
        <f>IF(ResultsTeams[[#This Row],[Type]]="G",SUM(R307:R310),IF(LEFT(ResultsTeams[[#This Row],[Type]],1)="P",VALUE(ResultsTeams[[#This Row],[Score-B]]),""))</f>
        <v>0</v>
      </c>
      <c r="S306" s="231" t="str">
        <f ca="1">IF(AND(ResultsTeams[[#This Row],[Category]]&lt;&gt;"",ResultsTeams[[#This Row],[Team A]]&lt;&gt;""),COUNTIF(INDIRECT("TeamsList[Club Name]"),ResultsTeams[[#This Row],[Team A]]),"")</f>
        <v/>
      </c>
      <c r="T306" s="231" t="str">
        <f ca="1">IF(AND(ResultsTeams[[#This Row],[Category]]&lt;&gt;"",ResultsTeams[[#This Row],[Team B]]&lt;&gt;""),COUNTIF(INDIRECT("TeamsList[Club Name]"),ResultsTeams[[#This Row],[Team B]]),"")</f>
        <v/>
      </c>
      <c r="U30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06" s="231" t="str">
        <f>IF(ResultsTeams[[#This Row],[Score_OK]],IF(ResultsTeams[[#This Row],[StageCpy]]="Groups",ResultsTeams[[#This Row],[Category]]&amp;"-"&amp;IF(ResultsTeams[[#This Row],[Team B]]="","",IF(ResultsTeams[[#This Row],[Match-A]]=ResultsTeams[[#This Row],[Match-B]],ResultsTeams[[#This Row],[Team A]],"")),""),"")</f>
        <v/>
      </c>
      <c r="W306" s="231" t="str">
        <f>IF(ResultsTeams[[#This Row],[Score_OK]],IF(ResultsTeams[[#This Row],[StageCpy]]="Groups",ResultsTeams[[#This Row],[Category]]&amp;"-"&amp;IF(ResultsTeams[[#This Row],[Team B]]="","",IF(ResultsTeams[[#This Row],[Match-A]]=ResultsTeams[[#This Row],[Match-B]],ResultsTeams[[#This Row],[Team B]],"")),""),"")</f>
        <v/>
      </c>
      <c r="X30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0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30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0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06" s="230" t="str">
        <f>IF(ResultsTeams[[#This Row],[Category]]="","",VLOOKUP(ResultsTeams[[#This Row],[Stage]],$R$1:$T$8,MATCH(ResultsTeams[[#This Row],[Category]],$S$1:$T$1,0)+1,FALSE))</f>
        <v/>
      </c>
      <c r="AC30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6" s="230">
        <f>IF(ResultsTeams[[#This Row],[Type]]="G",ResultsTeams[[#This Row],[Stage]],AD305)</f>
        <v>0</v>
      </c>
      <c r="AE306" s="333" t="e">
        <f>IF(ResultsTeams[[#This Row],[Type]]="G",INDEX(TeamsList[Club Name],MATCH(ResultsTeams[[#This Row],[Team A]],TeamsList[Team Name],0)),AE305)</f>
        <v>#N/A</v>
      </c>
      <c r="AF306" s="333" t="e">
        <f>IF(ResultsTeams[[#This Row],[Type]]="G",INDEX(TeamsList[Club Name],MATCH(ResultsTeams[[#This Row],[Team B]],TeamsList[Team Name],0)),AF305)</f>
        <v>#N/A</v>
      </c>
      <c r="AG306" s="231"/>
      <c r="AI306" s="11">
        <f t="shared" ref="AI306:AI312" si="257">AI305</f>
        <v>0</v>
      </c>
      <c r="AJ306" s="269"/>
      <c r="AK306" s="509"/>
      <c r="AL306" s="270"/>
      <c r="AM306" s="252" t="str">
        <f>IF(AV306="","",SMALL(AN306:AN312,ROWS(AM306:AM306)))</f>
        <v/>
      </c>
      <c r="AN306" s="253" t="str">
        <f>IF(AV306="","",RANK(AR306,AR306:AR312)*1000+ROWS(AN306:AN306))</f>
        <v/>
      </c>
      <c r="AO306" s="274" t="str">
        <f t="shared" ref="AO306:AO312" si="258">IF(AV306="","",AT306*CritClassEq1_Points+AY306*CritClassEq1_DiffRencontres+BB306*CritClassEq1_DiffMatches+BE306*CritClassEq1_DiffButs+AZ306*CritClassEq1_Matches+BC306*CritClassEq1_Attaque)</f>
        <v/>
      </c>
      <c r="AP306" s="352" t="b">
        <f>AND(AU306&lt;&gt;"",AU306&gt;0,COUNTIF(AO306:AO312,AO306)&gt;1)</f>
        <v>0</v>
      </c>
      <c r="AQ306" s="274" t="str">
        <f t="shared" ref="AQ306:AQ312" si="259">IF(AV306="","",AK306)</f>
        <v/>
      </c>
      <c r="AR306" s="275" t="str">
        <f t="shared" ref="AR306:AR312" si="260">IF(AV306="","",AO306+AQ306+AT306*CritClassEq2_Points+AY306*CritClassEq2_DiffRencontres+BB306*CritClassEq2_DiffMatches+BE306*CritClassEq2_DiffButs+AZ306*CritClassEq2_Matches+BC306*CritClassEq2_Attaque+AL306)</f>
        <v/>
      </c>
      <c r="AS306" s="352" t="b">
        <f>AND(AU306&lt;&gt;"",AU306&gt;0,COUNTIF(AR306:AR312,AR306)&gt;1)</f>
        <v>0</v>
      </c>
      <c r="AT306" s="299" t="str">
        <f t="shared" ref="AT306:AT312" si="261">IF(AV306="","",(AV306*Points_Victoire)+AW306*Points_Null)</f>
        <v/>
      </c>
      <c r="AU306" s="300" t="str">
        <f t="shared" ref="AU306:AU312" si="262">IF(AV306="","",SUM(AV306:AX306))</f>
        <v/>
      </c>
      <c r="AV306" s="300" t="str">
        <f>IF(OR(AI305="",AJ306=""),"",COUNTIF(ResultsTeams[Win],AI305&amp;"-"&amp;AJ306))</f>
        <v/>
      </c>
      <c r="AW306" s="300" t="str">
        <f>IF(OR(AI305="",AJ306=""),"",COUNTIF(ResultsTeams[[Draw1]:[Draw2]],AI305&amp;"-"&amp;AJ306))</f>
        <v/>
      </c>
      <c r="AX306" s="300" t="str">
        <f>IF(OR(AI305="",AJ306=""),"",COUNTIF(ResultsTeams[Lose],AI305&amp;"-"&amp;AJ306))</f>
        <v/>
      </c>
      <c r="AY306" s="300" t="str">
        <f>IF(OR(AI305="",AJ306=""),"",AV306-AX306)</f>
        <v/>
      </c>
      <c r="AZ306" s="300" t="str">
        <f>IF(OR(AI305="",AJ306=""),"",SUMIFS(ResultsTeams[Match-A],ResultsTeams[Stage],"Groups",ResultsTeams[Team A],AJ306)+SUMIFS(ResultsTeams[Match-B],ResultsTeams[Stage],"Groups",ResultsTeams[Team B],AJ306))</f>
        <v/>
      </c>
      <c r="BA306" s="300" t="str">
        <f>IF(OR(AI305="",AJ306=""),"",SUMIFS(ResultsTeams[Match-B],ResultsTeams[Stage],"Groups",ResultsTeams[Team A],AJ306)+SUMIFS(ResultsTeams[Match-A],ResultsTeams[Stage],"Groups",ResultsTeams[Team B],AJ306))</f>
        <v/>
      </c>
      <c r="BB306" s="300" t="str">
        <f>IF(OR(AI305="",AJ306=""),"",AZ306-BA306)</f>
        <v/>
      </c>
      <c r="BC306" s="300" t="str">
        <f>IF(OR(AI305="",AJ306=""),"",SUMIFS(ResultsTeams[Goal-A],ResultsTeams[Stage],"Groups",ResultsTeams[Team A],AJ306)+SUMIFS(ResultsTeams[Goal-B],ResultsTeams[Stage],"Groups",ResultsTeams[Team B],AJ306))</f>
        <v/>
      </c>
      <c r="BD306" s="300" t="str">
        <f>IF(OR(AI305="",AJ306=""),"",SUMIFS(ResultsTeams[Goal-B],ResultsTeams[Stage],"Groups",ResultsTeams[Team A],AJ306)+SUMIFS(ResultsTeams[Goal-A],ResultsTeams[Stage],"Groups",ResultsTeams[Team B],AJ306))</f>
        <v/>
      </c>
      <c r="BE306" s="301" t="str">
        <f>IF(OR(AI305="",AJ306=""),"",BC306-BD306)</f>
        <v/>
      </c>
      <c r="BF306" s="406" t="str">
        <f>IF(AM306="","",OR(VLOOKUP(AM306,AN306:BE312,3,FALSE),VLOOKUP(AM306,AN306:BE312,6,FALSE)))</f>
        <v/>
      </c>
      <c r="BG306" s="258" t="str">
        <f t="shared" ref="BG306:BG312" si="263">IF(AM306="","",INT(AM306/1000))</f>
        <v/>
      </c>
      <c r="BH306" s="245" t="str">
        <f>IF(AM306="","",INDEX(AJ306:AJ312,MATCH(AM306,AN306:AN312,0)))</f>
        <v/>
      </c>
      <c r="BI306" s="246" t="str">
        <f>IF(AM306="","",VLOOKUP(AM306,AN306:BE312,COLUMN()-COLUMN(BB305),FALSE))</f>
        <v/>
      </c>
      <c r="BJ306" s="246" t="str">
        <f>IF(AM306="","",VLOOKUP(AM306,AN306:BE312,COLUMN()-COLUMN(BB305),FALSE))</f>
        <v/>
      </c>
      <c r="BK306" s="246" t="str">
        <f>IF(AM306="","",VLOOKUP(AM306,AN306:BE312,COLUMN()-COLUMN(BB305),FALSE))</f>
        <v/>
      </c>
      <c r="BL306" s="246" t="str">
        <f>IF(AM306="","",VLOOKUP(AM306,AN306:BE312,COLUMN()-COLUMN(BB305),FALSE))</f>
        <v/>
      </c>
      <c r="BM306" s="246" t="str">
        <f>IF(AM306="","",VLOOKUP(AM306,AN306:BE312,COLUMN()-COLUMN(BB305),FALSE))</f>
        <v/>
      </c>
      <c r="BN306" s="293" t="str">
        <f>IF(AM306="","",VLOOKUP(AM306,AN306:BE312,COLUMN()-COLUMN(BB305),FALSE))</f>
        <v/>
      </c>
      <c r="BO306" s="258" t="str">
        <f>IF(AM306="","",VLOOKUP(AM306,AN306:BE312,COLUMN()-COLUMN(BB305),FALSE))</f>
        <v/>
      </c>
      <c r="BP306" s="246" t="str">
        <f>IF(AM306="","",VLOOKUP(AM306,AN306:BE312,COLUMN()-COLUMN(BB305),FALSE))</f>
        <v/>
      </c>
      <c r="BQ306" s="261" t="str">
        <f>IF(AM306="","",VLOOKUP(AM306,AN306:BE312,COLUMN()-COLUMN(BB305),FALSE))</f>
        <v/>
      </c>
      <c r="BR306" s="296" t="str">
        <f>IF(AM306="","",VLOOKUP(AM306,AN306:BE312,COLUMN()-COLUMN(BB305),FALSE))</f>
        <v/>
      </c>
      <c r="BS306" s="246" t="str">
        <f>IF(AM306="","",VLOOKUP(AM306,AN306:BE312,COLUMN()-COLUMN(BB305),FALSE))</f>
        <v/>
      </c>
      <c r="BT306" s="261" t="str">
        <f>IF(AM306="","",VLOOKUP(AM306,AN306:BE312,COLUMN()-COLUMN(BB305),FALSE))</f>
        <v/>
      </c>
    </row>
    <row r="307" spans="1:72" x14ac:dyDescent="0.2">
      <c r="A307" s="58"/>
      <c r="B307" s="242"/>
      <c r="C307" s="58"/>
      <c r="D307" s="58"/>
      <c r="E307" s="449" t="s">
        <v>11093</v>
      </c>
      <c r="F307" s="216"/>
      <c r="G307" s="216"/>
      <c r="H307" s="224"/>
      <c r="I307" s="224"/>
      <c r="J307" s="224"/>
      <c r="K307" s="306"/>
      <c r="L307" s="306"/>
      <c r="M307" s="217"/>
      <c r="N307" s="231" t="b">
        <f>NOT(ISERROR(ResultsTeams[[#This Row],[Goal-A]]+ResultsTeams[[#This Row],[Goal-B]]))</f>
        <v>1</v>
      </c>
      <c r="O307" s="231">
        <f>IF(ResultsTeams[[#This Row],[Type]]="G",SUM(O308:O311),IF(LEFT(ResultsTeams[[#This Row],[Type]],1)="P",IF(ResultsTeams[[#This Row],[Goal-A]]&gt;ResultsTeams[[#This Row],[Goal-B]],1,0),""))</f>
        <v>0</v>
      </c>
      <c r="P307" s="231">
        <f>IF(ResultsTeams[[#This Row],[Type]]="G",SUM(P308:P311),IF(LEFT(ResultsTeams[[#This Row],[Type]],1)="P",IF(ResultsTeams[[#This Row],[Goal-A]]&lt;ResultsTeams[[#This Row],[Goal-B]],1,0),""))</f>
        <v>0</v>
      </c>
      <c r="Q307" s="231">
        <f>IF(ResultsTeams[[#This Row],[Type]]="G",SUM(Q308:Q311),IF(LEFT(ResultsTeams[[#This Row],[Type]],1)="P",VALUE(ResultsTeams[[#This Row],[Score-A]]),""))</f>
        <v>0</v>
      </c>
      <c r="R307" s="231">
        <f>IF(ResultsTeams[[#This Row],[Type]]="G",SUM(R308:R311),IF(LEFT(ResultsTeams[[#This Row],[Type]],1)="P",VALUE(ResultsTeams[[#This Row],[Score-B]]),""))</f>
        <v>0</v>
      </c>
      <c r="S307" s="231" t="str">
        <f ca="1">IF(AND(ResultsTeams[[#This Row],[Category]]&lt;&gt;"",ResultsTeams[[#This Row],[Team A]]&lt;&gt;""),COUNTIF(INDIRECT("TeamsList[Club Name]"),ResultsTeams[[#This Row],[Team A]]),"")</f>
        <v/>
      </c>
      <c r="T307" s="231" t="str">
        <f ca="1">IF(AND(ResultsTeams[[#This Row],[Category]]&lt;&gt;"",ResultsTeams[[#This Row],[Team B]]&lt;&gt;""),COUNTIF(INDIRECT("TeamsList[Club Name]"),ResultsTeams[[#This Row],[Team B]]),"")</f>
        <v/>
      </c>
      <c r="U30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07" s="231" t="str">
        <f>IF(ResultsTeams[[#This Row],[Score_OK]],IF(ResultsTeams[[#This Row],[StageCpy]]="Groups",ResultsTeams[[#This Row],[Category]]&amp;"-"&amp;IF(ResultsTeams[[#This Row],[Team B]]="","",IF(ResultsTeams[[#This Row],[Match-A]]=ResultsTeams[[#This Row],[Match-B]],ResultsTeams[[#This Row],[Team A]],"")),""),"")</f>
        <v/>
      </c>
      <c r="W307" s="231" t="str">
        <f>IF(ResultsTeams[[#This Row],[Score_OK]],IF(ResultsTeams[[#This Row],[StageCpy]]="Groups",ResultsTeams[[#This Row],[Category]]&amp;"-"&amp;IF(ResultsTeams[[#This Row],[Team B]]="","",IF(ResultsTeams[[#This Row],[Match-A]]=ResultsTeams[[#This Row],[Match-B]],ResultsTeams[[#This Row],[Team B]],"")),""),"")</f>
        <v/>
      </c>
      <c r="X30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0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0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0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07" s="230" t="str">
        <f>IF(ResultsTeams[[#This Row],[Category]]="","",VLOOKUP(ResultsTeams[[#This Row],[Stage]],$R$1:$T$8,MATCH(ResultsTeams[[#This Row],[Category]],$S$1:$T$1,0)+1,FALSE))</f>
        <v/>
      </c>
      <c r="AC30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7" s="230">
        <f>IF(ResultsTeams[[#This Row],[Type]]="G",ResultsTeams[[#This Row],[Stage]],AD306)</f>
        <v>0</v>
      </c>
      <c r="AE307" s="333" t="e">
        <f>IF(ResultsTeams[[#This Row],[Type]]="G",INDEX(TeamsList[Club Name],MATCH(ResultsTeams[[#This Row],[Team A]],TeamsList[Team Name],0)),AE306)</f>
        <v>#N/A</v>
      </c>
      <c r="AF307" s="333" t="e">
        <f>IF(ResultsTeams[[#This Row],[Type]]="G",INDEX(TeamsList[Club Name],MATCH(ResultsTeams[[#This Row],[Team B]],TeamsList[Team Name],0)),AF306)</f>
        <v>#N/A</v>
      </c>
      <c r="AG307" s="231"/>
      <c r="AI307" s="11">
        <f t="shared" si="257"/>
        <v>0</v>
      </c>
      <c r="AJ307" s="269"/>
      <c r="AK307" s="509"/>
      <c r="AL307" s="270"/>
      <c r="AM307" s="252" t="str">
        <f>IF(AV307="","",SMALL(AN306:AN312,ROWS(AM306:AM307)))</f>
        <v/>
      </c>
      <c r="AN307" s="253" t="str">
        <f>IF(AV307="","",RANK(AR307,AR306:AR312)*1000+ROWS(AN306:AN307))</f>
        <v/>
      </c>
      <c r="AO307" s="274" t="str">
        <f t="shared" si="258"/>
        <v/>
      </c>
      <c r="AP307" s="352" t="b">
        <f>AND(AU307&lt;&gt;"",AU307&gt;0,COUNTIF(AO306:AO312,AO307)&gt;1)</f>
        <v>0</v>
      </c>
      <c r="AQ307" s="274" t="str">
        <f t="shared" si="259"/>
        <v/>
      </c>
      <c r="AR307" s="275" t="str">
        <f t="shared" si="260"/>
        <v/>
      </c>
      <c r="AS307" s="352" t="b">
        <f>AND(AU307&lt;&gt;"",AU307&gt;0,COUNTIF(AR306:AR312,AR307)&gt;1)</f>
        <v>0</v>
      </c>
      <c r="AT307" s="299" t="str">
        <f t="shared" si="261"/>
        <v/>
      </c>
      <c r="AU307" s="300" t="str">
        <f t="shared" si="262"/>
        <v/>
      </c>
      <c r="AV307" s="300" t="str">
        <f>IF(OR(AI305="",AJ307=""),"",COUNTIF(ResultsTeams[Win],AI305&amp;"-"&amp;AJ307))</f>
        <v/>
      </c>
      <c r="AW307" s="300" t="str">
        <f>IF(OR(AI305="",AJ307=""),"",COUNTIF(ResultsTeams[[Draw1]:[Draw2]],AI305&amp;"-"&amp;AJ307))</f>
        <v/>
      </c>
      <c r="AX307" s="300" t="str">
        <f>IF(OR(AI305="",AJ307=""),"",COUNTIF(ResultsTeams[Lose],AI305&amp;"-"&amp;AJ307))</f>
        <v/>
      </c>
      <c r="AY307" s="300" t="str">
        <f>IF(OR(AI305="",AJ307=""),"",AV307-AX307)</f>
        <v/>
      </c>
      <c r="AZ307" s="300" t="str">
        <f>IF(OR(AI306="",AJ307=""),"",SUMIFS(ResultsTeams[Match-A],ResultsTeams[Stage],"Groups",ResultsTeams[Team A],AJ307)+SUMIFS(ResultsTeams[Match-B],ResultsTeams[Stage],"Groups",ResultsTeams[Team B],AJ307))</f>
        <v/>
      </c>
      <c r="BA307" s="300" t="str">
        <f>IF(OR(AI306="",AJ307=""),"",SUMIFS(ResultsTeams[Match-B],ResultsTeams[Stage],"Groups",ResultsTeams[Team A],AJ307)+SUMIFS(ResultsTeams[Match-A],ResultsTeams[Stage],"Groups",ResultsTeams[Team B],AJ307))</f>
        <v/>
      </c>
      <c r="BB307" s="300" t="str">
        <f t="shared" ref="BB307:BB312" si="264">IF(OR(AI306="",AJ307=""),"",AZ307-BA307)</f>
        <v/>
      </c>
      <c r="BC307" s="300" t="str">
        <f>IF(OR(AI306="",AJ307=""),"",SUMIFS(ResultsTeams[Goal-A],ResultsTeams[Stage],"Groups",ResultsTeams[Team A],AJ307)+SUMIFS(ResultsTeams[Goal-B],ResultsTeams[Stage],"Groups",ResultsTeams[Team B],AJ307))</f>
        <v/>
      </c>
      <c r="BD307" s="300" t="str">
        <f>IF(OR(AI306="",AJ307=""),"",SUMIFS(ResultsTeams[Goal-B],ResultsTeams[Stage],"Groups",ResultsTeams[Team A],AJ307)+SUMIFS(ResultsTeams[Goal-A],ResultsTeams[Stage],"Groups",ResultsTeams[Team B],AJ307))</f>
        <v/>
      </c>
      <c r="BE307" s="301" t="str">
        <f>IF(OR(AI305="",AJ307=""),"",BC307-BD307)</f>
        <v/>
      </c>
      <c r="BF307" s="406" t="str">
        <f>IF(AM307="","",OR(VLOOKUP(AM307,AN306:BE312,3,FALSE),VLOOKUP(AM307,AN306:BE312,6,FALSE)))</f>
        <v/>
      </c>
      <c r="BG307" s="258" t="str">
        <f t="shared" si="263"/>
        <v/>
      </c>
      <c r="BH307" s="245" t="str">
        <f>IF(AM307="","",INDEX(AJ306:AJ312,MATCH(AM307,AN306:AN312,0)))</f>
        <v/>
      </c>
      <c r="BI307" s="246" t="str">
        <f>IF(AM307="","",VLOOKUP(AM307,AN306:BE312,COLUMN()-COLUMN(BB305),FALSE))</f>
        <v/>
      </c>
      <c r="BJ307" s="246" t="str">
        <f>IF(AM307="","",VLOOKUP(AM307,AN306:BE312,COLUMN()-COLUMN(BB305),FALSE))</f>
        <v/>
      </c>
      <c r="BK307" s="246" t="str">
        <f>IF(AM307="","",VLOOKUP(AM307,AN306:BE312,COLUMN()-COLUMN(BB305),FALSE))</f>
        <v/>
      </c>
      <c r="BL307" s="246" t="str">
        <f>IF(AM307="","",VLOOKUP(AM307,AN306:BE312,COLUMN()-COLUMN(BB305),FALSE))</f>
        <v/>
      </c>
      <c r="BM307" s="246" t="str">
        <f>IF(AM307="","",VLOOKUP(AM307,AN306:BE312,COLUMN()-COLUMN(BB305),FALSE))</f>
        <v/>
      </c>
      <c r="BN307" s="293" t="str">
        <f>IF(AM307="","",VLOOKUP(AM307,AN306:BE312,COLUMN()-COLUMN(BB305),FALSE))</f>
        <v/>
      </c>
      <c r="BO307" s="258" t="str">
        <f>IF(AM307="","",VLOOKUP(AM307,AN306:BE312,COLUMN()-COLUMN(BB305),FALSE))</f>
        <v/>
      </c>
      <c r="BP307" s="246" t="str">
        <f>IF(AM307="","",VLOOKUP(AM307,AN306:BE312,COLUMN()-COLUMN(BB305),FALSE))</f>
        <v/>
      </c>
      <c r="BQ307" s="261" t="str">
        <f>IF(AM307="","",VLOOKUP(AM307,AN306:BE312,COLUMN()-COLUMN(BB305),FALSE))</f>
        <v/>
      </c>
      <c r="BR307" s="296" t="str">
        <f>IF(AM307="","",VLOOKUP(AM307,AN306:BE312,COLUMN()-COLUMN(BB305),FALSE))</f>
        <v/>
      </c>
      <c r="BS307" s="246" t="str">
        <f>IF(AM307="","",VLOOKUP(AM307,AN306:BE312,COLUMN()-COLUMN(BB305),FALSE))</f>
        <v/>
      </c>
      <c r="BT307" s="261" t="str">
        <f>IF(AM307="","",VLOOKUP(AM307,AN306:BE312,COLUMN()-COLUMN(BB305),FALSE))</f>
        <v/>
      </c>
    </row>
    <row r="308" spans="1:72" x14ac:dyDescent="0.2">
      <c r="A308" s="60"/>
      <c r="B308" s="242"/>
      <c r="C308" s="60"/>
      <c r="D308" s="60"/>
      <c r="E308" s="450" t="s">
        <v>11096</v>
      </c>
      <c r="F308" s="218"/>
      <c r="G308" s="218"/>
      <c r="H308" s="225"/>
      <c r="I308" s="225"/>
      <c r="J308" s="225"/>
      <c r="K308" s="307"/>
      <c r="L308" s="307"/>
      <c r="M308" s="219"/>
      <c r="N308" s="231" t="b">
        <f>NOT(ISERROR(ResultsTeams[[#This Row],[Goal-A]]+ResultsTeams[[#This Row],[Goal-B]]))</f>
        <v>1</v>
      </c>
      <c r="O308" s="231">
        <f>IF(ResultsTeams[[#This Row],[Type]]="G",SUM(O309:O312),IF(LEFT(ResultsTeams[[#This Row],[Type]],1)="P",IF(ResultsTeams[[#This Row],[Goal-A]]&gt;ResultsTeams[[#This Row],[Goal-B]],1,0),""))</f>
        <v>0</v>
      </c>
      <c r="P308" s="231">
        <f>IF(ResultsTeams[[#This Row],[Type]]="G",SUM(P309:P312),IF(LEFT(ResultsTeams[[#This Row],[Type]],1)="P",IF(ResultsTeams[[#This Row],[Goal-A]]&lt;ResultsTeams[[#This Row],[Goal-B]],1,0),""))</f>
        <v>0</v>
      </c>
      <c r="Q308" s="231">
        <f>IF(ResultsTeams[[#This Row],[Type]]="G",SUM(Q309:Q312),IF(LEFT(ResultsTeams[[#This Row],[Type]],1)="P",VALUE(ResultsTeams[[#This Row],[Score-A]]),""))</f>
        <v>0</v>
      </c>
      <c r="R308" s="231">
        <f>IF(ResultsTeams[[#This Row],[Type]]="G",SUM(R309:R312),IF(LEFT(ResultsTeams[[#This Row],[Type]],1)="P",VALUE(ResultsTeams[[#This Row],[Score-B]]),""))</f>
        <v>0</v>
      </c>
      <c r="S308" s="231" t="str">
        <f ca="1">IF(AND(ResultsTeams[[#This Row],[Category]]&lt;&gt;"",ResultsTeams[[#This Row],[Team A]]&lt;&gt;""),COUNTIF(INDIRECT("TeamsList[Club Name]"),ResultsTeams[[#This Row],[Team A]]),"")</f>
        <v/>
      </c>
      <c r="T308" s="231" t="str">
        <f ca="1">IF(AND(ResultsTeams[[#This Row],[Category]]&lt;&gt;"",ResultsTeams[[#This Row],[Team B]]&lt;&gt;""),COUNTIF(INDIRECT("TeamsList[Club Name]"),ResultsTeams[[#This Row],[Team B]]),"")</f>
        <v/>
      </c>
      <c r="U30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08" s="231" t="str">
        <f>IF(ResultsTeams[[#This Row],[Score_OK]],IF(ResultsTeams[[#This Row],[StageCpy]]="Groups",ResultsTeams[[#This Row],[Category]]&amp;"-"&amp;IF(ResultsTeams[[#This Row],[Team B]]="","",IF(ResultsTeams[[#This Row],[Match-A]]=ResultsTeams[[#This Row],[Match-B]],ResultsTeams[[#This Row],[Team A]],"")),""),"")</f>
        <v/>
      </c>
      <c r="W308" s="231" t="str">
        <f>IF(ResultsTeams[[#This Row],[Score_OK]],IF(ResultsTeams[[#This Row],[StageCpy]]="Groups",ResultsTeams[[#This Row],[Category]]&amp;"-"&amp;IF(ResultsTeams[[#This Row],[Team B]]="","",IF(ResultsTeams[[#This Row],[Match-A]]=ResultsTeams[[#This Row],[Match-B]],ResultsTeams[[#This Row],[Team B]],"")),""),"")</f>
        <v/>
      </c>
      <c r="X30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0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0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0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08" s="230" t="str">
        <f>IF(ResultsTeams[[#This Row],[Category]]="","",VLOOKUP(ResultsTeams[[#This Row],[Stage]],$R$1:$T$8,MATCH(ResultsTeams[[#This Row],[Category]],$S$1:$T$1,0)+1,FALSE))</f>
        <v/>
      </c>
      <c r="AC30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8" s="230">
        <f>IF(ResultsTeams[[#This Row],[Type]]="G",ResultsTeams[[#This Row],[Stage]],AD307)</f>
        <v>0</v>
      </c>
      <c r="AE308" s="333" t="e">
        <f>IF(ResultsTeams[[#This Row],[Type]]="G",INDEX(TeamsList[Club Name],MATCH(ResultsTeams[[#This Row],[Team A]],TeamsList[Team Name],0)),AE307)</f>
        <v>#N/A</v>
      </c>
      <c r="AF308" s="333" t="e">
        <f>IF(ResultsTeams[[#This Row],[Type]]="G",INDEX(TeamsList[Club Name],MATCH(ResultsTeams[[#This Row],[Team B]],TeamsList[Team Name],0)),AF307)</f>
        <v>#N/A</v>
      </c>
      <c r="AG308" s="231"/>
      <c r="AI308" s="11">
        <f t="shared" si="257"/>
        <v>0</v>
      </c>
      <c r="AJ308" s="269"/>
      <c r="AK308" s="509"/>
      <c r="AL308" s="270"/>
      <c r="AM308" s="252" t="str">
        <f>IF(AV308="","",SMALL(AN306:AN312,ROWS(AM306:AM308)))</f>
        <v/>
      </c>
      <c r="AN308" s="253" t="str">
        <f>IF(AV308="","",RANK(AR308,AR306:AR312)*1000+ROWS(AN306:AN308))</f>
        <v/>
      </c>
      <c r="AO308" s="274" t="str">
        <f t="shared" si="258"/>
        <v/>
      </c>
      <c r="AP308" s="352" t="b">
        <f>AND(AU308&lt;&gt;"",AU308&gt;0,COUNTIF(AO306:AO312,AO308)&gt;1)</f>
        <v>0</v>
      </c>
      <c r="AQ308" s="274" t="str">
        <f t="shared" si="259"/>
        <v/>
      </c>
      <c r="AR308" s="275" t="str">
        <f t="shared" si="260"/>
        <v/>
      </c>
      <c r="AS308" s="352" t="b">
        <f>AND(AU308&lt;&gt;"",AU308&gt;0,COUNTIF(AR306:AR312,AR308)&gt;1)</f>
        <v>0</v>
      </c>
      <c r="AT308" s="299" t="str">
        <f t="shared" si="261"/>
        <v/>
      </c>
      <c r="AU308" s="300" t="str">
        <f t="shared" si="262"/>
        <v/>
      </c>
      <c r="AV308" s="300" t="str">
        <f>IF(OR(AI305="",AJ308=""),"",COUNTIF(ResultsTeams[Win],AI305&amp;"-"&amp;AJ308))</f>
        <v/>
      </c>
      <c r="AW308" s="300" t="str">
        <f>IF(OR(AI305="",AJ308=""),"",COUNTIF(ResultsTeams[[Draw1]:[Draw2]],AI305&amp;"-"&amp;AJ308))</f>
        <v/>
      </c>
      <c r="AX308" s="300" t="str">
        <f>IF(OR(AI305="",AJ308=""),"",COUNTIF(ResultsTeams[Lose],AI305&amp;"-"&amp;AJ308))</f>
        <v/>
      </c>
      <c r="AY308" s="300" t="str">
        <f>IF(OR(AI305="",AJ308=""),"",AV308-AX308)</f>
        <v/>
      </c>
      <c r="AZ308" s="300" t="str">
        <f>IF(OR(AI307="",AJ308=""),"",SUMIFS(ResultsTeams[Match-A],ResultsTeams[Stage],"Groups",ResultsTeams[Team A],AJ308)+SUMIFS(ResultsTeams[Match-B],ResultsTeams[Stage],"Groups",ResultsTeams[Team B],AJ308))</f>
        <v/>
      </c>
      <c r="BA308" s="300" t="str">
        <f>IF(OR(AI307="",AJ308=""),"",SUMIFS(ResultsTeams[Match-B],ResultsTeams[Stage],"Groups",ResultsTeams[Team A],AJ308)+SUMIFS(ResultsTeams[Match-A],ResultsTeams[Stage],"Groups",ResultsTeams[Team B],AJ308))</f>
        <v/>
      </c>
      <c r="BB308" s="300" t="str">
        <f t="shared" si="264"/>
        <v/>
      </c>
      <c r="BC308" s="300" t="str">
        <f>IF(OR(AI307="",AJ308=""),"",SUMIFS(ResultsTeams[Goal-A],ResultsTeams[Stage],"Groups",ResultsTeams[Team A],AJ308)+SUMIFS(ResultsTeams[Goal-B],ResultsTeams[Stage],"Groups",ResultsTeams[Team B],AJ308))</f>
        <v/>
      </c>
      <c r="BD308" s="300" t="str">
        <f>IF(OR(AI307="",AJ308=""),"",SUMIFS(ResultsTeams[Goal-B],ResultsTeams[Stage],"Groups",ResultsTeams[Team A],AJ308)+SUMIFS(ResultsTeams[Goal-A],ResultsTeams[Stage],"Groups",ResultsTeams[Team B],AJ308))</f>
        <v/>
      </c>
      <c r="BE308" s="301" t="str">
        <f>IF(OR(AI305="",AJ308=""),"",BC308-BD308)</f>
        <v/>
      </c>
      <c r="BF308" s="406" t="str">
        <f>IF(AM308="","",OR(VLOOKUP(AM308,AN306:BE312,3,FALSE),VLOOKUP(AM308,AN306:BE312,6,FALSE)))</f>
        <v/>
      </c>
      <c r="BG308" s="258" t="str">
        <f t="shared" si="263"/>
        <v/>
      </c>
      <c r="BH308" s="245" t="str">
        <f>IF(AM308="","",INDEX(AJ306:AJ312,MATCH(AM308,AN306:AN312,0)))</f>
        <v/>
      </c>
      <c r="BI308" s="246" t="str">
        <f>IF(AM308="","",VLOOKUP(AM308,AN306:BE312,COLUMN()-COLUMN(BB305),FALSE))</f>
        <v/>
      </c>
      <c r="BJ308" s="246" t="str">
        <f>IF(AM308="","",VLOOKUP(AM308,AN306:BE312,COLUMN()-COLUMN(BB305),FALSE))</f>
        <v/>
      </c>
      <c r="BK308" s="246" t="str">
        <f>IF(AM308="","",VLOOKUP(AM308,AN306:BE312,COLUMN()-COLUMN(BB305),FALSE))</f>
        <v/>
      </c>
      <c r="BL308" s="246" t="str">
        <f>IF(AM308="","",VLOOKUP(AM308,AN306:BE312,COLUMN()-COLUMN(BB305),FALSE))</f>
        <v/>
      </c>
      <c r="BM308" s="246" t="str">
        <f>IF(AM308="","",VLOOKUP(AM308,AN306:BE312,COLUMN()-COLUMN(BB305),FALSE))</f>
        <v/>
      </c>
      <c r="BN308" s="293" t="str">
        <f>IF(AM308="","",VLOOKUP(AM308,AN306:BE312,COLUMN()-COLUMN(BB305),FALSE))</f>
        <v/>
      </c>
      <c r="BO308" s="258" t="str">
        <f>IF(AM308="","",VLOOKUP(AM308,AN306:BE312,COLUMN()-COLUMN(BB305),FALSE))</f>
        <v/>
      </c>
      <c r="BP308" s="246" t="str">
        <f>IF(AM308="","",VLOOKUP(AM308,AN306:BE312,COLUMN()-COLUMN(BB305),FALSE))</f>
        <v/>
      </c>
      <c r="BQ308" s="261" t="str">
        <f>IF(AM308="","",VLOOKUP(AM308,AN306:BE312,COLUMN()-COLUMN(BB305),FALSE))</f>
        <v/>
      </c>
      <c r="BR308" s="296" t="str">
        <f>IF(AM308="","",VLOOKUP(AM308,AN306:BE312,COLUMN()-COLUMN(BB305),FALSE))</f>
        <v/>
      </c>
      <c r="BS308" s="246" t="str">
        <f>IF(AM308="","",VLOOKUP(AM308,AN306:BE312,COLUMN()-COLUMN(BB305),FALSE))</f>
        <v/>
      </c>
      <c r="BT308" s="261" t="str">
        <f>IF(AM308="","",VLOOKUP(AM308,AN306:BE312,COLUMN()-COLUMN(BB305),FALSE))</f>
        <v/>
      </c>
    </row>
    <row r="309" spans="1:72" x14ac:dyDescent="0.2">
      <c r="A309" s="60"/>
      <c r="B309" s="242"/>
      <c r="C309" s="60"/>
      <c r="D309" s="60"/>
      <c r="E309" s="450" t="s">
        <v>11099</v>
      </c>
      <c r="F309" s="218"/>
      <c r="G309" s="218"/>
      <c r="H309" s="225"/>
      <c r="I309" s="225"/>
      <c r="J309" s="225"/>
      <c r="K309" s="307"/>
      <c r="L309" s="307"/>
      <c r="M309" s="219"/>
      <c r="N309" s="231" t="b">
        <f>NOT(ISERROR(ResultsTeams[[#This Row],[Goal-A]]+ResultsTeams[[#This Row],[Goal-B]]))</f>
        <v>1</v>
      </c>
      <c r="O309" s="231">
        <f>IF(ResultsTeams[[#This Row],[Type]]="G",SUM(O310:O313),IF(LEFT(ResultsTeams[[#This Row],[Type]],1)="P",IF(ResultsTeams[[#This Row],[Goal-A]]&gt;ResultsTeams[[#This Row],[Goal-B]],1,0),""))</f>
        <v>0</v>
      </c>
      <c r="P309" s="231">
        <f>IF(ResultsTeams[[#This Row],[Type]]="G",SUM(P310:P313),IF(LEFT(ResultsTeams[[#This Row],[Type]],1)="P",IF(ResultsTeams[[#This Row],[Goal-A]]&lt;ResultsTeams[[#This Row],[Goal-B]],1,0),""))</f>
        <v>0</v>
      </c>
      <c r="Q309" s="231">
        <f>IF(ResultsTeams[[#This Row],[Type]]="G",SUM(Q310:Q313),IF(LEFT(ResultsTeams[[#This Row],[Type]],1)="P",VALUE(ResultsTeams[[#This Row],[Score-A]]),""))</f>
        <v>0</v>
      </c>
      <c r="R309" s="231">
        <f>IF(ResultsTeams[[#This Row],[Type]]="G",SUM(R310:R313),IF(LEFT(ResultsTeams[[#This Row],[Type]],1)="P",VALUE(ResultsTeams[[#This Row],[Score-B]]),""))</f>
        <v>0</v>
      </c>
      <c r="S309" s="231" t="str">
        <f ca="1">IF(AND(ResultsTeams[[#This Row],[Category]]&lt;&gt;"",ResultsTeams[[#This Row],[Team A]]&lt;&gt;""),COUNTIF(INDIRECT("TeamsList[Club Name]"),ResultsTeams[[#This Row],[Team A]]),"")</f>
        <v/>
      </c>
      <c r="T309" s="231" t="str">
        <f ca="1">IF(AND(ResultsTeams[[#This Row],[Category]]&lt;&gt;"",ResultsTeams[[#This Row],[Team B]]&lt;&gt;""),COUNTIF(INDIRECT("TeamsList[Club Name]"),ResultsTeams[[#This Row],[Team B]]),"")</f>
        <v/>
      </c>
      <c r="U30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09" s="231" t="str">
        <f>IF(ResultsTeams[[#This Row],[Score_OK]],IF(ResultsTeams[[#This Row],[StageCpy]]="Groups",ResultsTeams[[#This Row],[Category]]&amp;"-"&amp;IF(ResultsTeams[[#This Row],[Team B]]="","",IF(ResultsTeams[[#This Row],[Match-A]]=ResultsTeams[[#This Row],[Match-B]],ResultsTeams[[#This Row],[Team A]],"")),""),"")</f>
        <v/>
      </c>
      <c r="W309" s="231" t="str">
        <f>IF(ResultsTeams[[#This Row],[Score_OK]],IF(ResultsTeams[[#This Row],[StageCpy]]="Groups",ResultsTeams[[#This Row],[Category]]&amp;"-"&amp;IF(ResultsTeams[[#This Row],[Team B]]="","",IF(ResultsTeams[[#This Row],[Match-A]]=ResultsTeams[[#This Row],[Match-B]],ResultsTeams[[#This Row],[Team B]],"")),""),"")</f>
        <v/>
      </c>
      <c r="X30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0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0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0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09" s="230" t="str">
        <f>IF(ResultsTeams[[#This Row],[Category]]="","",VLOOKUP(ResultsTeams[[#This Row],[Stage]],$R$1:$T$8,MATCH(ResultsTeams[[#This Row],[Category]],$S$1:$T$1,0)+1,FALSE))</f>
        <v/>
      </c>
      <c r="AC30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9" s="230">
        <f>IF(ResultsTeams[[#This Row],[Type]]="G",ResultsTeams[[#This Row],[Stage]],AD308)</f>
        <v>0</v>
      </c>
      <c r="AE309" s="333" t="e">
        <f>IF(ResultsTeams[[#This Row],[Type]]="G",INDEX(TeamsList[Club Name],MATCH(ResultsTeams[[#This Row],[Team A]],TeamsList[Team Name],0)),AE308)</f>
        <v>#N/A</v>
      </c>
      <c r="AF309" s="333" t="e">
        <f>IF(ResultsTeams[[#This Row],[Type]]="G",INDEX(TeamsList[Club Name],MATCH(ResultsTeams[[#This Row],[Team B]],TeamsList[Team Name],0)),AF308)</f>
        <v>#N/A</v>
      </c>
      <c r="AG309" s="231"/>
      <c r="AH309" s="70"/>
      <c r="AI309" s="11">
        <f t="shared" si="257"/>
        <v>0</v>
      </c>
      <c r="AJ309" s="269"/>
      <c r="AK309" s="509"/>
      <c r="AL309" s="270"/>
      <c r="AM309" s="252" t="str">
        <f>IF(AV309="","",SMALL(AN306:AN312,ROWS(AM306:AM309)))</f>
        <v/>
      </c>
      <c r="AN309" s="253" t="str">
        <f>IF(AV309="","",RANK(AR309,AR306:AR312)*1000+ROWS(AN306:AN309))</f>
        <v/>
      </c>
      <c r="AO309" s="274" t="str">
        <f t="shared" si="258"/>
        <v/>
      </c>
      <c r="AP309" s="352" t="b">
        <f>AND(AU309&lt;&gt;"",AU309&gt;0,COUNTIF(AO306:AO312,AO309)&gt;1)</f>
        <v>0</v>
      </c>
      <c r="AQ309" s="274" t="str">
        <f t="shared" si="259"/>
        <v/>
      </c>
      <c r="AR309" s="275" t="str">
        <f t="shared" si="260"/>
        <v/>
      </c>
      <c r="AS309" s="352" t="b">
        <f>AND(AU309&lt;&gt;"",AU309&gt;0,COUNTIF(AR306:AR312,AR309)&gt;1)</f>
        <v>0</v>
      </c>
      <c r="AT309" s="299" t="str">
        <f t="shared" si="261"/>
        <v/>
      </c>
      <c r="AU309" s="300" t="str">
        <f t="shared" si="262"/>
        <v/>
      </c>
      <c r="AV309" s="300" t="str">
        <f>IF(OR(AI305="",AJ309=""),"",COUNTIF(ResultsTeams[Win],AI305&amp;"-"&amp;AJ309))</f>
        <v/>
      </c>
      <c r="AW309" s="300" t="str">
        <f>IF(OR(AI305="",AJ309=""),"",COUNTIF(ResultsTeams[[Draw1]:[Draw2]],AI305&amp;"-"&amp;AJ309))</f>
        <v/>
      </c>
      <c r="AX309" s="300" t="str">
        <f>IF(OR(AI305="",AJ309=""),"",COUNTIF(ResultsTeams[Lose],AI305&amp;"-"&amp;AJ309))</f>
        <v/>
      </c>
      <c r="AY309" s="300" t="str">
        <f>IF(OR(AI305="",AJ309=""),"",AV309-AX309)</f>
        <v/>
      </c>
      <c r="AZ309" s="300" t="str">
        <f>IF(OR(AI308="",AJ309=""),"",SUMIFS(ResultsTeams[Match-A],ResultsTeams[Stage],"Groups",ResultsTeams[Team A],AJ309)+SUMIFS(ResultsTeams[Match-B],ResultsTeams[Stage],"Groups",ResultsTeams[Team B],AJ309))</f>
        <v/>
      </c>
      <c r="BA309" s="300" t="str">
        <f>IF(OR(AI308="",AJ309=""),"",SUMIFS(ResultsTeams[Match-B],ResultsTeams[Stage],"Groups",ResultsTeams[Team A],AJ309)+SUMIFS(ResultsTeams[Match-A],ResultsTeams[Stage],"Groups",ResultsTeams[Team B],AJ309))</f>
        <v/>
      </c>
      <c r="BB309" s="300" t="str">
        <f t="shared" si="264"/>
        <v/>
      </c>
      <c r="BC309" s="300" t="str">
        <f>IF(OR(AI308="",AJ309=""),"",SUMIFS(ResultsTeams[Goal-A],ResultsTeams[Stage],"Groups",ResultsTeams[Team A],AJ309)+SUMIFS(ResultsTeams[Goal-B],ResultsTeams[Stage],"Groups",ResultsTeams[Team B],AJ309))</f>
        <v/>
      </c>
      <c r="BD309" s="300" t="str">
        <f>IF(OR(AI308="",AJ309=""),"",SUMIFS(ResultsTeams[Goal-B],ResultsTeams[Stage],"Groups",ResultsTeams[Team A],AJ309)+SUMIFS(ResultsTeams[Goal-A],ResultsTeams[Stage],"Groups",ResultsTeams[Team B],AJ309))</f>
        <v/>
      </c>
      <c r="BE309" s="301" t="str">
        <f>IF(OR(AI305="",AJ309=""),"",BC309-BD309)</f>
        <v/>
      </c>
      <c r="BF309" s="406" t="str">
        <f>IF(AM309="","",OR(VLOOKUP(AM309,AN306:BE312,3,FALSE),VLOOKUP(AM309,AN306:BE312,6,FALSE)))</f>
        <v/>
      </c>
      <c r="BG309" s="258" t="str">
        <f t="shared" si="263"/>
        <v/>
      </c>
      <c r="BH309" s="245" t="str">
        <f>IF(AM309="","",INDEX(AJ306:AJ312,MATCH(AM309,AN306:AN312,0)))</f>
        <v/>
      </c>
      <c r="BI309" s="246" t="str">
        <f>IF(AM309="","",VLOOKUP(AM309,AN306:BE312,COLUMN()-COLUMN(BB305),FALSE))</f>
        <v/>
      </c>
      <c r="BJ309" s="246" t="str">
        <f>IF(AM309="","",VLOOKUP(AM309,AN306:BE312,COLUMN()-COLUMN(BB305),FALSE))</f>
        <v/>
      </c>
      <c r="BK309" s="246" t="str">
        <f>IF(AM309="","",VLOOKUP(AM309,AN306:BE312,COLUMN()-COLUMN(BB305),FALSE))</f>
        <v/>
      </c>
      <c r="BL309" s="246" t="str">
        <f>IF(AM309="","",VLOOKUP(AM309,AN306:BE312,COLUMN()-COLUMN(BB305),FALSE))</f>
        <v/>
      </c>
      <c r="BM309" s="246" t="str">
        <f>IF(AM309="","",VLOOKUP(AM309,AN306:BE312,COLUMN()-COLUMN(BB305),FALSE))</f>
        <v/>
      </c>
      <c r="BN309" s="293" t="str">
        <f>IF(AM309="","",VLOOKUP(AM309,AN306:BE312,COLUMN()-COLUMN(BB305),FALSE))</f>
        <v/>
      </c>
      <c r="BO309" s="258" t="str">
        <f>IF(AM309="","",VLOOKUP(AM309,AN306:BE312,COLUMN()-COLUMN(BB305),FALSE))</f>
        <v/>
      </c>
      <c r="BP309" s="246" t="str">
        <f>IF(AM309="","",VLOOKUP(AM309,AN306:BE312,COLUMN()-COLUMN(BB305),FALSE))</f>
        <v/>
      </c>
      <c r="BQ309" s="261" t="str">
        <f>IF(AM309="","",VLOOKUP(AM309,AN306:BE312,COLUMN()-COLUMN(BB305),FALSE))</f>
        <v/>
      </c>
      <c r="BR309" s="296" t="str">
        <f>IF(AM309="","",VLOOKUP(AM309,AN306:BE312,COLUMN()-COLUMN(BB305),FALSE))</f>
        <v/>
      </c>
      <c r="BS309" s="246" t="str">
        <f>IF(AM309="","",VLOOKUP(AM309,AN306:BE312,COLUMN()-COLUMN(BB305),FALSE))</f>
        <v/>
      </c>
      <c r="BT309" s="261" t="str">
        <f>IF(AM309="","",VLOOKUP(AM309,AN306:BE312,COLUMN()-COLUMN(BB305),FALSE))</f>
        <v/>
      </c>
    </row>
    <row r="310" spans="1:72" x14ac:dyDescent="0.2">
      <c r="A310" s="60"/>
      <c r="B310" s="242"/>
      <c r="C310" s="60"/>
      <c r="D310" s="60"/>
      <c r="E310" s="450" t="s">
        <v>11102</v>
      </c>
      <c r="F310" s="218"/>
      <c r="G310" s="218"/>
      <c r="H310" s="225"/>
      <c r="I310" s="225"/>
      <c r="J310" s="225"/>
      <c r="K310" s="307"/>
      <c r="L310" s="307"/>
      <c r="M310" s="219"/>
      <c r="N310" s="231" t="b">
        <f>NOT(ISERROR(ResultsTeams[[#This Row],[Goal-A]]+ResultsTeams[[#This Row],[Goal-B]]))</f>
        <v>1</v>
      </c>
      <c r="O310" s="231">
        <f>IF(ResultsTeams[[#This Row],[Type]]="G",SUM(O311:O314),IF(LEFT(ResultsTeams[[#This Row],[Type]],1)="P",IF(ResultsTeams[[#This Row],[Goal-A]]&gt;ResultsTeams[[#This Row],[Goal-B]],1,0),""))</f>
        <v>0</v>
      </c>
      <c r="P310" s="231">
        <f>IF(ResultsTeams[[#This Row],[Type]]="G",SUM(P311:P314),IF(LEFT(ResultsTeams[[#This Row],[Type]],1)="P",IF(ResultsTeams[[#This Row],[Goal-A]]&lt;ResultsTeams[[#This Row],[Goal-B]],1,0),""))</f>
        <v>0</v>
      </c>
      <c r="Q310" s="231">
        <f>IF(ResultsTeams[[#This Row],[Type]]="G",SUM(Q311:Q314),IF(LEFT(ResultsTeams[[#This Row],[Type]],1)="P",VALUE(ResultsTeams[[#This Row],[Score-A]]),""))</f>
        <v>0</v>
      </c>
      <c r="R310" s="231">
        <f>IF(ResultsTeams[[#This Row],[Type]]="G",SUM(R311:R314),IF(LEFT(ResultsTeams[[#This Row],[Type]],1)="P",VALUE(ResultsTeams[[#This Row],[Score-B]]),""))</f>
        <v>0</v>
      </c>
      <c r="S310" s="231" t="str">
        <f ca="1">IF(AND(ResultsTeams[[#This Row],[Category]]&lt;&gt;"",ResultsTeams[[#This Row],[Team A]]&lt;&gt;""),COUNTIF(INDIRECT("TeamsList[Club Name]"),ResultsTeams[[#This Row],[Team A]]),"")</f>
        <v/>
      </c>
      <c r="T310" s="231" t="str">
        <f ca="1">IF(AND(ResultsTeams[[#This Row],[Category]]&lt;&gt;"",ResultsTeams[[#This Row],[Team B]]&lt;&gt;""),COUNTIF(INDIRECT("TeamsList[Club Name]"),ResultsTeams[[#This Row],[Team B]]),"")</f>
        <v/>
      </c>
      <c r="U31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10" s="231" t="str">
        <f>IF(ResultsTeams[[#This Row],[Score_OK]],IF(ResultsTeams[[#This Row],[StageCpy]]="Groups",ResultsTeams[[#This Row],[Category]]&amp;"-"&amp;IF(ResultsTeams[[#This Row],[Team B]]="","",IF(ResultsTeams[[#This Row],[Match-A]]=ResultsTeams[[#This Row],[Match-B]],ResultsTeams[[#This Row],[Team A]],"")),""),"")</f>
        <v/>
      </c>
      <c r="W310" s="231" t="str">
        <f>IF(ResultsTeams[[#This Row],[Score_OK]],IF(ResultsTeams[[#This Row],[StageCpy]]="Groups",ResultsTeams[[#This Row],[Category]]&amp;"-"&amp;IF(ResultsTeams[[#This Row],[Team B]]="","",IF(ResultsTeams[[#This Row],[Match-A]]=ResultsTeams[[#This Row],[Match-B]],ResultsTeams[[#This Row],[Team B]],"")),""),"")</f>
        <v/>
      </c>
      <c r="X31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1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1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1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10" s="230" t="str">
        <f>IF(ResultsTeams[[#This Row],[Category]]="","",VLOOKUP(ResultsTeams[[#This Row],[Stage]],$R$1:$T$8,MATCH(ResultsTeams[[#This Row],[Category]],$S$1:$T$1,0)+1,FALSE))</f>
        <v/>
      </c>
      <c r="AC31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0" s="230">
        <f>IF(ResultsTeams[[#This Row],[Type]]="G",ResultsTeams[[#This Row],[Stage]],AD309)</f>
        <v>0</v>
      </c>
      <c r="AE310" s="333" t="e">
        <f>IF(ResultsTeams[[#This Row],[Type]]="G",INDEX(TeamsList[Club Name],MATCH(ResultsTeams[[#This Row],[Team A]],TeamsList[Team Name],0)),AE309)</f>
        <v>#N/A</v>
      </c>
      <c r="AF310" s="333" t="e">
        <f>IF(ResultsTeams[[#This Row],[Type]]="G",INDEX(TeamsList[Club Name],MATCH(ResultsTeams[[#This Row],[Team B]],TeamsList[Team Name],0)),AF309)</f>
        <v>#N/A</v>
      </c>
      <c r="AG310" s="231"/>
      <c r="AH310" s="70"/>
      <c r="AI310" s="11">
        <f t="shared" si="257"/>
        <v>0</v>
      </c>
      <c r="AJ310" s="269"/>
      <c r="AK310" s="509"/>
      <c r="AL310" s="270"/>
      <c r="AM310" s="252" t="str">
        <f>IF(AV310="","",SMALL(AN306:AN312,ROWS(AM306:AM310)))</f>
        <v/>
      </c>
      <c r="AN310" s="253" t="str">
        <f>IF(AV310="","",RANK(AR310,AR306:AR312)*1000+ROWS(AN306:AN310))</f>
        <v/>
      </c>
      <c r="AO310" s="274" t="str">
        <f t="shared" si="258"/>
        <v/>
      </c>
      <c r="AP310" s="352" t="b">
        <f>AND(AU310&lt;&gt;"",AU310&gt;0,COUNTIF(AO306:AO312,AO310)&gt;1)</f>
        <v>0</v>
      </c>
      <c r="AQ310" s="274" t="str">
        <f t="shared" si="259"/>
        <v/>
      </c>
      <c r="AR310" s="275" t="str">
        <f t="shared" si="260"/>
        <v/>
      </c>
      <c r="AS310" s="352" t="b">
        <f>AND(AU310&lt;&gt;"",AU310&gt;0,COUNTIF(AR306:AR312,AR310)&gt;1)</f>
        <v>0</v>
      </c>
      <c r="AT310" s="299" t="str">
        <f t="shared" si="261"/>
        <v/>
      </c>
      <c r="AU310" s="300" t="str">
        <f t="shared" si="262"/>
        <v/>
      </c>
      <c r="AV310" s="300" t="str">
        <f>IF(OR(AI305="",AJ310=""),"",COUNTIF(ResultsTeams[Win],AI305&amp;"-"&amp;AJ310))</f>
        <v/>
      </c>
      <c r="AW310" s="300" t="str">
        <f>IF(OR(AI305="",AJ310=""),"",COUNTIF(ResultsTeams[[Draw1]:[Draw2]],AI305&amp;"-"&amp;AJ310))</f>
        <v/>
      </c>
      <c r="AX310" s="300" t="str">
        <f>IF(OR(AI305="",AJ310=""),"",COUNTIF(ResultsTeams[Lose],AI305&amp;"-"&amp;AJ310))</f>
        <v/>
      </c>
      <c r="AY310" s="300" t="str">
        <f>IF(OR(AI305="",AJ310=""),"",AV310-AX310)</f>
        <v/>
      </c>
      <c r="AZ310" s="300" t="str">
        <f>IF(OR(AI309="",AJ310=""),"",SUMIFS(ResultsTeams[Match-A],ResultsTeams[Stage],"Groups",ResultsTeams[Team A],AJ310)+SUMIFS(ResultsTeams[Match-B],ResultsTeams[Stage],"Groups",ResultsTeams[Team B],AJ310))</f>
        <v/>
      </c>
      <c r="BA310" s="300" t="str">
        <f>IF(OR(AI309="",AJ310=""),"",SUMIFS(ResultsTeams[Match-B],ResultsTeams[Stage],"Groups",ResultsTeams[Team A],AJ310)+SUMIFS(ResultsTeams[Match-A],ResultsTeams[Stage],"Groups",ResultsTeams[Team B],AJ310))</f>
        <v/>
      </c>
      <c r="BB310" s="300" t="str">
        <f t="shared" si="264"/>
        <v/>
      </c>
      <c r="BC310" s="300" t="str">
        <f>IF(OR(AI309="",AJ310=""),"",SUMIFS(ResultsTeams[Goal-A],ResultsTeams[Stage],"Groups",ResultsTeams[Team A],AJ310)+SUMIFS(ResultsTeams[Goal-B],ResultsTeams[Stage],"Groups",ResultsTeams[Team B],AJ310))</f>
        <v/>
      </c>
      <c r="BD310" s="300" t="str">
        <f>IF(OR(AI309="",AJ310=""),"",SUMIFS(ResultsTeams[Goal-B],ResultsTeams[Stage],"Groups",ResultsTeams[Team A],AJ310)+SUMIFS(ResultsTeams[Goal-A],ResultsTeams[Stage],"Groups",ResultsTeams[Team B],AJ310))</f>
        <v/>
      </c>
      <c r="BE310" s="301" t="str">
        <f>IF(OR(AI305="",AJ310=""),"",BC310-BD310)</f>
        <v/>
      </c>
      <c r="BF310" s="406" t="str">
        <f>IF(AM310="","",OR(VLOOKUP(AM310,AN306:BE312,3,FALSE),VLOOKUP(AM310,AN306:BE312,6,FALSE)))</f>
        <v/>
      </c>
      <c r="BG310" s="258" t="str">
        <f t="shared" si="263"/>
        <v/>
      </c>
      <c r="BH310" s="245" t="str">
        <f>IF(AM310="","",INDEX(AJ306:AJ312,MATCH(AM310,AN306:AN312,0)))</f>
        <v/>
      </c>
      <c r="BI310" s="246" t="str">
        <f>IF(AM310="","",VLOOKUP(AM310,AN306:BE312,COLUMN()-COLUMN(BB305),FALSE))</f>
        <v/>
      </c>
      <c r="BJ310" s="246" t="str">
        <f>IF(AM310="","",VLOOKUP(AM310,AN306:BE312,COLUMN()-COLUMN(BB305),FALSE))</f>
        <v/>
      </c>
      <c r="BK310" s="246" t="str">
        <f>IF(AM310="","",VLOOKUP(AM310,AN306:BE312,COLUMN()-COLUMN(BB305),FALSE))</f>
        <v/>
      </c>
      <c r="BL310" s="246" t="str">
        <f>IF(AM310="","",VLOOKUP(AM310,AN306:BE312,COLUMN()-COLUMN(BB305),FALSE))</f>
        <v/>
      </c>
      <c r="BM310" s="246" t="str">
        <f>IF(AM310="","",VLOOKUP(AM310,AN306:BE312,COLUMN()-COLUMN(BB305),FALSE))</f>
        <v/>
      </c>
      <c r="BN310" s="293" t="str">
        <f>IF(AM310="","",VLOOKUP(AM310,AN306:BE312,COLUMN()-COLUMN(BB305),FALSE))</f>
        <v/>
      </c>
      <c r="BO310" s="258" t="str">
        <f>IF(AM310="","",VLOOKUP(AM310,AN306:BE312,COLUMN()-COLUMN(BB305),FALSE))</f>
        <v/>
      </c>
      <c r="BP310" s="246" t="str">
        <f>IF(AM310="","",VLOOKUP(AM310,AN306:BE312,COLUMN()-COLUMN(BB305),FALSE))</f>
        <v/>
      </c>
      <c r="BQ310" s="261" t="str">
        <f>IF(AM310="","",VLOOKUP(AM310,AN306:BE312,COLUMN()-COLUMN(BB305),FALSE))</f>
        <v/>
      </c>
      <c r="BR310" s="296" t="str">
        <f>IF(AM310="","",VLOOKUP(AM310,AN306:BE312,COLUMN()-COLUMN(BB305),FALSE))</f>
        <v/>
      </c>
      <c r="BS310" s="246" t="str">
        <f>IF(AM310="","",VLOOKUP(AM310,AN306:BE312,COLUMN()-COLUMN(BB305),FALSE))</f>
        <v/>
      </c>
      <c r="BT310" s="261" t="str">
        <f>IF(AM310="","",VLOOKUP(AM310,AN306:BE312,COLUMN()-COLUMN(BB305),FALSE))</f>
        <v/>
      </c>
    </row>
    <row r="311" spans="1:72" x14ac:dyDescent="0.2">
      <c r="A311" s="60"/>
      <c r="B311" s="60"/>
      <c r="C311" s="60"/>
      <c r="D311" s="60"/>
      <c r="E311" s="450" t="s">
        <v>11105</v>
      </c>
      <c r="F311" s="219"/>
      <c r="G311" s="219"/>
      <c r="H311" s="225"/>
      <c r="I311" s="225"/>
      <c r="J311" s="226"/>
      <c r="K311" s="308"/>
      <c r="L311" s="308"/>
      <c r="M311" s="219"/>
      <c r="N311" s="231" t="b">
        <f>NOT(ISERROR(ResultsTeams[[#This Row],[Goal-A]]+ResultsTeams[[#This Row],[Goal-B]]))</f>
        <v>0</v>
      </c>
      <c r="O311" s="231" t="str">
        <f>IF(ResultsTeams[[#This Row],[Type]]="G",SUM(O312:O315),IF(LEFT(ResultsTeams[[#This Row],[Type]],1)="P",IF(ResultsTeams[[#This Row],[Goal-A]]&gt;ResultsTeams[[#This Row],[Goal-B]],1,0),""))</f>
        <v/>
      </c>
      <c r="P311" s="231" t="str">
        <f>IF(ResultsTeams[[#This Row],[Type]]="G",SUM(P312:P315),IF(LEFT(ResultsTeams[[#This Row],[Type]],1)="P",IF(ResultsTeams[[#This Row],[Goal-A]]&lt;ResultsTeams[[#This Row],[Goal-B]],1,0),""))</f>
        <v/>
      </c>
      <c r="Q311" s="231" t="str">
        <f>IF(ResultsTeams[[#This Row],[Type]]="G",SUM(Q312:Q315),IF(LEFT(ResultsTeams[[#This Row],[Type]],1)="P",VALUE(ResultsTeams[[#This Row],[Score-A]]),""))</f>
        <v/>
      </c>
      <c r="R311" s="231" t="str">
        <f>IF(ResultsTeams[[#This Row],[Type]]="G",SUM(R312:R315),IF(LEFT(ResultsTeams[[#This Row],[Type]],1)="P",VALUE(ResultsTeams[[#This Row],[Score-B]]),""))</f>
        <v/>
      </c>
      <c r="S311" s="231" t="str">
        <f ca="1">IF(AND(ResultsTeams[[#This Row],[Category]]&lt;&gt;"",ResultsTeams[[#This Row],[Team A]]&lt;&gt;""),COUNTIF(INDIRECT("TeamsList[Club Name]"),ResultsTeams[[#This Row],[Team A]]),"")</f>
        <v/>
      </c>
      <c r="T311" s="231" t="str">
        <f ca="1">IF(AND(ResultsTeams[[#This Row],[Category]]&lt;&gt;"",ResultsTeams[[#This Row],[Team B]]&lt;&gt;""),COUNTIF(INDIRECT("TeamsList[Club Name]"),ResultsTeams[[#This Row],[Team B]]),"")</f>
        <v/>
      </c>
      <c r="U31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11" s="231" t="str">
        <f>IF(ResultsTeams[[#This Row],[Score_OK]],IF(ResultsTeams[[#This Row],[StageCpy]]="Groups",ResultsTeams[[#This Row],[Category]]&amp;"-"&amp;IF(ResultsTeams[[#This Row],[Team B]]="","",IF(ResultsTeams[[#This Row],[Match-A]]=ResultsTeams[[#This Row],[Match-B]],ResultsTeams[[#This Row],[Team A]],"")),""),"")</f>
        <v/>
      </c>
      <c r="W311" s="231" t="str">
        <f>IF(ResultsTeams[[#This Row],[Score_OK]],IF(ResultsTeams[[#This Row],[StageCpy]]="Groups",ResultsTeams[[#This Row],[Category]]&amp;"-"&amp;IF(ResultsTeams[[#This Row],[Team B]]="","",IF(ResultsTeams[[#This Row],[Match-A]]=ResultsTeams[[#This Row],[Match-B]],ResultsTeams[[#This Row],[Team B]],"")),""),"")</f>
        <v/>
      </c>
      <c r="X31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1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1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1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11" s="230" t="str">
        <f>IF(ResultsTeams[[#This Row],[Category]]="","",VLOOKUP(ResultsTeams[[#This Row],[Stage]],$R$1:$T$8,MATCH(ResultsTeams[[#This Row],[Category]],$S$1:$T$1,0)+1,FALSE))</f>
        <v/>
      </c>
      <c r="AC31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1" s="230">
        <f>IF(ResultsTeams[[#This Row],[Type]]="G",ResultsTeams[[#This Row],[Stage]],AD310)</f>
        <v>0</v>
      </c>
      <c r="AE311" s="333" t="e">
        <f>IF(ResultsTeams[[#This Row],[Type]]="G",INDEX(TeamsList[Club Name],MATCH(ResultsTeams[[#This Row],[Team A]],TeamsList[Team Name],0)),AE310)</f>
        <v>#N/A</v>
      </c>
      <c r="AF311" s="333" t="e">
        <f>IF(ResultsTeams[[#This Row],[Type]]="G",INDEX(TeamsList[Club Name],MATCH(ResultsTeams[[#This Row],[Team B]],TeamsList[Team Name],0)),AF310)</f>
        <v>#N/A</v>
      </c>
      <c r="AG311" s="231"/>
      <c r="AI311" s="11">
        <f t="shared" si="257"/>
        <v>0</v>
      </c>
      <c r="AJ311" s="269"/>
      <c r="AK311" s="509"/>
      <c r="AL311" s="270"/>
      <c r="AM311" s="252" t="str">
        <f>IF(AV311="","",SMALL(AN306:AN312,ROWS(AM306:AM311)))</f>
        <v/>
      </c>
      <c r="AN311" s="253" t="str">
        <f>IF(AV311="","",RANK(AR311,AR306:AR312)*1000+ROWS(AN306:AN311))</f>
        <v/>
      </c>
      <c r="AO311" s="274" t="str">
        <f t="shared" si="258"/>
        <v/>
      </c>
      <c r="AP311" s="352" t="b">
        <f>AND(AU311&lt;&gt;"",AU311&gt;0,COUNTIF(AO306:AO312,AO311)&gt;1)</f>
        <v>0</v>
      </c>
      <c r="AQ311" s="274" t="str">
        <f t="shared" si="259"/>
        <v/>
      </c>
      <c r="AR311" s="275" t="str">
        <f t="shared" si="260"/>
        <v/>
      </c>
      <c r="AS311" s="352" t="b">
        <f>AND(AU311&lt;&gt;"",AU311&gt;0,COUNTIF(AR306:AR312,AR311)&gt;1)</f>
        <v>0</v>
      </c>
      <c r="AT311" s="299" t="str">
        <f t="shared" si="261"/>
        <v/>
      </c>
      <c r="AU311" s="300" t="str">
        <f t="shared" si="262"/>
        <v/>
      </c>
      <c r="AV311" s="300" t="str">
        <f>IF(OR(AI305="",AJ311=""),"",COUNTIF(ResultsTeams[Win],AI305&amp;"-"&amp;AJ311))</f>
        <v/>
      </c>
      <c r="AW311" s="300" t="str">
        <f>IF(OR(AI305="",AJ311=""),"",COUNTIF(ResultsTeams[[Draw1]:[Draw2]],AI305&amp;"-"&amp;AJ311))</f>
        <v/>
      </c>
      <c r="AX311" s="300" t="str">
        <f>IF(OR(AI305="",AJ311=""),"",COUNTIF(ResultsTeams[Lose],AI305&amp;"-"&amp;AJ311))</f>
        <v/>
      </c>
      <c r="AY311" s="300" t="str">
        <f>IF(OR(AI305="",AJ311=""),"",AV311-AX311)</f>
        <v/>
      </c>
      <c r="AZ311" s="300" t="str">
        <f>IF(OR(AI310="",AJ311=""),"",SUMIFS(ResultsTeams[Match-A],ResultsTeams[Stage],"Groups",ResultsTeams[Team A],AJ311)+SUMIFS(ResultsTeams[Match-B],ResultsTeams[Stage],"Groups",ResultsTeams[Team B],AJ311))</f>
        <v/>
      </c>
      <c r="BA311" s="300" t="str">
        <f>IF(OR(AI310="",AJ311=""),"",SUMIFS(ResultsTeams[Match-B],ResultsTeams[Stage],"Groups",ResultsTeams[Team A],AJ311)+SUMIFS(ResultsTeams[Match-A],ResultsTeams[Stage],"Groups",ResultsTeams[Team B],AJ311))</f>
        <v/>
      </c>
      <c r="BB311" s="300" t="str">
        <f t="shared" si="264"/>
        <v/>
      </c>
      <c r="BC311" s="300" t="str">
        <f>IF(OR(AI310="",AJ311=""),"",SUMIFS(ResultsTeams[Goal-A],ResultsTeams[Stage],"Groups",ResultsTeams[Team A],AJ311)+SUMIFS(ResultsTeams[Goal-B],ResultsTeams[Stage],"Groups",ResultsTeams[Team B],AJ311))</f>
        <v/>
      </c>
      <c r="BD311" s="300" t="str">
        <f>IF(OR(AI310="",AJ311=""),"",SUMIFS(ResultsTeams[Goal-B],ResultsTeams[Stage],"Groups",ResultsTeams[Team A],AJ311)+SUMIFS(ResultsTeams[Goal-A],ResultsTeams[Stage],"Groups",ResultsTeams[Team B],AJ311))</f>
        <v/>
      </c>
      <c r="BE311" s="301" t="str">
        <f>IF(OR(AI305="",AJ311=""),"",BC311-BD311)</f>
        <v/>
      </c>
      <c r="BF311" s="406" t="str">
        <f>IF(AM311="","",OR(VLOOKUP(AM311,AN306:BE312,3,FALSE),VLOOKUP(AM311,AN306:BE312,6,FALSE)))</f>
        <v/>
      </c>
      <c r="BG311" s="258" t="str">
        <f t="shared" si="263"/>
        <v/>
      </c>
      <c r="BH311" s="245" t="str">
        <f>IF(AM311="","",INDEX(AJ306:AJ312,MATCH(AM311,AN306:AN312,0)))</f>
        <v/>
      </c>
      <c r="BI311" s="246" t="str">
        <f>IF(AM311="","",VLOOKUP(AM311,AN306:BE312,COLUMN()-COLUMN(BB305),FALSE))</f>
        <v/>
      </c>
      <c r="BJ311" s="246" t="str">
        <f>IF(AM311="","",VLOOKUP(AM311,AN306:BE312,COLUMN()-COLUMN(BB305),FALSE))</f>
        <v/>
      </c>
      <c r="BK311" s="246" t="str">
        <f>IF(AM311="","",VLOOKUP(AM311,AN306:BE312,COLUMN()-COLUMN(BB305),FALSE))</f>
        <v/>
      </c>
      <c r="BL311" s="246" t="str">
        <f>IF(AM311="","",VLOOKUP(AM311,AN306:BE312,COLUMN()-COLUMN(BB305),FALSE))</f>
        <v/>
      </c>
      <c r="BM311" s="246" t="str">
        <f>IF(AM311="","",VLOOKUP(AM311,AN306:BE312,COLUMN()-COLUMN(BB305),FALSE))</f>
        <v/>
      </c>
      <c r="BN311" s="293" t="str">
        <f>IF(AM311="","",VLOOKUP(AM311,AN306:BE312,COLUMN()-COLUMN(BB305),FALSE))</f>
        <v/>
      </c>
      <c r="BO311" s="258" t="str">
        <f>IF(AM311="","",VLOOKUP(AM311,AN306:BE312,COLUMN()-COLUMN(BB305),FALSE))</f>
        <v/>
      </c>
      <c r="BP311" s="246" t="str">
        <f>IF(AM311="","",VLOOKUP(AM311,AN306:BE312,COLUMN()-COLUMN(BB305),FALSE))</f>
        <v/>
      </c>
      <c r="BQ311" s="261" t="str">
        <f>IF(AM311="","",VLOOKUP(AM311,AN306:BE312,COLUMN()-COLUMN(BB305),FALSE))</f>
        <v/>
      </c>
      <c r="BR311" s="296" t="str">
        <f>IF(AM311="","",VLOOKUP(AM311,AN306:BE312,COLUMN()-COLUMN(BB305),FALSE))</f>
        <v/>
      </c>
      <c r="BS311" s="246" t="str">
        <f>IF(AM311="","",VLOOKUP(AM311,AN306:BE312,COLUMN()-COLUMN(BB305),FALSE))</f>
        <v/>
      </c>
      <c r="BT311" s="261" t="str">
        <f>IF(AM311="","",VLOOKUP(AM311,AN306:BE312,COLUMN()-COLUMN(BB305),FALSE))</f>
        <v/>
      </c>
    </row>
    <row r="312" spans="1:72" ht="12" thickBot="1" x14ac:dyDescent="0.25">
      <c r="A312" s="63"/>
      <c r="B312" s="63"/>
      <c r="C312" s="63"/>
      <c r="D312" s="63"/>
      <c r="E312" s="451" t="s">
        <v>11106</v>
      </c>
      <c r="F312" s="228"/>
      <c r="G312" s="228"/>
      <c r="H312" s="280"/>
      <c r="I312" s="280"/>
      <c r="J312" s="229"/>
      <c r="K312" s="309"/>
      <c r="L312" s="309"/>
      <c r="M312" s="228"/>
      <c r="N312" s="231" t="b">
        <f>NOT(ISERROR(ResultsTeams[[#This Row],[Goal-A]]+ResultsTeams[[#This Row],[Goal-B]]))</f>
        <v>0</v>
      </c>
      <c r="O312" s="231" t="str">
        <f>IF(ResultsTeams[[#This Row],[Type]]="G",SUM(O313:O316),IF(LEFT(ResultsTeams[[#This Row],[Type]],1)="P",IF(ResultsTeams[[#This Row],[Goal-A]]&gt;ResultsTeams[[#This Row],[Goal-B]],1,0),""))</f>
        <v/>
      </c>
      <c r="P312" s="231" t="str">
        <f>IF(ResultsTeams[[#This Row],[Type]]="G",SUM(P313:P316),IF(LEFT(ResultsTeams[[#This Row],[Type]],1)="P",IF(ResultsTeams[[#This Row],[Goal-A]]&lt;ResultsTeams[[#This Row],[Goal-B]],1,0),""))</f>
        <v/>
      </c>
      <c r="Q312" s="231" t="str">
        <f>IF(ResultsTeams[[#This Row],[Type]]="G",SUM(Q313:Q316),IF(LEFT(ResultsTeams[[#This Row],[Type]],1)="P",VALUE(ResultsTeams[[#This Row],[Score-A]]),""))</f>
        <v/>
      </c>
      <c r="R312" s="231" t="str">
        <f>IF(ResultsTeams[[#This Row],[Type]]="G",SUM(R313:R316),IF(LEFT(ResultsTeams[[#This Row],[Type]],1)="P",VALUE(ResultsTeams[[#This Row],[Score-B]]),""))</f>
        <v/>
      </c>
      <c r="S312" s="231" t="str">
        <f ca="1">IF(AND(ResultsTeams[[#This Row],[Category]]&lt;&gt;"",ResultsTeams[[#This Row],[Team A]]&lt;&gt;""),COUNTIF(INDIRECT("TeamsList[Club Name]"),ResultsTeams[[#This Row],[Team A]]),"")</f>
        <v/>
      </c>
      <c r="T312" s="231" t="str">
        <f ca="1">IF(AND(ResultsTeams[[#This Row],[Category]]&lt;&gt;"",ResultsTeams[[#This Row],[Team B]]&lt;&gt;""),COUNTIF(INDIRECT("TeamsList[Club Name]"),ResultsTeams[[#This Row],[Team B]]),"")</f>
        <v/>
      </c>
      <c r="U31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12" s="231" t="str">
        <f>IF(ResultsTeams[[#This Row],[Score_OK]],IF(ResultsTeams[[#This Row],[StageCpy]]="Groups",ResultsTeams[[#This Row],[Category]]&amp;"-"&amp;IF(ResultsTeams[[#This Row],[Team B]]="","",IF(ResultsTeams[[#This Row],[Match-A]]=ResultsTeams[[#This Row],[Match-B]],ResultsTeams[[#This Row],[Team A]],"")),""),"")</f>
        <v/>
      </c>
      <c r="W312" s="231" t="str">
        <f>IF(ResultsTeams[[#This Row],[Score_OK]],IF(ResultsTeams[[#This Row],[StageCpy]]="Groups",ResultsTeams[[#This Row],[Category]]&amp;"-"&amp;IF(ResultsTeams[[#This Row],[Team B]]="","",IF(ResultsTeams[[#This Row],[Match-A]]=ResultsTeams[[#This Row],[Match-B]],ResultsTeams[[#This Row],[Team B]],"")),""),"")</f>
        <v/>
      </c>
      <c r="X31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1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1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1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12" s="230" t="str">
        <f>IF(ResultsTeams[[#This Row],[Category]]="","",VLOOKUP(ResultsTeams[[#This Row],[Stage]],$R$1:$T$8,MATCH(ResultsTeams[[#This Row],[Category]],$S$1:$T$1,0)+1,FALSE))</f>
        <v/>
      </c>
      <c r="AC31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2" s="230">
        <f>IF(ResultsTeams[[#This Row],[Type]]="G",ResultsTeams[[#This Row],[Stage]],AD311)</f>
        <v>0</v>
      </c>
      <c r="AE312" s="333" t="e">
        <f>IF(ResultsTeams[[#This Row],[Type]]="G",INDEX(TeamsList[Club Name],MATCH(ResultsTeams[[#This Row],[Team A]],TeamsList[Team Name],0)),AE311)</f>
        <v>#N/A</v>
      </c>
      <c r="AF312" s="333" t="e">
        <f>IF(ResultsTeams[[#This Row],[Type]]="G",INDEX(TeamsList[Club Name],MATCH(ResultsTeams[[#This Row],[Team B]],TeamsList[Team Name],0)),AF311)</f>
        <v>#N/A</v>
      </c>
      <c r="AG312" s="231"/>
      <c r="AI312" s="11">
        <f t="shared" si="257"/>
        <v>0</v>
      </c>
      <c r="AJ312" s="271"/>
      <c r="AK312" s="510"/>
      <c r="AL312" s="272"/>
      <c r="AM312" s="254" t="str">
        <f>IF(AV312="","",SMALL(AN306:AN312,ROWS(AM306:AM312)))</f>
        <v/>
      </c>
      <c r="AN312" s="255" t="str">
        <f>IF(AV312="","",RANK(AR312,AR306:AR312)*1000+ROWS(AN306:AN312))</f>
        <v/>
      </c>
      <c r="AO312" s="276" t="str">
        <f t="shared" si="258"/>
        <v/>
      </c>
      <c r="AP312" s="353" t="b">
        <f>AND(AU312&lt;&gt;"",AU312&gt;0,COUNTIF(AO306:AO312,AO312)&gt;1)</f>
        <v>0</v>
      </c>
      <c r="AQ312" s="276" t="str">
        <f t="shared" si="259"/>
        <v/>
      </c>
      <c r="AR312" s="277" t="str">
        <f t="shared" si="260"/>
        <v/>
      </c>
      <c r="AS312" s="353" t="b">
        <f>AND(AU312&lt;&gt;"",AU312&gt;0,COUNTIF(AR306:AR312,AR312)&gt;1)</f>
        <v>0</v>
      </c>
      <c r="AT312" s="302" t="str">
        <f t="shared" si="261"/>
        <v/>
      </c>
      <c r="AU312" s="303" t="str">
        <f t="shared" si="262"/>
        <v/>
      </c>
      <c r="AV312" s="303" t="str">
        <f>IF(OR(AI305="",AJ312=""),"",COUNTIF(ResultsTeams[Win],AI305&amp;"-"&amp;AJ312))</f>
        <v/>
      </c>
      <c r="AW312" s="303" t="str">
        <f>IF(OR(AI305="",AJ312=""),"",COUNTIF(ResultsTeams[[Draw1]:[Draw2]],AI305&amp;"-"&amp;AJ312))</f>
        <v/>
      </c>
      <c r="AX312" s="303" t="str">
        <f>IF(OR(AI305="",AJ312=""),"",COUNTIF(ResultsTeams[Lose],AI305&amp;"-"&amp;AJ312))</f>
        <v/>
      </c>
      <c r="AY312" s="303" t="str">
        <f>IF(OR(AI305="",AJ312=""),"",AV312-AX312)</f>
        <v/>
      </c>
      <c r="AZ312" s="303" t="str">
        <f>IF(OR(AI311="",AJ312=""),"",SUMIFS(ResultsTeams[Match-A],ResultsTeams[Stage],"Groups",ResultsTeams[Team A],AJ312)+SUMIFS(ResultsTeams[Match-B],ResultsTeams[Stage],"Groups",ResultsTeams[Team B],AJ312))</f>
        <v/>
      </c>
      <c r="BA312" s="303" t="str">
        <f>IF(OR(AI311="",AJ312=""),"",SUMIFS(ResultsTeams[Match-B],ResultsTeams[Stage],"Groups",ResultsTeams[Team A],AJ312)+SUMIFS(ResultsTeams[Match-A],ResultsTeams[Stage],"Groups",ResultsTeams[Team B],AJ312))</f>
        <v/>
      </c>
      <c r="BB312" s="303" t="str">
        <f t="shared" si="264"/>
        <v/>
      </c>
      <c r="BC312" s="303" t="str">
        <f>IF(OR(AI311="",AJ312=""),"",SUMIFS(ResultsTeams[Goal-A],ResultsTeams[Stage],"Groups",ResultsTeams[Team A],AJ312)+SUMIFS(ResultsTeams[Goal-B],ResultsTeams[Stage],"Groups",ResultsTeams[Team B],AJ312))</f>
        <v/>
      </c>
      <c r="BD312" s="303" t="str">
        <f>IF(OR(AI311="",AJ312=""),"",SUMIFS(ResultsTeams[Goal-B],ResultsTeams[Stage],"Groups",ResultsTeams[Team A],AJ312)+SUMIFS(ResultsTeams[Goal-A],ResultsTeams[Stage],"Groups",ResultsTeams[Team B],AJ312))</f>
        <v/>
      </c>
      <c r="BE312" s="304" t="str">
        <f>IF(OR(AI305="",AJ312=""),"",BC312-BD312)</f>
        <v/>
      </c>
      <c r="BF312" s="406" t="str">
        <f>IF(AM312="","",OR(VLOOKUP(AM312,AN306:BE312,3,FALSE),VLOOKUP(AM312,AN306:BE312,6,FALSE)))</f>
        <v/>
      </c>
      <c r="BG312" s="259" t="str">
        <f t="shared" si="263"/>
        <v/>
      </c>
      <c r="BH312" s="247" t="str">
        <f>IF(AM312="","",INDEX(AJ306:AJ312,MATCH(AM312,AN306:AN312,0)))</f>
        <v/>
      </c>
      <c r="BI312" s="248" t="str">
        <f>IF(AM312="","",VLOOKUP(AM312,AN306:BE312,COLUMN()-COLUMN(BB305),FALSE))</f>
        <v/>
      </c>
      <c r="BJ312" s="248" t="str">
        <f>IF(AM312="","",VLOOKUP(AM312,AN306:BE312,COLUMN()-COLUMN(BB305),FALSE))</f>
        <v/>
      </c>
      <c r="BK312" s="248" t="str">
        <f>IF(AM312="","",VLOOKUP(AM312,AN306:BE312,COLUMN()-COLUMN(BB305),FALSE))</f>
        <v/>
      </c>
      <c r="BL312" s="248" t="str">
        <f>IF(AM312="","",VLOOKUP(AM312,AN306:BE312,COLUMN()-COLUMN(BB305),FALSE))</f>
        <v/>
      </c>
      <c r="BM312" s="248" t="str">
        <f>IF(AM312="","",VLOOKUP(AM312,AN306:BE312,COLUMN()-COLUMN(BB305),FALSE))</f>
        <v/>
      </c>
      <c r="BN312" s="294" t="str">
        <f>IF(AM312="","",VLOOKUP(AM312,AN306:BE312,COLUMN()-COLUMN(BB305),FALSE))</f>
        <v/>
      </c>
      <c r="BO312" s="259" t="str">
        <f>IF(AM312="","",VLOOKUP(AM312,AN306:BE312,COLUMN()-COLUMN(BB305),FALSE))</f>
        <v/>
      </c>
      <c r="BP312" s="248" t="str">
        <f>IF(AM312="","",VLOOKUP(AM312,AN306:BE312,COLUMN()-COLUMN(BB305),FALSE))</f>
        <v/>
      </c>
      <c r="BQ312" s="262" t="str">
        <f>IF(AM312="","",VLOOKUP(AM312,AN306:BE312,COLUMN()-COLUMN(BB305),FALSE))</f>
        <v/>
      </c>
      <c r="BR312" s="297" t="str">
        <f>IF(AM312="","",VLOOKUP(AM312,AN306:BE312,COLUMN()-COLUMN(BB305),FALSE))</f>
        <v/>
      </c>
      <c r="BS312" s="248" t="str">
        <f>IF(AM312="","",VLOOKUP(AM312,AN306:BE312,COLUMN()-COLUMN(BB305),FALSE))</f>
        <v/>
      </c>
      <c r="BT312" s="262" t="str">
        <f>IF(AM312="","",VLOOKUP(AM312,AN306:BE312,COLUMN()-COLUMN(BB305),FALSE))</f>
        <v/>
      </c>
    </row>
    <row r="313" spans="1:72" ht="12" thickBot="1" x14ac:dyDescent="0.25">
      <c r="A313" s="227"/>
      <c r="B313" s="235"/>
      <c r="C313" s="235"/>
      <c r="D313" s="235"/>
      <c r="E313" s="448" t="s">
        <v>11090</v>
      </c>
      <c r="F313" s="237"/>
      <c r="G313" s="237"/>
      <c r="H313" s="239"/>
      <c r="I313" s="239"/>
      <c r="J313" s="239"/>
      <c r="K313" s="310"/>
      <c r="L313" s="310"/>
      <c r="M313" s="238"/>
      <c r="N313" s="231" t="b">
        <f>NOT(ISERROR(ResultsTeams[[#This Row],[Goal-A]]+ResultsTeams[[#This Row],[Goal-B]]))</f>
        <v>1</v>
      </c>
      <c r="O313" s="231">
        <f>IF(ResultsTeams[[#This Row],[Type]]="G",SUM(O314:O317),IF(LEFT(ResultsTeams[[#This Row],[Type]],1)="P",IF(ResultsTeams[[#This Row],[Goal-A]]&gt;ResultsTeams[[#This Row],[Goal-B]],1,0),""))</f>
        <v>0</v>
      </c>
      <c r="P313" s="231">
        <f>IF(ResultsTeams[[#This Row],[Type]]="G",SUM(P314:P317),IF(LEFT(ResultsTeams[[#This Row],[Type]],1)="P",IF(ResultsTeams[[#This Row],[Goal-A]]&lt;ResultsTeams[[#This Row],[Goal-B]],1,0),""))</f>
        <v>0</v>
      </c>
      <c r="Q313" s="231">
        <f>IF(ResultsTeams[[#This Row],[Type]]="G",SUM(Q314:Q317),IF(LEFT(ResultsTeams[[#This Row],[Type]],1)="P",VALUE(ResultsTeams[[#This Row],[Score-A]]),""))</f>
        <v>0</v>
      </c>
      <c r="R313" s="231">
        <f>IF(ResultsTeams[[#This Row],[Type]]="G",SUM(R314:R317),IF(LEFT(ResultsTeams[[#This Row],[Type]],1)="P",VALUE(ResultsTeams[[#This Row],[Score-B]]),""))</f>
        <v>0</v>
      </c>
      <c r="S313" s="231" t="str">
        <f ca="1">IF(AND(ResultsTeams[[#This Row],[Category]]&lt;&gt;"",ResultsTeams[[#This Row],[Team A]]&lt;&gt;""),COUNTIF(INDIRECT("TeamsList[Club Name]"),ResultsTeams[[#This Row],[Team A]]),"")</f>
        <v/>
      </c>
      <c r="T313" s="231" t="str">
        <f ca="1">IF(AND(ResultsTeams[[#This Row],[Category]]&lt;&gt;"",ResultsTeams[[#This Row],[Team B]]&lt;&gt;""),COUNTIF(INDIRECT("TeamsList[Club Name]"),ResultsTeams[[#This Row],[Team B]]),"")</f>
        <v/>
      </c>
      <c r="U31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13" s="231" t="str">
        <f>IF(ResultsTeams[[#This Row],[Score_OK]],IF(ResultsTeams[[#This Row],[StageCpy]]="Groups",ResultsTeams[[#This Row],[Category]]&amp;"-"&amp;IF(ResultsTeams[[#This Row],[Team B]]="","",IF(ResultsTeams[[#This Row],[Match-A]]=ResultsTeams[[#This Row],[Match-B]],ResultsTeams[[#This Row],[Team A]],"")),""),"")</f>
        <v/>
      </c>
      <c r="W313" s="231" t="str">
        <f>IF(ResultsTeams[[#This Row],[Score_OK]],IF(ResultsTeams[[#This Row],[StageCpy]]="Groups",ResultsTeams[[#This Row],[Category]]&amp;"-"&amp;IF(ResultsTeams[[#This Row],[Team B]]="","",IF(ResultsTeams[[#This Row],[Match-A]]=ResultsTeams[[#This Row],[Match-B]],ResultsTeams[[#This Row],[Team B]],"")),""),"")</f>
        <v/>
      </c>
      <c r="X31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1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31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1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13" s="230" t="str">
        <f>IF(ResultsTeams[[#This Row],[Category]]="","",VLOOKUP(ResultsTeams[[#This Row],[Stage]],$R$1:$T$8,MATCH(ResultsTeams[[#This Row],[Category]],$S$1:$T$1,0)+1,FALSE))</f>
        <v/>
      </c>
      <c r="AC31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3" s="230">
        <f>IF(ResultsTeams[[#This Row],[Type]]="G",ResultsTeams[[#This Row],[Stage]],AD312)</f>
        <v>0</v>
      </c>
      <c r="AE313" s="333" t="e">
        <f>IF(ResultsTeams[[#This Row],[Type]]="G",INDEX(TeamsList[Club Name],MATCH(ResultsTeams[[#This Row],[Team A]],TeamsList[Team Name],0)),AE312)</f>
        <v>#N/A</v>
      </c>
      <c r="AF313" s="333" t="e">
        <f>IF(ResultsTeams[[#This Row],[Type]]="G",INDEX(TeamsList[Club Name],MATCH(ResultsTeams[[#This Row],[Team B]],TeamsList[Team Name],0)),AF312)</f>
        <v>#N/A</v>
      </c>
      <c r="AG313" s="231"/>
    </row>
    <row r="314" spans="1:72" ht="12" thickBot="1" x14ac:dyDescent="0.25">
      <c r="A314" s="58"/>
      <c r="B314" s="242"/>
      <c r="C314" s="58"/>
      <c r="D314" s="58"/>
      <c r="E314" s="449" t="s">
        <v>11093</v>
      </c>
      <c r="F314" s="216"/>
      <c r="G314" s="216"/>
      <c r="H314" s="224"/>
      <c r="I314" s="224"/>
      <c r="J314" s="224"/>
      <c r="K314" s="306"/>
      <c r="L314" s="306"/>
      <c r="M314" s="217"/>
      <c r="N314" s="231" t="b">
        <f>NOT(ISERROR(ResultsTeams[[#This Row],[Goal-A]]+ResultsTeams[[#This Row],[Goal-B]]))</f>
        <v>1</v>
      </c>
      <c r="O314" s="231">
        <f>IF(ResultsTeams[[#This Row],[Type]]="G",SUM(O315:O318),IF(LEFT(ResultsTeams[[#This Row],[Type]],1)="P",IF(ResultsTeams[[#This Row],[Goal-A]]&gt;ResultsTeams[[#This Row],[Goal-B]],1,0),""))</f>
        <v>0</v>
      </c>
      <c r="P314" s="231">
        <f>IF(ResultsTeams[[#This Row],[Type]]="G",SUM(P315:P318),IF(LEFT(ResultsTeams[[#This Row],[Type]],1)="P",IF(ResultsTeams[[#This Row],[Goal-A]]&lt;ResultsTeams[[#This Row],[Goal-B]],1,0),""))</f>
        <v>0</v>
      </c>
      <c r="Q314" s="231">
        <f>IF(ResultsTeams[[#This Row],[Type]]="G",SUM(Q315:Q318),IF(LEFT(ResultsTeams[[#This Row],[Type]],1)="P",VALUE(ResultsTeams[[#This Row],[Score-A]]),""))</f>
        <v>0</v>
      </c>
      <c r="R314" s="231">
        <f>IF(ResultsTeams[[#This Row],[Type]]="G",SUM(R315:R318),IF(LEFT(ResultsTeams[[#This Row],[Type]],1)="P",VALUE(ResultsTeams[[#This Row],[Score-B]]),""))</f>
        <v>0</v>
      </c>
      <c r="S314" s="231" t="str">
        <f ca="1">IF(AND(ResultsTeams[[#This Row],[Category]]&lt;&gt;"",ResultsTeams[[#This Row],[Team A]]&lt;&gt;""),COUNTIF(INDIRECT("TeamsList[Club Name]"),ResultsTeams[[#This Row],[Team A]]),"")</f>
        <v/>
      </c>
      <c r="T314" s="231" t="str">
        <f ca="1">IF(AND(ResultsTeams[[#This Row],[Category]]&lt;&gt;"",ResultsTeams[[#This Row],[Team B]]&lt;&gt;""),COUNTIF(INDIRECT("TeamsList[Club Name]"),ResultsTeams[[#This Row],[Team B]]),"")</f>
        <v/>
      </c>
      <c r="U31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14" s="231" t="str">
        <f>IF(ResultsTeams[[#This Row],[Score_OK]],IF(ResultsTeams[[#This Row],[StageCpy]]="Groups",ResultsTeams[[#This Row],[Category]]&amp;"-"&amp;IF(ResultsTeams[[#This Row],[Team B]]="","",IF(ResultsTeams[[#This Row],[Match-A]]=ResultsTeams[[#This Row],[Match-B]],ResultsTeams[[#This Row],[Team A]],"")),""),"")</f>
        <v/>
      </c>
      <c r="W314" s="231" t="str">
        <f>IF(ResultsTeams[[#This Row],[Score_OK]],IF(ResultsTeams[[#This Row],[StageCpy]]="Groups",ResultsTeams[[#This Row],[Category]]&amp;"-"&amp;IF(ResultsTeams[[#This Row],[Team B]]="","",IF(ResultsTeams[[#This Row],[Match-A]]=ResultsTeams[[#This Row],[Match-B]],ResultsTeams[[#This Row],[Team B]],"")),""),"")</f>
        <v/>
      </c>
      <c r="X31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1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1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1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14" s="230" t="str">
        <f>IF(ResultsTeams[[#This Row],[Category]]="","",VLOOKUP(ResultsTeams[[#This Row],[Stage]],$R$1:$T$8,MATCH(ResultsTeams[[#This Row],[Category]],$S$1:$T$1,0)+1,FALSE))</f>
        <v/>
      </c>
      <c r="AC31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4" s="230">
        <f>IF(ResultsTeams[[#This Row],[Type]]="G",ResultsTeams[[#This Row],[Stage]],AD313)</f>
        <v>0</v>
      </c>
      <c r="AE314" s="333" t="e">
        <f>IF(ResultsTeams[[#This Row],[Type]]="G",INDEX(TeamsList[Club Name],MATCH(ResultsTeams[[#This Row],[Team A]],TeamsList[Team Name],0)),AE313)</f>
        <v>#N/A</v>
      </c>
      <c r="AF314" s="333" t="e">
        <f>IF(ResultsTeams[[#This Row],[Type]]="G",INDEX(TeamsList[Club Name],MATCH(ResultsTeams[[#This Row],[Team B]],TeamsList[Team Name],0)),AF313)</f>
        <v>#N/A</v>
      </c>
      <c r="AG314" s="231"/>
      <c r="AH314" s="446" t="str">
        <f>IF(AI314="","",COUNTIFS(AI$26:AI314,AI314,AJ$26:AJ314,"Teams draw"))</f>
        <v/>
      </c>
      <c r="AI314" s="273"/>
      <c r="AJ314" s="249" t="s">
        <v>12932</v>
      </c>
      <c r="AK314" s="250" t="s">
        <v>11141</v>
      </c>
      <c r="AL314" s="260" t="s">
        <v>11137</v>
      </c>
      <c r="AM314" s="256" t="s">
        <v>11138</v>
      </c>
      <c r="AN314" s="251" t="s">
        <v>11133</v>
      </c>
      <c r="AO314" s="251" t="s">
        <v>11134</v>
      </c>
      <c r="AP314" s="351" t="s">
        <v>11894</v>
      </c>
      <c r="AQ314" s="251" t="s">
        <v>11135</v>
      </c>
      <c r="AR314" s="257" t="s">
        <v>11136</v>
      </c>
      <c r="AS314" s="351" t="s">
        <v>11894</v>
      </c>
      <c r="AT314" s="256" t="s">
        <v>11061</v>
      </c>
      <c r="AU314" s="251" t="s">
        <v>11062</v>
      </c>
      <c r="AV314" s="251" t="s">
        <v>11063</v>
      </c>
      <c r="AW314" s="251" t="s">
        <v>11064</v>
      </c>
      <c r="AX314" s="251" t="s">
        <v>11065</v>
      </c>
      <c r="AY314" s="251" t="s">
        <v>11468</v>
      </c>
      <c r="AZ314" s="251" t="s">
        <v>11469</v>
      </c>
      <c r="BA314" s="251" t="s">
        <v>11470</v>
      </c>
      <c r="BB314" s="251" t="s">
        <v>11471</v>
      </c>
      <c r="BC314" s="251" t="s">
        <v>11066</v>
      </c>
      <c r="BD314" s="251" t="s">
        <v>11067</v>
      </c>
      <c r="BE314" s="257" t="s">
        <v>11068</v>
      </c>
      <c r="BF314" s="333"/>
      <c r="BG314" s="243" t="s">
        <v>11138</v>
      </c>
      <c r="BH314" s="243" t="s">
        <v>10995</v>
      </c>
      <c r="BI314" s="244" t="s">
        <v>11061</v>
      </c>
      <c r="BJ314" s="244" t="s">
        <v>11062</v>
      </c>
      <c r="BK314" s="244" t="s">
        <v>11063</v>
      </c>
      <c r="BL314" s="244" t="s">
        <v>11064</v>
      </c>
      <c r="BM314" s="244" t="s">
        <v>11065</v>
      </c>
      <c r="BN314" s="250" t="s">
        <v>11468</v>
      </c>
      <c r="BO314" s="298" t="s">
        <v>11469</v>
      </c>
      <c r="BP314" s="244" t="s">
        <v>11470</v>
      </c>
      <c r="BQ314" s="260" t="s">
        <v>11471</v>
      </c>
      <c r="BR314" s="295" t="s">
        <v>11066</v>
      </c>
      <c r="BS314" s="244" t="s">
        <v>11067</v>
      </c>
      <c r="BT314" s="260" t="s">
        <v>11068</v>
      </c>
    </row>
    <row r="315" spans="1:72" x14ac:dyDescent="0.2">
      <c r="A315" s="60"/>
      <c r="B315" s="242"/>
      <c r="C315" s="60"/>
      <c r="D315" s="60"/>
      <c r="E315" s="450" t="s">
        <v>11096</v>
      </c>
      <c r="F315" s="218"/>
      <c r="G315" s="218"/>
      <c r="H315" s="225"/>
      <c r="I315" s="225"/>
      <c r="J315" s="225"/>
      <c r="K315" s="307"/>
      <c r="L315" s="307"/>
      <c r="M315" s="219"/>
      <c r="N315" s="231" t="b">
        <f>NOT(ISERROR(ResultsTeams[[#This Row],[Goal-A]]+ResultsTeams[[#This Row],[Goal-B]]))</f>
        <v>1</v>
      </c>
      <c r="O315" s="231">
        <f>IF(ResultsTeams[[#This Row],[Type]]="G",SUM(O316:O319),IF(LEFT(ResultsTeams[[#This Row],[Type]],1)="P",IF(ResultsTeams[[#This Row],[Goal-A]]&gt;ResultsTeams[[#This Row],[Goal-B]],1,0),""))</f>
        <v>0</v>
      </c>
      <c r="P315" s="231">
        <f>IF(ResultsTeams[[#This Row],[Type]]="G",SUM(P316:P319),IF(LEFT(ResultsTeams[[#This Row],[Type]],1)="P",IF(ResultsTeams[[#This Row],[Goal-A]]&lt;ResultsTeams[[#This Row],[Goal-B]],1,0),""))</f>
        <v>0</v>
      </c>
      <c r="Q315" s="231">
        <f>IF(ResultsTeams[[#This Row],[Type]]="G",SUM(Q316:Q319),IF(LEFT(ResultsTeams[[#This Row],[Type]],1)="P",VALUE(ResultsTeams[[#This Row],[Score-A]]),""))</f>
        <v>0</v>
      </c>
      <c r="R315" s="231">
        <f>IF(ResultsTeams[[#This Row],[Type]]="G",SUM(R316:R319),IF(LEFT(ResultsTeams[[#This Row],[Type]],1)="P",VALUE(ResultsTeams[[#This Row],[Score-B]]),""))</f>
        <v>0</v>
      </c>
      <c r="S315" s="231" t="str">
        <f ca="1">IF(AND(ResultsTeams[[#This Row],[Category]]&lt;&gt;"",ResultsTeams[[#This Row],[Team A]]&lt;&gt;""),COUNTIF(INDIRECT("TeamsList[Club Name]"),ResultsTeams[[#This Row],[Team A]]),"")</f>
        <v/>
      </c>
      <c r="T315" s="231" t="str">
        <f ca="1">IF(AND(ResultsTeams[[#This Row],[Category]]&lt;&gt;"",ResultsTeams[[#This Row],[Team B]]&lt;&gt;""),COUNTIF(INDIRECT("TeamsList[Club Name]"),ResultsTeams[[#This Row],[Team B]]),"")</f>
        <v/>
      </c>
      <c r="U31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15" s="231" t="str">
        <f>IF(ResultsTeams[[#This Row],[Score_OK]],IF(ResultsTeams[[#This Row],[StageCpy]]="Groups",ResultsTeams[[#This Row],[Category]]&amp;"-"&amp;IF(ResultsTeams[[#This Row],[Team B]]="","",IF(ResultsTeams[[#This Row],[Match-A]]=ResultsTeams[[#This Row],[Match-B]],ResultsTeams[[#This Row],[Team A]],"")),""),"")</f>
        <v/>
      </c>
      <c r="W315" s="231" t="str">
        <f>IF(ResultsTeams[[#This Row],[Score_OK]],IF(ResultsTeams[[#This Row],[StageCpy]]="Groups",ResultsTeams[[#This Row],[Category]]&amp;"-"&amp;IF(ResultsTeams[[#This Row],[Team B]]="","",IF(ResultsTeams[[#This Row],[Match-A]]=ResultsTeams[[#This Row],[Match-B]],ResultsTeams[[#This Row],[Team B]],"")),""),"")</f>
        <v/>
      </c>
      <c r="X31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1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1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1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15" s="230" t="str">
        <f>IF(ResultsTeams[[#This Row],[Category]]="","",VLOOKUP(ResultsTeams[[#This Row],[Stage]],$R$1:$T$8,MATCH(ResultsTeams[[#This Row],[Category]],$S$1:$T$1,0)+1,FALSE))</f>
        <v/>
      </c>
      <c r="AC31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5" s="230">
        <f>IF(ResultsTeams[[#This Row],[Type]]="G",ResultsTeams[[#This Row],[Stage]],AD314)</f>
        <v>0</v>
      </c>
      <c r="AE315" s="333" t="e">
        <f>IF(ResultsTeams[[#This Row],[Type]]="G",INDEX(TeamsList[Club Name],MATCH(ResultsTeams[[#This Row],[Team A]],TeamsList[Team Name],0)),AE314)</f>
        <v>#N/A</v>
      </c>
      <c r="AF315" s="333" t="e">
        <f>IF(ResultsTeams[[#This Row],[Type]]="G",INDEX(TeamsList[Club Name],MATCH(ResultsTeams[[#This Row],[Team B]],TeamsList[Team Name],0)),AF314)</f>
        <v>#N/A</v>
      </c>
      <c r="AG315" s="231"/>
      <c r="AI315" s="11">
        <f t="shared" ref="AI315:AI321" si="265">AI314</f>
        <v>0</v>
      </c>
      <c r="AJ315" s="269"/>
      <c r="AK315" s="509"/>
      <c r="AL315" s="270"/>
      <c r="AM315" s="252" t="str">
        <f>IF(AV315="","",SMALL(AN315:AN321,ROWS(AM315:AM315)))</f>
        <v/>
      </c>
      <c r="AN315" s="253" t="str">
        <f>IF(AV315="","",RANK(AR315,AR315:AR321)*1000+ROWS(AN315:AN315))</f>
        <v/>
      </c>
      <c r="AO315" s="274" t="str">
        <f t="shared" ref="AO315:AO321" si="266">IF(AV315="","",AT315*CritClassEq1_Points+AY315*CritClassEq1_DiffRencontres+BB315*CritClassEq1_DiffMatches+BE315*CritClassEq1_DiffButs+AZ315*CritClassEq1_Matches+BC315*CritClassEq1_Attaque)</f>
        <v/>
      </c>
      <c r="AP315" s="352" t="b">
        <f>AND(AU315&lt;&gt;"",AU315&gt;0,COUNTIF(AO315:AO321,AO315)&gt;1)</f>
        <v>0</v>
      </c>
      <c r="AQ315" s="274" t="str">
        <f t="shared" ref="AQ315:AQ321" si="267">IF(AV315="","",AK315)</f>
        <v/>
      </c>
      <c r="AR315" s="275" t="str">
        <f t="shared" ref="AR315:AR321" si="268">IF(AV315="","",AO315+AQ315+AT315*CritClassEq2_Points+AY315*CritClassEq2_DiffRencontres+BB315*CritClassEq2_DiffMatches+BE315*CritClassEq2_DiffButs+AZ315*CritClassEq2_Matches+BC315*CritClassEq2_Attaque+AL315)</f>
        <v/>
      </c>
      <c r="AS315" s="352" t="b">
        <f>AND(AU315&lt;&gt;"",AU315&gt;0,COUNTIF(AR315:AR321,AR315)&gt;1)</f>
        <v>0</v>
      </c>
      <c r="AT315" s="299" t="str">
        <f t="shared" ref="AT315:AT321" si="269">IF(AV315="","",(AV315*Points_Victoire)+AW315*Points_Null)</f>
        <v/>
      </c>
      <c r="AU315" s="300" t="str">
        <f t="shared" ref="AU315:AU321" si="270">IF(AV315="","",SUM(AV315:AX315))</f>
        <v/>
      </c>
      <c r="AV315" s="300" t="str">
        <f>IF(OR(AI314="",AJ315=""),"",COUNTIF(ResultsTeams[Win],AI314&amp;"-"&amp;AJ315))</f>
        <v/>
      </c>
      <c r="AW315" s="300" t="str">
        <f>IF(OR(AI314="",AJ315=""),"",COUNTIF(ResultsTeams[[Draw1]:[Draw2]],AI314&amp;"-"&amp;AJ315))</f>
        <v/>
      </c>
      <c r="AX315" s="300" t="str">
        <f>IF(OR(AI314="",AJ315=""),"",COUNTIF(ResultsTeams[Lose],AI314&amp;"-"&amp;AJ315))</f>
        <v/>
      </c>
      <c r="AY315" s="300" t="str">
        <f>IF(OR(AI314="",AJ315=""),"",AV315-AX315)</f>
        <v/>
      </c>
      <c r="AZ315" s="300" t="str">
        <f>IF(OR(AI314="",AJ315=""),"",SUMIFS(ResultsTeams[Match-A],ResultsTeams[Stage],"Groups",ResultsTeams[Team A],AJ315)+SUMIFS(ResultsTeams[Match-B],ResultsTeams[Stage],"Groups",ResultsTeams[Team B],AJ315))</f>
        <v/>
      </c>
      <c r="BA315" s="300" t="str">
        <f>IF(OR(AI314="",AJ315=""),"",SUMIFS(ResultsTeams[Match-B],ResultsTeams[Stage],"Groups",ResultsTeams[Team A],AJ315)+SUMIFS(ResultsTeams[Match-A],ResultsTeams[Stage],"Groups",ResultsTeams[Team B],AJ315))</f>
        <v/>
      </c>
      <c r="BB315" s="300" t="str">
        <f>IF(OR(AI314="",AJ315=""),"",AZ315-BA315)</f>
        <v/>
      </c>
      <c r="BC315" s="300" t="str">
        <f>IF(OR(AI314="",AJ315=""),"",SUMIFS(ResultsTeams[Goal-A],ResultsTeams[Stage],"Groups",ResultsTeams[Team A],AJ315)+SUMIFS(ResultsTeams[Goal-B],ResultsTeams[Stage],"Groups",ResultsTeams[Team B],AJ315))</f>
        <v/>
      </c>
      <c r="BD315" s="300" t="str">
        <f>IF(OR(AI314="",AJ315=""),"",SUMIFS(ResultsTeams[Goal-B],ResultsTeams[Stage],"Groups",ResultsTeams[Team A],AJ315)+SUMIFS(ResultsTeams[Goal-A],ResultsTeams[Stage],"Groups",ResultsTeams[Team B],AJ315))</f>
        <v/>
      </c>
      <c r="BE315" s="301" t="str">
        <f>IF(OR(AI314="",AJ315=""),"",BC315-BD315)</f>
        <v/>
      </c>
      <c r="BF315" s="406" t="str">
        <f>IF(AM315="","",OR(VLOOKUP(AM315,AN315:BE321,3,FALSE),VLOOKUP(AM315,AN315:BE321,6,FALSE)))</f>
        <v/>
      </c>
      <c r="BG315" s="258" t="str">
        <f t="shared" ref="BG315:BG321" si="271">IF(AM315="","",INT(AM315/1000))</f>
        <v/>
      </c>
      <c r="BH315" s="245" t="str">
        <f>IF(AM315="","",INDEX(AJ315:AJ321,MATCH(AM315,AN315:AN321,0)))</f>
        <v/>
      </c>
      <c r="BI315" s="246" t="str">
        <f>IF(AM315="","",VLOOKUP(AM315,AN315:BE321,COLUMN()-COLUMN(BB314),FALSE))</f>
        <v/>
      </c>
      <c r="BJ315" s="246" t="str">
        <f>IF(AM315="","",VLOOKUP(AM315,AN315:BE321,COLUMN()-COLUMN(BB314),FALSE))</f>
        <v/>
      </c>
      <c r="BK315" s="246" t="str">
        <f>IF(AM315="","",VLOOKUP(AM315,AN315:BE321,COLUMN()-COLUMN(BB314),FALSE))</f>
        <v/>
      </c>
      <c r="BL315" s="246" t="str">
        <f>IF(AM315="","",VLOOKUP(AM315,AN315:BE321,COLUMN()-COLUMN(BB314),FALSE))</f>
        <v/>
      </c>
      <c r="BM315" s="246" t="str">
        <f>IF(AM315="","",VLOOKUP(AM315,AN315:BE321,COLUMN()-COLUMN(BB314),FALSE))</f>
        <v/>
      </c>
      <c r="BN315" s="293" t="str">
        <f>IF(AM315="","",VLOOKUP(AM315,AN315:BE321,COLUMN()-COLUMN(BB314),FALSE))</f>
        <v/>
      </c>
      <c r="BO315" s="258" t="str">
        <f>IF(AM315="","",VLOOKUP(AM315,AN315:BE321,COLUMN()-COLUMN(BB314),FALSE))</f>
        <v/>
      </c>
      <c r="BP315" s="246" t="str">
        <f>IF(AM315="","",VLOOKUP(AM315,AN315:BE321,COLUMN()-COLUMN(BB314),FALSE))</f>
        <v/>
      </c>
      <c r="BQ315" s="261" t="str">
        <f>IF(AM315="","",VLOOKUP(AM315,AN315:BE321,COLUMN()-COLUMN(BB314),FALSE))</f>
        <v/>
      </c>
      <c r="BR315" s="296" t="str">
        <f>IF(AM315="","",VLOOKUP(AM315,AN315:BE321,COLUMN()-COLUMN(BB314),FALSE))</f>
        <v/>
      </c>
      <c r="BS315" s="246" t="str">
        <f>IF(AM315="","",VLOOKUP(AM315,AN315:BE321,COLUMN()-COLUMN(BB314),FALSE))</f>
        <v/>
      </c>
      <c r="BT315" s="261" t="str">
        <f>IF(AM315="","",VLOOKUP(AM315,AN315:BE321,COLUMN()-COLUMN(BB314),FALSE))</f>
        <v/>
      </c>
    </row>
    <row r="316" spans="1:72" x14ac:dyDescent="0.2">
      <c r="A316" s="60"/>
      <c r="B316" s="242"/>
      <c r="C316" s="60"/>
      <c r="D316" s="60"/>
      <c r="E316" s="450" t="s">
        <v>11099</v>
      </c>
      <c r="F316" s="218"/>
      <c r="G316" s="218"/>
      <c r="H316" s="225"/>
      <c r="I316" s="225"/>
      <c r="J316" s="225"/>
      <c r="K316" s="307"/>
      <c r="L316" s="307"/>
      <c r="M316" s="219"/>
      <c r="N316" s="231" t="b">
        <f>NOT(ISERROR(ResultsTeams[[#This Row],[Goal-A]]+ResultsTeams[[#This Row],[Goal-B]]))</f>
        <v>1</v>
      </c>
      <c r="O316" s="231">
        <f>IF(ResultsTeams[[#This Row],[Type]]="G",SUM(O317:O320),IF(LEFT(ResultsTeams[[#This Row],[Type]],1)="P",IF(ResultsTeams[[#This Row],[Goal-A]]&gt;ResultsTeams[[#This Row],[Goal-B]],1,0),""))</f>
        <v>0</v>
      </c>
      <c r="P316" s="231">
        <f>IF(ResultsTeams[[#This Row],[Type]]="G",SUM(P317:P320),IF(LEFT(ResultsTeams[[#This Row],[Type]],1)="P",IF(ResultsTeams[[#This Row],[Goal-A]]&lt;ResultsTeams[[#This Row],[Goal-B]],1,0),""))</f>
        <v>0</v>
      </c>
      <c r="Q316" s="231">
        <f>IF(ResultsTeams[[#This Row],[Type]]="G",SUM(Q317:Q320),IF(LEFT(ResultsTeams[[#This Row],[Type]],1)="P",VALUE(ResultsTeams[[#This Row],[Score-A]]),""))</f>
        <v>0</v>
      </c>
      <c r="R316" s="231">
        <f>IF(ResultsTeams[[#This Row],[Type]]="G",SUM(R317:R320),IF(LEFT(ResultsTeams[[#This Row],[Type]],1)="P",VALUE(ResultsTeams[[#This Row],[Score-B]]),""))</f>
        <v>0</v>
      </c>
      <c r="S316" s="231" t="str">
        <f ca="1">IF(AND(ResultsTeams[[#This Row],[Category]]&lt;&gt;"",ResultsTeams[[#This Row],[Team A]]&lt;&gt;""),COUNTIF(INDIRECT("TeamsList[Club Name]"),ResultsTeams[[#This Row],[Team A]]),"")</f>
        <v/>
      </c>
      <c r="T316" s="231" t="str">
        <f ca="1">IF(AND(ResultsTeams[[#This Row],[Category]]&lt;&gt;"",ResultsTeams[[#This Row],[Team B]]&lt;&gt;""),COUNTIF(INDIRECT("TeamsList[Club Name]"),ResultsTeams[[#This Row],[Team B]]),"")</f>
        <v/>
      </c>
      <c r="U31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16" s="231" t="str">
        <f>IF(ResultsTeams[[#This Row],[Score_OK]],IF(ResultsTeams[[#This Row],[StageCpy]]="Groups",ResultsTeams[[#This Row],[Category]]&amp;"-"&amp;IF(ResultsTeams[[#This Row],[Team B]]="","",IF(ResultsTeams[[#This Row],[Match-A]]=ResultsTeams[[#This Row],[Match-B]],ResultsTeams[[#This Row],[Team A]],"")),""),"")</f>
        <v/>
      </c>
      <c r="W316" s="231" t="str">
        <f>IF(ResultsTeams[[#This Row],[Score_OK]],IF(ResultsTeams[[#This Row],[StageCpy]]="Groups",ResultsTeams[[#This Row],[Category]]&amp;"-"&amp;IF(ResultsTeams[[#This Row],[Team B]]="","",IF(ResultsTeams[[#This Row],[Match-A]]=ResultsTeams[[#This Row],[Match-B]],ResultsTeams[[#This Row],[Team B]],"")),""),"")</f>
        <v/>
      </c>
      <c r="X31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1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1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1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16" s="230" t="str">
        <f>IF(ResultsTeams[[#This Row],[Category]]="","",VLOOKUP(ResultsTeams[[#This Row],[Stage]],$R$1:$T$8,MATCH(ResultsTeams[[#This Row],[Category]],$S$1:$T$1,0)+1,FALSE))</f>
        <v/>
      </c>
      <c r="AC31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6" s="230">
        <f>IF(ResultsTeams[[#This Row],[Type]]="G",ResultsTeams[[#This Row],[Stage]],AD315)</f>
        <v>0</v>
      </c>
      <c r="AE316" s="333" t="e">
        <f>IF(ResultsTeams[[#This Row],[Type]]="G",INDEX(TeamsList[Club Name],MATCH(ResultsTeams[[#This Row],[Team A]],TeamsList[Team Name],0)),AE315)</f>
        <v>#N/A</v>
      </c>
      <c r="AF316" s="333" t="e">
        <f>IF(ResultsTeams[[#This Row],[Type]]="G",INDEX(TeamsList[Club Name],MATCH(ResultsTeams[[#This Row],[Team B]],TeamsList[Team Name],0)),AF315)</f>
        <v>#N/A</v>
      </c>
      <c r="AG316" s="231"/>
      <c r="AI316" s="11">
        <f t="shared" si="265"/>
        <v>0</v>
      </c>
      <c r="AJ316" s="269"/>
      <c r="AK316" s="509"/>
      <c r="AL316" s="270"/>
      <c r="AM316" s="252" t="str">
        <f>IF(AV316="","",SMALL(AN315:AN321,ROWS(AM315:AM316)))</f>
        <v/>
      </c>
      <c r="AN316" s="253" t="str">
        <f>IF(AV316="","",RANK(AR316,AR315:AR321)*1000+ROWS(AN315:AN316))</f>
        <v/>
      </c>
      <c r="AO316" s="274" t="str">
        <f t="shared" si="266"/>
        <v/>
      </c>
      <c r="AP316" s="352" t="b">
        <f>AND(AU316&lt;&gt;"",AU316&gt;0,COUNTIF(AO315:AO321,AO316)&gt;1)</f>
        <v>0</v>
      </c>
      <c r="AQ316" s="274" t="str">
        <f t="shared" si="267"/>
        <v/>
      </c>
      <c r="AR316" s="275" t="str">
        <f t="shared" si="268"/>
        <v/>
      </c>
      <c r="AS316" s="352" t="b">
        <f>AND(AU316&lt;&gt;"",AU316&gt;0,COUNTIF(AR315:AR321,AR316)&gt;1)</f>
        <v>0</v>
      </c>
      <c r="AT316" s="299" t="str">
        <f t="shared" si="269"/>
        <v/>
      </c>
      <c r="AU316" s="300" t="str">
        <f t="shared" si="270"/>
        <v/>
      </c>
      <c r="AV316" s="300" t="str">
        <f>IF(OR(AI314="",AJ316=""),"",COUNTIF(ResultsTeams[Win],AI314&amp;"-"&amp;AJ316))</f>
        <v/>
      </c>
      <c r="AW316" s="300" t="str">
        <f>IF(OR(AI314="",AJ316=""),"",COUNTIF(ResultsTeams[[Draw1]:[Draw2]],AI314&amp;"-"&amp;AJ316))</f>
        <v/>
      </c>
      <c r="AX316" s="300" t="str">
        <f>IF(OR(AI314="",AJ316=""),"",COUNTIF(ResultsTeams[Lose],AI314&amp;"-"&amp;AJ316))</f>
        <v/>
      </c>
      <c r="AY316" s="300" t="str">
        <f>IF(OR(AI314="",AJ316=""),"",AV316-AX316)</f>
        <v/>
      </c>
      <c r="AZ316" s="300" t="str">
        <f>IF(OR(AI315="",AJ316=""),"",SUMIFS(ResultsTeams[Match-A],ResultsTeams[Stage],"Groups",ResultsTeams[Team A],AJ316)+SUMIFS(ResultsTeams[Match-B],ResultsTeams[Stage],"Groups",ResultsTeams[Team B],AJ316))</f>
        <v/>
      </c>
      <c r="BA316" s="300" t="str">
        <f>IF(OR(AI315="",AJ316=""),"",SUMIFS(ResultsTeams[Match-B],ResultsTeams[Stage],"Groups",ResultsTeams[Team A],AJ316)+SUMIFS(ResultsTeams[Match-A],ResultsTeams[Stage],"Groups",ResultsTeams[Team B],AJ316))</f>
        <v/>
      </c>
      <c r="BB316" s="300" t="str">
        <f t="shared" ref="BB316:BB321" si="272">IF(OR(AI315="",AJ316=""),"",AZ316-BA316)</f>
        <v/>
      </c>
      <c r="BC316" s="300" t="str">
        <f>IF(OR(AI315="",AJ316=""),"",SUMIFS(ResultsTeams[Goal-A],ResultsTeams[Stage],"Groups",ResultsTeams[Team A],AJ316)+SUMIFS(ResultsTeams[Goal-B],ResultsTeams[Stage],"Groups",ResultsTeams[Team B],AJ316))</f>
        <v/>
      </c>
      <c r="BD316" s="300" t="str">
        <f>IF(OR(AI315="",AJ316=""),"",SUMIFS(ResultsTeams[Goal-B],ResultsTeams[Stage],"Groups",ResultsTeams[Team A],AJ316)+SUMIFS(ResultsTeams[Goal-A],ResultsTeams[Stage],"Groups",ResultsTeams[Team B],AJ316))</f>
        <v/>
      </c>
      <c r="BE316" s="301" t="str">
        <f>IF(OR(AI314="",AJ316=""),"",BC316-BD316)</f>
        <v/>
      </c>
      <c r="BF316" s="406" t="str">
        <f>IF(AM316="","",OR(VLOOKUP(AM316,AN315:BE321,3,FALSE),VLOOKUP(AM316,AN315:BE321,6,FALSE)))</f>
        <v/>
      </c>
      <c r="BG316" s="258" t="str">
        <f t="shared" si="271"/>
        <v/>
      </c>
      <c r="BH316" s="245" t="str">
        <f>IF(AM316="","",INDEX(AJ315:AJ321,MATCH(AM316,AN315:AN321,0)))</f>
        <v/>
      </c>
      <c r="BI316" s="246" t="str">
        <f>IF(AM316="","",VLOOKUP(AM316,AN315:BE321,COLUMN()-COLUMN(BB314),FALSE))</f>
        <v/>
      </c>
      <c r="BJ316" s="246" t="str">
        <f>IF(AM316="","",VLOOKUP(AM316,AN315:BE321,COLUMN()-COLUMN(BB314),FALSE))</f>
        <v/>
      </c>
      <c r="BK316" s="246" t="str">
        <f>IF(AM316="","",VLOOKUP(AM316,AN315:BE321,COLUMN()-COLUMN(BB314),FALSE))</f>
        <v/>
      </c>
      <c r="BL316" s="246" t="str">
        <f>IF(AM316="","",VLOOKUP(AM316,AN315:BE321,COLUMN()-COLUMN(BB314),FALSE))</f>
        <v/>
      </c>
      <c r="BM316" s="246" t="str">
        <f>IF(AM316="","",VLOOKUP(AM316,AN315:BE321,COLUMN()-COLUMN(BB314),FALSE))</f>
        <v/>
      </c>
      <c r="BN316" s="293" t="str">
        <f>IF(AM316="","",VLOOKUP(AM316,AN315:BE321,COLUMN()-COLUMN(BB314),FALSE))</f>
        <v/>
      </c>
      <c r="BO316" s="258" t="str">
        <f>IF(AM316="","",VLOOKUP(AM316,AN315:BE321,COLUMN()-COLUMN(BB314),FALSE))</f>
        <v/>
      </c>
      <c r="BP316" s="246" t="str">
        <f>IF(AM316="","",VLOOKUP(AM316,AN315:BE321,COLUMN()-COLUMN(BB314),FALSE))</f>
        <v/>
      </c>
      <c r="BQ316" s="261" t="str">
        <f>IF(AM316="","",VLOOKUP(AM316,AN315:BE321,COLUMN()-COLUMN(BB314),FALSE))</f>
        <v/>
      </c>
      <c r="BR316" s="296" t="str">
        <f>IF(AM316="","",VLOOKUP(AM316,AN315:BE321,COLUMN()-COLUMN(BB314),FALSE))</f>
        <v/>
      </c>
      <c r="BS316" s="246" t="str">
        <f>IF(AM316="","",VLOOKUP(AM316,AN315:BE321,COLUMN()-COLUMN(BB314),FALSE))</f>
        <v/>
      </c>
      <c r="BT316" s="261" t="str">
        <f>IF(AM316="","",VLOOKUP(AM316,AN315:BE321,COLUMN()-COLUMN(BB314),FALSE))</f>
        <v/>
      </c>
    </row>
    <row r="317" spans="1:72" x14ac:dyDescent="0.2">
      <c r="A317" s="60"/>
      <c r="B317" s="242"/>
      <c r="C317" s="60"/>
      <c r="D317" s="60"/>
      <c r="E317" s="450" t="s">
        <v>11102</v>
      </c>
      <c r="F317" s="218"/>
      <c r="G317" s="218"/>
      <c r="H317" s="225"/>
      <c r="I317" s="225"/>
      <c r="J317" s="225"/>
      <c r="K317" s="307"/>
      <c r="L317" s="307"/>
      <c r="M317" s="219"/>
      <c r="N317" s="231" t="b">
        <f>NOT(ISERROR(ResultsTeams[[#This Row],[Goal-A]]+ResultsTeams[[#This Row],[Goal-B]]))</f>
        <v>1</v>
      </c>
      <c r="O317" s="231">
        <f>IF(ResultsTeams[[#This Row],[Type]]="G",SUM(O318:O321),IF(LEFT(ResultsTeams[[#This Row],[Type]],1)="P",IF(ResultsTeams[[#This Row],[Goal-A]]&gt;ResultsTeams[[#This Row],[Goal-B]],1,0),""))</f>
        <v>0</v>
      </c>
      <c r="P317" s="231">
        <f>IF(ResultsTeams[[#This Row],[Type]]="G",SUM(P318:P321),IF(LEFT(ResultsTeams[[#This Row],[Type]],1)="P",IF(ResultsTeams[[#This Row],[Goal-A]]&lt;ResultsTeams[[#This Row],[Goal-B]],1,0),""))</f>
        <v>0</v>
      </c>
      <c r="Q317" s="231">
        <f>IF(ResultsTeams[[#This Row],[Type]]="G",SUM(Q318:Q321),IF(LEFT(ResultsTeams[[#This Row],[Type]],1)="P",VALUE(ResultsTeams[[#This Row],[Score-A]]),""))</f>
        <v>0</v>
      </c>
      <c r="R317" s="231">
        <f>IF(ResultsTeams[[#This Row],[Type]]="G",SUM(R318:R321),IF(LEFT(ResultsTeams[[#This Row],[Type]],1)="P",VALUE(ResultsTeams[[#This Row],[Score-B]]),""))</f>
        <v>0</v>
      </c>
      <c r="S317" s="231" t="str">
        <f ca="1">IF(AND(ResultsTeams[[#This Row],[Category]]&lt;&gt;"",ResultsTeams[[#This Row],[Team A]]&lt;&gt;""),COUNTIF(INDIRECT("TeamsList[Club Name]"),ResultsTeams[[#This Row],[Team A]]),"")</f>
        <v/>
      </c>
      <c r="T317" s="231" t="str">
        <f ca="1">IF(AND(ResultsTeams[[#This Row],[Category]]&lt;&gt;"",ResultsTeams[[#This Row],[Team B]]&lt;&gt;""),COUNTIF(INDIRECT("TeamsList[Club Name]"),ResultsTeams[[#This Row],[Team B]]),"")</f>
        <v/>
      </c>
      <c r="U31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17" s="231" t="str">
        <f>IF(ResultsTeams[[#This Row],[Score_OK]],IF(ResultsTeams[[#This Row],[StageCpy]]="Groups",ResultsTeams[[#This Row],[Category]]&amp;"-"&amp;IF(ResultsTeams[[#This Row],[Team B]]="","",IF(ResultsTeams[[#This Row],[Match-A]]=ResultsTeams[[#This Row],[Match-B]],ResultsTeams[[#This Row],[Team A]],"")),""),"")</f>
        <v/>
      </c>
      <c r="W317" s="231" t="str">
        <f>IF(ResultsTeams[[#This Row],[Score_OK]],IF(ResultsTeams[[#This Row],[StageCpy]]="Groups",ResultsTeams[[#This Row],[Category]]&amp;"-"&amp;IF(ResultsTeams[[#This Row],[Team B]]="","",IF(ResultsTeams[[#This Row],[Match-A]]=ResultsTeams[[#This Row],[Match-B]],ResultsTeams[[#This Row],[Team B]],"")),""),"")</f>
        <v/>
      </c>
      <c r="X31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1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1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1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17" s="230" t="str">
        <f>IF(ResultsTeams[[#This Row],[Category]]="","",VLOOKUP(ResultsTeams[[#This Row],[Stage]],$R$1:$T$8,MATCH(ResultsTeams[[#This Row],[Category]],$S$1:$T$1,0)+1,FALSE))</f>
        <v/>
      </c>
      <c r="AC31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7" s="230">
        <f>IF(ResultsTeams[[#This Row],[Type]]="G",ResultsTeams[[#This Row],[Stage]],AD316)</f>
        <v>0</v>
      </c>
      <c r="AE317" s="333" t="e">
        <f>IF(ResultsTeams[[#This Row],[Type]]="G",INDEX(TeamsList[Club Name],MATCH(ResultsTeams[[#This Row],[Team A]],TeamsList[Team Name],0)),AE316)</f>
        <v>#N/A</v>
      </c>
      <c r="AF317" s="333" t="e">
        <f>IF(ResultsTeams[[#This Row],[Type]]="G",INDEX(TeamsList[Club Name],MATCH(ResultsTeams[[#This Row],[Team B]],TeamsList[Team Name],0)),AF316)</f>
        <v>#N/A</v>
      </c>
      <c r="AG317" s="231"/>
      <c r="AI317" s="11">
        <f t="shared" si="265"/>
        <v>0</v>
      </c>
      <c r="AJ317" s="269"/>
      <c r="AK317" s="509"/>
      <c r="AL317" s="270"/>
      <c r="AM317" s="252" t="str">
        <f>IF(AV317="","",SMALL(AN315:AN321,ROWS(AM315:AM317)))</f>
        <v/>
      </c>
      <c r="AN317" s="253" t="str">
        <f>IF(AV317="","",RANK(AR317,AR315:AR321)*1000+ROWS(AN315:AN317))</f>
        <v/>
      </c>
      <c r="AO317" s="274" t="str">
        <f t="shared" si="266"/>
        <v/>
      </c>
      <c r="AP317" s="352" t="b">
        <f>AND(AU317&lt;&gt;"",AU317&gt;0,COUNTIF(AO315:AO321,AO317)&gt;1)</f>
        <v>0</v>
      </c>
      <c r="AQ317" s="274" t="str">
        <f t="shared" si="267"/>
        <v/>
      </c>
      <c r="AR317" s="275" t="str">
        <f t="shared" si="268"/>
        <v/>
      </c>
      <c r="AS317" s="352" t="b">
        <f>AND(AU317&lt;&gt;"",AU317&gt;0,COUNTIF(AR315:AR321,AR317)&gt;1)</f>
        <v>0</v>
      </c>
      <c r="AT317" s="299" t="str">
        <f t="shared" si="269"/>
        <v/>
      </c>
      <c r="AU317" s="300" t="str">
        <f t="shared" si="270"/>
        <v/>
      </c>
      <c r="AV317" s="300" t="str">
        <f>IF(OR(AI314="",AJ317=""),"",COUNTIF(ResultsTeams[Win],AI314&amp;"-"&amp;AJ317))</f>
        <v/>
      </c>
      <c r="AW317" s="300" t="str">
        <f>IF(OR(AI314="",AJ317=""),"",COUNTIF(ResultsTeams[[Draw1]:[Draw2]],AI314&amp;"-"&amp;AJ317))</f>
        <v/>
      </c>
      <c r="AX317" s="300" t="str">
        <f>IF(OR(AI314="",AJ317=""),"",COUNTIF(ResultsTeams[Lose],AI314&amp;"-"&amp;AJ317))</f>
        <v/>
      </c>
      <c r="AY317" s="300" t="str">
        <f>IF(OR(AI314="",AJ317=""),"",AV317-AX317)</f>
        <v/>
      </c>
      <c r="AZ317" s="300" t="str">
        <f>IF(OR(AI316="",AJ317=""),"",SUMIFS(ResultsTeams[Match-A],ResultsTeams[Stage],"Groups",ResultsTeams[Team A],AJ317)+SUMIFS(ResultsTeams[Match-B],ResultsTeams[Stage],"Groups",ResultsTeams[Team B],AJ317))</f>
        <v/>
      </c>
      <c r="BA317" s="300" t="str">
        <f>IF(OR(AI316="",AJ317=""),"",SUMIFS(ResultsTeams[Match-B],ResultsTeams[Stage],"Groups",ResultsTeams[Team A],AJ317)+SUMIFS(ResultsTeams[Match-A],ResultsTeams[Stage],"Groups",ResultsTeams[Team B],AJ317))</f>
        <v/>
      </c>
      <c r="BB317" s="300" t="str">
        <f t="shared" si="272"/>
        <v/>
      </c>
      <c r="BC317" s="300" t="str">
        <f>IF(OR(AI316="",AJ317=""),"",SUMIFS(ResultsTeams[Goal-A],ResultsTeams[Stage],"Groups",ResultsTeams[Team A],AJ317)+SUMIFS(ResultsTeams[Goal-B],ResultsTeams[Stage],"Groups",ResultsTeams[Team B],AJ317))</f>
        <v/>
      </c>
      <c r="BD317" s="300" t="str">
        <f>IF(OR(AI316="",AJ317=""),"",SUMIFS(ResultsTeams[Goal-B],ResultsTeams[Stage],"Groups",ResultsTeams[Team A],AJ317)+SUMIFS(ResultsTeams[Goal-A],ResultsTeams[Stage],"Groups",ResultsTeams[Team B],AJ317))</f>
        <v/>
      </c>
      <c r="BE317" s="301" t="str">
        <f>IF(OR(AI314="",AJ317=""),"",BC317-BD317)</f>
        <v/>
      </c>
      <c r="BF317" s="406" t="str">
        <f>IF(AM317="","",OR(VLOOKUP(AM317,AN315:BE321,3,FALSE),VLOOKUP(AM317,AN315:BE321,6,FALSE)))</f>
        <v/>
      </c>
      <c r="BG317" s="258" t="str">
        <f t="shared" si="271"/>
        <v/>
      </c>
      <c r="BH317" s="245" t="str">
        <f>IF(AM317="","",INDEX(AJ315:AJ321,MATCH(AM317,AN315:AN321,0)))</f>
        <v/>
      </c>
      <c r="BI317" s="246" t="str">
        <f>IF(AM317="","",VLOOKUP(AM317,AN315:BE321,COLUMN()-COLUMN(BB314),FALSE))</f>
        <v/>
      </c>
      <c r="BJ317" s="246" t="str">
        <f>IF(AM317="","",VLOOKUP(AM317,AN315:BE321,COLUMN()-COLUMN(BB314),FALSE))</f>
        <v/>
      </c>
      <c r="BK317" s="246" t="str">
        <f>IF(AM317="","",VLOOKUP(AM317,AN315:BE321,COLUMN()-COLUMN(BB314),FALSE))</f>
        <v/>
      </c>
      <c r="BL317" s="246" t="str">
        <f>IF(AM317="","",VLOOKUP(AM317,AN315:BE321,COLUMN()-COLUMN(BB314),FALSE))</f>
        <v/>
      </c>
      <c r="BM317" s="246" t="str">
        <f>IF(AM317="","",VLOOKUP(AM317,AN315:BE321,COLUMN()-COLUMN(BB314),FALSE))</f>
        <v/>
      </c>
      <c r="BN317" s="293" t="str">
        <f>IF(AM317="","",VLOOKUP(AM317,AN315:BE321,COLUMN()-COLUMN(BB314),FALSE))</f>
        <v/>
      </c>
      <c r="BO317" s="258" t="str">
        <f>IF(AM317="","",VLOOKUP(AM317,AN315:BE321,COLUMN()-COLUMN(BB314),FALSE))</f>
        <v/>
      </c>
      <c r="BP317" s="246" t="str">
        <f>IF(AM317="","",VLOOKUP(AM317,AN315:BE321,COLUMN()-COLUMN(BB314),FALSE))</f>
        <v/>
      </c>
      <c r="BQ317" s="261" t="str">
        <f>IF(AM317="","",VLOOKUP(AM317,AN315:BE321,COLUMN()-COLUMN(BB314),FALSE))</f>
        <v/>
      </c>
      <c r="BR317" s="296" t="str">
        <f>IF(AM317="","",VLOOKUP(AM317,AN315:BE321,COLUMN()-COLUMN(BB314),FALSE))</f>
        <v/>
      </c>
      <c r="BS317" s="246" t="str">
        <f>IF(AM317="","",VLOOKUP(AM317,AN315:BE321,COLUMN()-COLUMN(BB314),FALSE))</f>
        <v/>
      </c>
      <c r="BT317" s="261" t="str">
        <f>IF(AM317="","",VLOOKUP(AM317,AN315:BE321,COLUMN()-COLUMN(BB314),FALSE))</f>
        <v/>
      </c>
    </row>
    <row r="318" spans="1:72" x14ac:dyDescent="0.2">
      <c r="A318" s="60"/>
      <c r="B318" s="60"/>
      <c r="C318" s="60"/>
      <c r="D318" s="60"/>
      <c r="E318" s="450" t="s">
        <v>11105</v>
      </c>
      <c r="F318" s="219"/>
      <c r="G318" s="219"/>
      <c r="H318" s="225"/>
      <c r="I318" s="225"/>
      <c r="J318" s="226"/>
      <c r="K318" s="308"/>
      <c r="L318" s="308"/>
      <c r="M318" s="219"/>
      <c r="N318" s="231" t="b">
        <f>NOT(ISERROR(ResultsTeams[[#This Row],[Goal-A]]+ResultsTeams[[#This Row],[Goal-B]]))</f>
        <v>0</v>
      </c>
      <c r="O318" s="231" t="str">
        <f>IF(ResultsTeams[[#This Row],[Type]]="G",SUM(O319:O322),IF(LEFT(ResultsTeams[[#This Row],[Type]],1)="P",IF(ResultsTeams[[#This Row],[Goal-A]]&gt;ResultsTeams[[#This Row],[Goal-B]],1,0),""))</f>
        <v/>
      </c>
      <c r="P318" s="231" t="str">
        <f>IF(ResultsTeams[[#This Row],[Type]]="G",SUM(P319:P322),IF(LEFT(ResultsTeams[[#This Row],[Type]],1)="P",IF(ResultsTeams[[#This Row],[Goal-A]]&lt;ResultsTeams[[#This Row],[Goal-B]],1,0),""))</f>
        <v/>
      </c>
      <c r="Q318" s="231" t="str">
        <f>IF(ResultsTeams[[#This Row],[Type]]="G",SUM(Q319:Q322),IF(LEFT(ResultsTeams[[#This Row],[Type]],1)="P",VALUE(ResultsTeams[[#This Row],[Score-A]]),""))</f>
        <v/>
      </c>
      <c r="R318" s="231" t="str">
        <f>IF(ResultsTeams[[#This Row],[Type]]="G",SUM(R319:R322),IF(LEFT(ResultsTeams[[#This Row],[Type]],1)="P",VALUE(ResultsTeams[[#This Row],[Score-B]]),""))</f>
        <v/>
      </c>
      <c r="S318" s="231" t="str">
        <f ca="1">IF(AND(ResultsTeams[[#This Row],[Category]]&lt;&gt;"",ResultsTeams[[#This Row],[Team A]]&lt;&gt;""),COUNTIF(INDIRECT("TeamsList[Club Name]"),ResultsTeams[[#This Row],[Team A]]),"")</f>
        <v/>
      </c>
      <c r="T318" s="231" t="str">
        <f ca="1">IF(AND(ResultsTeams[[#This Row],[Category]]&lt;&gt;"",ResultsTeams[[#This Row],[Team B]]&lt;&gt;""),COUNTIF(INDIRECT("TeamsList[Club Name]"),ResultsTeams[[#This Row],[Team B]]),"")</f>
        <v/>
      </c>
      <c r="U31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18" s="231" t="str">
        <f>IF(ResultsTeams[[#This Row],[Score_OK]],IF(ResultsTeams[[#This Row],[StageCpy]]="Groups",ResultsTeams[[#This Row],[Category]]&amp;"-"&amp;IF(ResultsTeams[[#This Row],[Team B]]="","",IF(ResultsTeams[[#This Row],[Match-A]]=ResultsTeams[[#This Row],[Match-B]],ResultsTeams[[#This Row],[Team A]],"")),""),"")</f>
        <v/>
      </c>
      <c r="W318" s="231" t="str">
        <f>IF(ResultsTeams[[#This Row],[Score_OK]],IF(ResultsTeams[[#This Row],[StageCpy]]="Groups",ResultsTeams[[#This Row],[Category]]&amp;"-"&amp;IF(ResultsTeams[[#This Row],[Team B]]="","",IF(ResultsTeams[[#This Row],[Match-A]]=ResultsTeams[[#This Row],[Match-B]],ResultsTeams[[#This Row],[Team B]],"")),""),"")</f>
        <v/>
      </c>
      <c r="X31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1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1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1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18" s="230" t="str">
        <f>IF(ResultsTeams[[#This Row],[Category]]="","",VLOOKUP(ResultsTeams[[#This Row],[Stage]],$R$1:$T$8,MATCH(ResultsTeams[[#This Row],[Category]],$S$1:$T$1,0)+1,FALSE))</f>
        <v/>
      </c>
      <c r="AC31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8" s="230">
        <f>IF(ResultsTeams[[#This Row],[Type]]="G",ResultsTeams[[#This Row],[Stage]],AD317)</f>
        <v>0</v>
      </c>
      <c r="AE318" s="333" t="e">
        <f>IF(ResultsTeams[[#This Row],[Type]]="G",INDEX(TeamsList[Club Name],MATCH(ResultsTeams[[#This Row],[Team A]],TeamsList[Team Name],0)),AE317)</f>
        <v>#N/A</v>
      </c>
      <c r="AF318" s="333" t="e">
        <f>IF(ResultsTeams[[#This Row],[Type]]="G",INDEX(TeamsList[Club Name],MATCH(ResultsTeams[[#This Row],[Team B]],TeamsList[Team Name],0)),AF317)</f>
        <v>#N/A</v>
      </c>
      <c r="AG318" s="231"/>
      <c r="AH318" s="70"/>
      <c r="AI318" s="11">
        <f t="shared" si="265"/>
        <v>0</v>
      </c>
      <c r="AJ318" s="269"/>
      <c r="AK318" s="509"/>
      <c r="AL318" s="270"/>
      <c r="AM318" s="252" t="str">
        <f>IF(AV318="","",SMALL(AN315:AN321,ROWS(AM315:AM318)))</f>
        <v/>
      </c>
      <c r="AN318" s="253" t="str">
        <f>IF(AV318="","",RANK(AR318,AR315:AR321)*1000+ROWS(AN315:AN318))</f>
        <v/>
      </c>
      <c r="AO318" s="274" t="str">
        <f t="shared" si="266"/>
        <v/>
      </c>
      <c r="AP318" s="352" t="b">
        <f>AND(AU318&lt;&gt;"",AU318&gt;0,COUNTIF(AO315:AO321,AO318)&gt;1)</f>
        <v>0</v>
      </c>
      <c r="AQ318" s="274" t="str">
        <f t="shared" si="267"/>
        <v/>
      </c>
      <c r="AR318" s="275" t="str">
        <f t="shared" si="268"/>
        <v/>
      </c>
      <c r="AS318" s="352" t="b">
        <f>AND(AU318&lt;&gt;"",AU318&gt;0,COUNTIF(AR315:AR321,AR318)&gt;1)</f>
        <v>0</v>
      </c>
      <c r="AT318" s="299" t="str">
        <f t="shared" si="269"/>
        <v/>
      </c>
      <c r="AU318" s="300" t="str">
        <f t="shared" si="270"/>
        <v/>
      </c>
      <c r="AV318" s="300" t="str">
        <f>IF(OR(AI314="",AJ318=""),"",COUNTIF(ResultsTeams[Win],AI314&amp;"-"&amp;AJ318))</f>
        <v/>
      </c>
      <c r="AW318" s="300" t="str">
        <f>IF(OR(AI314="",AJ318=""),"",COUNTIF(ResultsTeams[[Draw1]:[Draw2]],AI314&amp;"-"&amp;AJ318))</f>
        <v/>
      </c>
      <c r="AX318" s="300" t="str">
        <f>IF(OR(AI314="",AJ318=""),"",COUNTIF(ResultsTeams[Lose],AI314&amp;"-"&amp;AJ318))</f>
        <v/>
      </c>
      <c r="AY318" s="300" t="str">
        <f>IF(OR(AI314="",AJ318=""),"",AV318-AX318)</f>
        <v/>
      </c>
      <c r="AZ318" s="300" t="str">
        <f>IF(OR(AI317="",AJ318=""),"",SUMIFS(ResultsTeams[Match-A],ResultsTeams[Stage],"Groups",ResultsTeams[Team A],AJ318)+SUMIFS(ResultsTeams[Match-B],ResultsTeams[Stage],"Groups",ResultsTeams[Team B],AJ318))</f>
        <v/>
      </c>
      <c r="BA318" s="300" t="str">
        <f>IF(OR(AI317="",AJ318=""),"",SUMIFS(ResultsTeams[Match-B],ResultsTeams[Stage],"Groups",ResultsTeams[Team A],AJ318)+SUMIFS(ResultsTeams[Match-A],ResultsTeams[Stage],"Groups",ResultsTeams[Team B],AJ318))</f>
        <v/>
      </c>
      <c r="BB318" s="300" t="str">
        <f t="shared" si="272"/>
        <v/>
      </c>
      <c r="BC318" s="300" t="str">
        <f>IF(OR(AI317="",AJ318=""),"",SUMIFS(ResultsTeams[Goal-A],ResultsTeams[Stage],"Groups",ResultsTeams[Team A],AJ318)+SUMIFS(ResultsTeams[Goal-B],ResultsTeams[Stage],"Groups",ResultsTeams[Team B],AJ318))</f>
        <v/>
      </c>
      <c r="BD318" s="300" t="str">
        <f>IF(OR(AI317="",AJ318=""),"",SUMIFS(ResultsTeams[Goal-B],ResultsTeams[Stage],"Groups",ResultsTeams[Team A],AJ318)+SUMIFS(ResultsTeams[Goal-A],ResultsTeams[Stage],"Groups",ResultsTeams[Team B],AJ318))</f>
        <v/>
      </c>
      <c r="BE318" s="301" t="str">
        <f>IF(OR(AI314="",AJ318=""),"",BC318-BD318)</f>
        <v/>
      </c>
      <c r="BF318" s="406" t="str">
        <f>IF(AM318="","",OR(VLOOKUP(AM318,AN315:BE321,3,FALSE),VLOOKUP(AM318,AN315:BE321,6,FALSE)))</f>
        <v/>
      </c>
      <c r="BG318" s="258" t="str">
        <f t="shared" si="271"/>
        <v/>
      </c>
      <c r="BH318" s="245" t="str">
        <f>IF(AM318="","",INDEX(AJ315:AJ321,MATCH(AM318,AN315:AN321,0)))</f>
        <v/>
      </c>
      <c r="BI318" s="246" t="str">
        <f>IF(AM318="","",VLOOKUP(AM318,AN315:BE321,COLUMN()-COLUMN(BB314),FALSE))</f>
        <v/>
      </c>
      <c r="BJ318" s="246" t="str">
        <f>IF(AM318="","",VLOOKUP(AM318,AN315:BE321,COLUMN()-COLUMN(BB314),FALSE))</f>
        <v/>
      </c>
      <c r="BK318" s="246" t="str">
        <f>IF(AM318="","",VLOOKUP(AM318,AN315:BE321,COLUMN()-COLUMN(BB314),FALSE))</f>
        <v/>
      </c>
      <c r="BL318" s="246" t="str">
        <f>IF(AM318="","",VLOOKUP(AM318,AN315:BE321,COLUMN()-COLUMN(BB314),FALSE))</f>
        <v/>
      </c>
      <c r="BM318" s="246" t="str">
        <f>IF(AM318="","",VLOOKUP(AM318,AN315:BE321,COLUMN()-COLUMN(BB314),FALSE))</f>
        <v/>
      </c>
      <c r="BN318" s="293" t="str">
        <f>IF(AM318="","",VLOOKUP(AM318,AN315:BE321,COLUMN()-COLUMN(BB314),FALSE))</f>
        <v/>
      </c>
      <c r="BO318" s="258" t="str">
        <f>IF(AM318="","",VLOOKUP(AM318,AN315:BE321,COLUMN()-COLUMN(BB314),FALSE))</f>
        <v/>
      </c>
      <c r="BP318" s="246" t="str">
        <f>IF(AM318="","",VLOOKUP(AM318,AN315:BE321,COLUMN()-COLUMN(BB314),FALSE))</f>
        <v/>
      </c>
      <c r="BQ318" s="261" t="str">
        <f>IF(AM318="","",VLOOKUP(AM318,AN315:BE321,COLUMN()-COLUMN(BB314),FALSE))</f>
        <v/>
      </c>
      <c r="BR318" s="296" t="str">
        <f>IF(AM318="","",VLOOKUP(AM318,AN315:BE321,COLUMN()-COLUMN(BB314),FALSE))</f>
        <v/>
      </c>
      <c r="BS318" s="246" t="str">
        <f>IF(AM318="","",VLOOKUP(AM318,AN315:BE321,COLUMN()-COLUMN(BB314),FALSE))</f>
        <v/>
      </c>
      <c r="BT318" s="261" t="str">
        <f>IF(AM318="","",VLOOKUP(AM318,AN315:BE321,COLUMN()-COLUMN(BB314),FALSE))</f>
        <v/>
      </c>
    </row>
    <row r="319" spans="1:72" ht="12" thickBot="1" x14ac:dyDescent="0.25">
      <c r="A319" s="63"/>
      <c r="B319" s="63"/>
      <c r="C319" s="63"/>
      <c r="D319" s="63"/>
      <c r="E319" s="451" t="s">
        <v>11106</v>
      </c>
      <c r="F319" s="228"/>
      <c r="G319" s="228"/>
      <c r="H319" s="280"/>
      <c r="I319" s="280"/>
      <c r="J319" s="229"/>
      <c r="K319" s="309"/>
      <c r="L319" s="309"/>
      <c r="M319" s="228"/>
      <c r="N319" s="231" t="b">
        <f>NOT(ISERROR(ResultsTeams[[#This Row],[Goal-A]]+ResultsTeams[[#This Row],[Goal-B]]))</f>
        <v>0</v>
      </c>
      <c r="O319" s="231" t="str">
        <f>IF(ResultsTeams[[#This Row],[Type]]="G",SUM(O320:O323),IF(LEFT(ResultsTeams[[#This Row],[Type]],1)="P",IF(ResultsTeams[[#This Row],[Goal-A]]&gt;ResultsTeams[[#This Row],[Goal-B]],1,0),""))</f>
        <v/>
      </c>
      <c r="P319" s="231" t="str">
        <f>IF(ResultsTeams[[#This Row],[Type]]="G",SUM(P320:P323),IF(LEFT(ResultsTeams[[#This Row],[Type]],1)="P",IF(ResultsTeams[[#This Row],[Goal-A]]&lt;ResultsTeams[[#This Row],[Goal-B]],1,0),""))</f>
        <v/>
      </c>
      <c r="Q319" s="231" t="str">
        <f>IF(ResultsTeams[[#This Row],[Type]]="G",SUM(Q320:Q323),IF(LEFT(ResultsTeams[[#This Row],[Type]],1)="P",VALUE(ResultsTeams[[#This Row],[Score-A]]),""))</f>
        <v/>
      </c>
      <c r="R319" s="231" t="str">
        <f>IF(ResultsTeams[[#This Row],[Type]]="G",SUM(R320:R323),IF(LEFT(ResultsTeams[[#This Row],[Type]],1)="P",VALUE(ResultsTeams[[#This Row],[Score-B]]),""))</f>
        <v/>
      </c>
      <c r="S319" s="231" t="str">
        <f ca="1">IF(AND(ResultsTeams[[#This Row],[Category]]&lt;&gt;"",ResultsTeams[[#This Row],[Team A]]&lt;&gt;""),COUNTIF(INDIRECT("TeamsList[Club Name]"),ResultsTeams[[#This Row],[Team A]]),"")</f>
        <v/>
      </c>
      <c r="T319" s="231" t="str">
        <f ca="1">IF(AND(ResultsTeams[[#This Row],[Category]]&lt;&gt;"",ResultsTeams[[#This Row],[Team B]]&lt;&gt;""),COUNTIF(INDIRECT("TeamsList[Club Name]"),ResultsTeams[[#This Row],[Team B]]),"")</f>
        <v/>
      </c>
      <c r="U31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19" s="231" t="str">
        <f>IF(ResultsTeams[[#This Row],[Score_OK]],IF(ResultsTeams[[#This Row],[StageCpy]]="Groups",ResultsTeams[[#This Row],[Category]]&amp;"-"&amp;IF(ResultsTeams[[#This Row],[Team B]]="","",IF(ResultsTeams[[#This Row],[Match-A]]=ResultsTeams[[#This Row],[Match-B]],ResultsTeams[[#This Row],[Team A]],"")),""),"")</f>
        <v/>
      </c>
      <c r="W319" s="231" t="str">
        <f>IF(ResultsTeams[[#This Row],[Score_OK]],IF(ResultsTeams[[#This Row],[StageCpy]]="Groups",ResultsTeams[[#This Row],[Category]]&amp;"-"&amp;IF(ResultsTeams[[#This Row],[Team B]]="","",IF(ResultsTeams[[#This Row],[Match-A]]=ResultsTeams[[#This Row],[Match-B]],ResultsTeams[[#This Row],[Team B]],"")),""),"")</f>
        <v/>
      </c>
      <c r="X31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1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1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1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19" s="230" t="str">
        <f>IF(ResultsTeams[[#This Row],[Category]]="","",VLOOKUP(ResultsTeams[[#This Row],[Stage]],$R$1:$T$8,MATCH(ResultsTeams[[#This Row],[Category]],$S$1:$T$1,0)+1,FALSE))</f>
        <v/>
      </c>
      <c r="AC31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9" s="230">
        <f>IF(ResultsTeams[[#This Row],[Type]]="G",ResultsTeams[[#This Row],[Stage]],AD318)</f>
        <v>0</v>
      </c>
      <c r="AE319" s="333" t="e">
        <f>IF(ResultsTeams[[#This Row],[Type]]="G",INDEX(TeamsList[Club Name],MATCH(ResultsTeams[[#This Row],[Team A]],TeamsList[Team Name],0)),AE318)</f>
        <v>#N/A</v>
      </c>
      <c r="AF319" s="333" t="e">
        <f>IF(ResultsTeams[[#This Row],[Type]]="G",INDEX(TeamsList[Club Name],MATCH(ResultsTeams[[#This Row],[Team B]],TeamsList[Team Name],0)),AF318)</f>
        <v>#N/A</v>
      </c>
      <c r="AG319" s="231"/>
      <c r="AH319" s="70"/>
      <c r="AI319" s="11">
        <f t="shared" si="265"/>
        <v>0</v>
      </c>
      <c r="AJ319" s="269"/>
      <c r="AK319" s="509"/>
      <c r="AL319" s="270"/>
      <c r="AM319" s="252" t="str">
        <f>IF(AV319="","",SMALL(AN315:AN321,ROWS(AM315:AM319)))</f>
        <v/>
      </c>
      <c r="AN319" s="253" t="str">
        <f>IF(AV319="","",RANK(AR319,AR315:AR321)*1000+ROWS(AN315:AN319))</f>
        <v/>
      </c>
      <c r="AO319" s="274" t="str">
        <f t="shared" si="266"/>
        <v/>
      </c>
      <c r="AP319" s="352" t="b">
        <f>AND(AU319&lt;&gt;"",AU319&gt;0,COUNTIF(AO315:AO321,AO319)&gt;1)</f>
        <v>0</v>
      </c>
      <c r="AQ319" s="274" t="str">
        <f t="shared" si="267"/>
        <v/>
      </c>
      <c r="AR319" s="275" t="str">
        <f t="shared" si="268"/>
        <v/>
      </c>
      <c r="AS319" s="352" t="b">
        <f>AND(AU319&lt;&gt;"",AU319&gt;0,COUNTIF(AR315:AR321,AR319)&gt;1)</f>
        <v>0</v>
      </c>
      <c r="AT319" s="299" t="str">
        <f t="shared" si="269"/>
        <v/>
      </c>
      <c r="AU319" s="300" t="str">
        <f t="shared" si="270"/>
        <v/>
      </c>
      <c r="AV319" s="300" t="str">
        <f>IF(OR(AI314="",AJ319=""),"",COUNTIF(ResultsTeams[Win],AI314&amp;"-"&amp;AJ319))</f>
        <v/>
      </c>
      <c r="AW319" s="300" t="str">
        <f>IF(OR(AI314="",AJ319=""),"",COUNTIF(ResultsTeams[[Draw1]:[Draw2]],AI314&amp;"-"&amp;AJ319))</f>
        <v/>
      </c>
      <c r="AX319" s="300" t="str">
        <f>IF(OR(AI314="",AJ319=""),"",COUNTIF(ResultsTeams[Lose],AI314&amp;"-"&amp;AJ319))</f>
        <v/>
      </c>
      <c r="AY319" s="300" t="str">
        <f>IF(OR(AI314="",AJ319=""),"",AV319-AX319)</f>
        <v/>
      </c>
      <c r="AZ319" s="300" t="str">
        <f>IF(OR(AI318="",AJ319=""),"",SUMIFS(ResultsTeams[Match-A],ResultsTeams[Stage],"Groups",ResultsTeams[Team A],AJ319)+SUMIFS(ResultsTeams[Match-B],ResultsTeams[Stage],"Groups",ResultsTeams[Team B],AJ319))</f>
        <v/>
      </c>
      <c r="BA319" s="300" t="str">
        <f>IF(OR(AI318="",AJ319=""),"",SUMIFS(ResultsTeams[Match-B],ResultsTeams[Stage],"Groups",ResultsTeams[Team A],AJ319)+SUMIFS(ResultsTeams[Match-A],ResultsTeams[Stage],"Groups",ResultsTeams[Team B],AJ319))</f>
        <v/>
      </c>
      <c r="BB319" s="300" t="str">
        <f t="shared" si="272"/>
        <v/>
      </c>
      <c r="BC319" s="300" t="str">
        <f>IF(OR(AI318="",AJ319=""),"",SUMIFS(ResultsTeams[Goal-A],ResultsTeams[Stage],"Groups",ResultsTeams[Team A],AJ319)+SUMIFS(ResultsTeams[Goal-B],ResultsTeams[Stage],"Groups",ResultsTeams[Team B],AJ319))</f>
        <v/>
      </c>
      <c r="BD319" s="300" t="str">
        <f>IF(OR(AI318="",AJ319=""),"",SUMIFS(ResultsTeams[Goal-B],ResultsTeams[Stage],"Groups",ResultsTeams[Team A],AJ319)+SUMIFS(ResultsTeams[Goal-A],ResultsTeams[Stage],"Groups",ResultsTeams[Team B],AJ319))</f>
        <v/>
      </c>
      <c r="BE319" s="301" t="str">
        <f>IF(OR(AI314="",AJ319=""),"",BC319-BD319)</f>
        <v/>
      </c>
      <c r="BF319" s="406" t="str">
        <f>IF(AM319="","",OR(VLOOKUP(AM319,AN315:BE321,3,FALSE),VLOOKUP(AM319,AN315:BE321,6,FALSE)))</f>
        <v/>
      </c>
      <c r="BG319" s="258" t="str">
        <f t="shared" si="271"/>
        <v/>
      </c>
      <c r="BH319" s="245" t="str">
        <f>IF(AM319="","",INDEX(AJ315:AJ321,MATCH(AM319,AN315:AN321,0)))</f>
        <v/>
      </c>
      <c r="BI319" s="246" t="str">
        <f>IF(AM319="","",VLOOKUP(AM319,AN315:BE321,COLUMN()-COLUMN(BB314),FALSE))</f>
        <v/>
      </c>
      <c r="BJ319" s="246" t="str">
        <f>IF(AM319="","",VLOOKUP(AM319,AN315:BE321,COLUMN()-COLUMN(BB314),FALSE))</f>
        <v/>
      </c>
      <c r="BK319" s="246" t="str">
        <f>IF(AM319="","",VLOOKUP(AM319,AN315:BE321,COLUMN()-COLUMN(BB314),FALSE))</f>
        <v/>
      </c>
      <c r="BL319" s="246" t="str">
        <f>IF(AM319="","",VLOOKUP(AM319,AN315:BE321,COLUMN()-COLUMN(BB314),FALSE))</f>
        <v/>
      </c>
      <c r="BM319" s="246" t="str">
        <f>IF(AM319="","",VLOOKUP(AM319,AN315:BE321,COLUMN()-COLUMN(BB314),FALSE))</f>
        <v/>
      </c>
      <c r="BN319" s="293" t="str">
        <f>IF(AM319="","",VLOOKUP(AM319,AN315:BE321,COLUMN()-COLUMN(BB314),FALSE))</f>
        <v/>
      </c>
      <c r="BO319" s="258" t="str">
        <f>IF(AM319="","",VLOOKUP(AM319,AN315:BE321,COLUMN()-COLUMN(BB314),FALSE))</f>
        <v/>
      </c>
      <c r="BP319" s="246" t="str">
        <f>IF(AM319="","",VLOOKUP(AM319,AN315:BE321,COLUMN()-COLUMN(BB314),FALSE))</f>
        <v/>
      </c>
      <c r="BQ319" s="261" t="str">
        <f>IF(AM319="","",VLOOKUP(AM319,AN315:BE321,COLUMN()-COLUMN(BB314),FALSE))</f>
        <v/>
      </c>
      <c r="BR319" s="296" t="str">
        <f>IF(AM319="","",VLOOKUP(AM319,AN315:BE321,COLUMN()-COLUMN(BB314),FALSE))</f>
        <v/>
      </c>
      <c r="BS319" s="246" t="str">
        <f>IF(AM319="","",VLOOKUP(AM319,AN315:BE321,COLUMN()-COLUMN(BB314),FALSE))</f>
        <v/>
      </c>
      <c r="BT319" s="261" t="str">
        <f>IF(AM319="","",VLOOKUP(AM319,AN315:BE321,COLUMN()-COLUMN(BB314),FALSE))</f>
        <v/>
      </c>
    </row>
    <row r="320" spans="1:72" ht="12" thickBot="1" x14ac:dyDescent="0.25">
      <c r="A320" s="227"/>
      <c r="B320" s="235"/>
      <c r="C320" s="235"/>
      <c r="D320" s="235"/>
      <c r="E320" s="448" t="s">
        <v>11090</v>
      </c>
      <c r="F320" s="237"/>
      <c r="G320" s="237"/>
      <c r="H320" s="239"/>
      <c r="I320" s="239"/>
      <c r="J320" s="239"/>
      <c r="K320" s="310"/>
      <c r="L320" s="310"/>
      <c r="M320" s="238"/>
      <c r="N320" s="231" t="b">
        <f>NOT(ISERROR(ResultsTeams[[#This Row],[Goal-A]]+ResultsTeams[[#This Row],[Goal-B]]))</f>
        <v>1</v>
      </c>
      <c r="O320" s="231">
        <f>IF(ResultsTeams[[#This Row],[Type]]="G",SUM(O321:O324),IF(LEFT(ResultsTeams[[#This Row],[Type]],1)="P",IF(ResultsTeams[[#This Row],[Goal-A]]&gt;ResultsTeams[[#This Row],[Goal-B]],1,0),""))</f>
        <v>0</v>
      </c>
      <c r="P320" s="231">
        <f>IF(ResultsTeams[[#This Row],[Type]]="G",SUM(P321:P324),IF(LEFT(ResultsTeams[[#This Row],[Type]],1)="P",IF(ResultsTeams[[#This Row],[Goal-A]]&lt;ResultsTeams[[#This Row],[Goal-B]],1,0),""))</f>
        <v>0</v>
      </c>
      <c r="Q320" s="231">
        <f>IF(ResultsTeams[[#This Row],[Type]]="G",SUM(Q321:Q324),IF(LEFT(ResultsTeams[[#This Row],[Type]],1)="P",VALUE(ResultsTeams[[#This Row],[Score-A]]),""))</f>
        <v>0</v>
      </c>
      <c r="R320" s="231">
        <f>IF(ResultsTeams[[#This Row],[Type]]="G",SUM(R321:R324),IF(LEFT(ResultsTeams[[#This Row],[Type]],1)="P",VALUE(ResultsTeams[[#This Row],[Score-B]]),""))</f>
        <v>0</v>
      </c>
      <c r="S320" s="231" t="str">
        <f ca="1">IF(AND(ResultsTeams[[#This Row],[Category]]&lt;&gt;"",ResultsTeams[[#This Row],[Team A]]&lt;&gt;""),COUNTIF(INDIRECT("TeamsList[Club Name]"),ResultsTeams[[#This Row],[Team A]]),"")</f>
        <v/>
      </c>
      <c r="T320" s="231" t="str">
        <f ca="1">IF(AND(ResultsTeams[[#This Row],[Category]]&lt;&gt;"",ResultsTeams[[#This Row],[Team B]]&lt;&gt;""),COUNTIF(INDIRECT("TeamsList[Club Name]"),ResultsTeams[[#This Row],[Team B]]),"")</f>
        <v/>
      </c>
      <c r="U32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20" s="231" t="str">
        <f>IF(ResultsTeams[[#This Row],[Score_OK]],IF(ResultsTeams[[#This Row],[StageCpy]]="Groups",ResultsTeams[[#This Row],[Category]]&amp;"-"&amp;IF(ResultsTeams[[#This Row],[Team B]]="","",IF(ResultsTeams[[#This Row],[Match-A]]=ResultsTeams[[#This Row],[Match-B]],ResultsTeams[[#This Row],[Team A]],"")),""),"")</f>
        <v/>
      </c>
      <c r="W320" s="231" t="str">
        <f>IF(ResultsTeams[[#This Row],[Score_OK]],IF(ResultsTeams[[#This Row],[StageCpy]]="Groups",ResultsTeams[[#This Row],[Category]]&amp;"-"&amp;IF(ResultsTeams[[#This Row],[Team B]]="","",IF(ResultsTeams[[#This Row],[Match-A]]=ResultsTeams[[#This Row],[Match-B]],ResultsTeams[[#This Row],[Team B]],"")),""),"")</f>
        <v/>
      </c>
      <c r="X32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2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32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2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20" s="230" t="str">
        <f>IF(ResultsTeams[[#This Row],[Category]]="","",VLOOKUP(ResultsTeams[[#This Row],[Stage]],$R$1:$T$8,MATCH(ResultsTeams[[#This Row],[Category]],$S$1:$T$1,0)+1,FALSE))</f>
        <v/>
      </c>
      <c r="AC32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0" s="230">
        <f>IF(ResultsTeams[[#This Row],[Type]]="G",ResultsTeams[[#This Row],[Stage]],AD319)</f>
        <v>0</v>
      </c>
      <c r="AE320" s="333" t="e">
        <f>IF(ResultsTeams[[#This Row],[Type]]="G",INDEX(TeamsList[Club Name],MATCH(ResultsTeams[[#This Row],[Team A]],TeamsList[Team Name],0)),AE319)</f>
        <v>#N/A</v>
      </c>
      <c r="AF320" s="333" t="e">
        <f>IF(ResultsTeams[[#This Row],[Type]]="G",INDEX(TeamsList[Club Name],MATCH(ResultsTeams[[#This Row],[Team B]],TeamsList[Team Name],0)),AF319)</f>
        <v>#N/A</v>
      </c>
      <c r="AG320" s="231"/>
      <c r="AI320" s="11">
        <f t="shared" si="265"/>
        <v>0</v>
      </c>
      <c r="AJ320" s="269"/>
      <c r="AK320" s="509"/>
      <c r="AL320" s="270"/>
      <c r="AM320" s="252" t="str">
        <f>IF(AV320="","",SMALL(AN315:AN321,ROWS(AM315:AM320)))</f>
        <v/>
      </c>
      <c r="AN320" s="253" t="str">
        <f>IF(AV320="","",RANK(AR320,AR315:AR321)*1000+ROWS(AN315:AN320))</f>
        <v/>
      </c>
      <c r="AO320" s="274" t="str">
        <f t="shared" si="266"/>
        <v/>
      </c>
      <c r="AP320" s="352" t="b">
        <f>AND(AU320&lt;&gt;"",AU320&gt;0,COUNTIF(AO315:AO321,AO320)&gt;1)</f>
        <v>0</v>
      </c>
      <c r="AQ320" s="274" t="str">
        <f t="shared" si="267"/>
        <v/>
      </c>
      <c r="AR320" s="275" t="str">
        <f t="shared" si="268"/>
        <v/>
      </c>
      <c r="AS320" s="352" t="b">
        <f>AND(AU320&lt;&gt;"",AU320&gt;0,COUNTIF(AR315:AR321,AR320)&gt;1)</f>
        <v>0</v>
      </c>
      <c r="AT320" s="299" t="str">
        <f t="shared" si="269"/>
        <v/>
      </c>
      <c r="AU320" s="300" t="str">
        <f t="shared" si="270"/>
        <v/>
      </c>
      <c r="AV320" s="300" t="str">
        <f>IF(OR(AI314="",AJ320=""),"",COUNTIF(ResultsTeams[Win],AI314&amp;"-"&amp;AJ320))</f>
        <v/>
      </c>
      <c r="AW320" s="300" t="str">
        <f>IF(OR(AI314="",AJ320=""),"",COUNTIF(ResultsTeams[[Draw1]:[Draw2]],AI314&amp;"-"&amp;AJ320))</f>
        <v/>
      </c>
      <c r="AX320" s="300" t="str">
        <f>IF(OR(AI314="",AJ320=""),"",COUNTIF(ResultsTeams[Lose],AI314&amp;"-"&amp;AJ320))</f>
        <v/>
      </c>
      <c r="AY320" s="300" t="str">
        <f>IF(OR(AI314="",AJ320=""),"",AV320-AX320)</f>
        <v/>
      </c>
      <c r="AZ320" s="300" t="str">
        <f>IF(OR(AI319="",AJ320=""),"",SUMIFS(ResultsTeams[Match-A],ResultsTeams[Stage],"Groups",ResultsTeams[Team A],AJ320)+SUMIFS(ResultsTeams[Match-B],ResultsTeams[Stage],"Groups",ResultsTeams[Team B],AJ320))</f>
        <v/>
      </c>
      <c r="BA320" s="300" t="str">
        <f>IF(OR(AI319="",AJ320=""),"",SUMIFS(ResultsTeams[Match-B],ResultsTeams[Stage],"Groups",ResultsTeams[Team A],AJ320)+SUMIFS(ResultsTeams[Match-A],ResultsTeams[Stage],"Groups",ResultsTeams[Team B],AJ320))</f>
        <v/>
      </c>
      <c r="BB320" s="300" t="str">
        <f t="shared" si="272"/>
        <v/>
      </c>
      <c r="BC320" s="300" t="str">
        <f>IF(OR(AI319="",AJ320=""),"",SUMIFS(ResultsTeams[Goal-A],ResultsTeams[Stage],"Groups",ResultsTeams[Team A],AJ320)+SUMIFS(ResultsTeams[Goal-B],ResultsTeams[Stage],"Groups",ResultsTeams[Team B],AJ320))</f>
        <v/>
      </c>
      <c r="BD320" s="300" t="str">
        <f>IF(OR(AI319="",AJ320=""),"",SUMIFS(ResultsTeams[Goal-B],ResultsTeams[Stage],"Groups",ResultsTeams[Team A],AJ320)+SUMIFS(ResultsTeams[Goal-A],ResultsTeams[Stage],"Groups",ResultsTeams[Team B],AJ320))</f>
        <v/>
      </c>
      <c r="BE320" s="301" t="str">
        <f>IF(OR(AI314="",AJ320=""),"",BC320-BD320)</f>
        <v/>
      </c>
      <c r="BF320" s="406" t="str">
        <f>IF(AM320="","",OR(VLOOKUP(AM320,AN315:BE321,3,FALSE),VLOOKUP(AM320,AN315:BE321,6,FALSE)))</f>
        <v/>
      </c>
      <c r="BG320" s="258" t="str">
        <f t="shared" si="271"/>
        <v/>
      </c>
      <c r="BH320" s="245" t="str">
        <f>IF(AM320="","",INDEX(AJ315:AJ321,MATCH(AM320,AN315:AN321,0)))</f>
        <v/>
      </c>
      <c r="BI320" s="246" t="str">
        <f>IF(AM320="","",VLOOKUP(AM320,AN315:BE321,COLUMN()-COLUMN(BB314),FALSE))</f>
        <v/>
      </c>
      <c r="BJ320" s="246" t="str">
        <f>IF(AM320="","",VLOOKUP(AM320,AN315:BE321,COLUMN()-COLUMN(BB314),FALSE))</f>
        <v/>
      </c>
      <c r="BK320" s="246" t="str">
        <f>IF(AM320="","",VLOOKUP(AM320,AN315:BE321,COLUMN()-COLUMN(BB314),FALSE))</f>
        <v/>
      </c>
      <c r="BL320" s="246" t="str">
        <f>IF(AM320="","",VLOOKUP(AM320,AN315:BE321,COLUMN()-COLUMN(BB314),FALSE))</f>
        <v/>
      </c>
      <c r="BM320" s="246" t="str">
        <f>IF(AM320="","",VLOOKUP(AM320,AN315:BE321,COLUMN()-COLUMN(BB314),FALSE))</f>
        <v/>
      </c>
      <c r="BN320" s="293" t="str">
        <f>IF(AM320="","",VLOOKUP(AM320,AN315:BE321,COLUMN()-COLUMN(BB314),FALSE))</f>
        <v/>
      </c>
      <c r="BO320" s="258" t="str">
        <f>IF(AM320="","",VLOOKUP(AM320,AN315:BE321,COLUMN()-COLUMN(BB314),FALSE))</f>
        <v/>
      </c>
      <c r="BP320" s="246" t="str">
        <f>IF(AM320="","",VLOOKUP(AM320,AN315:BE321,COLUMN()-COLUMN(BB314),FALSE))</f>
        <v/>
      </c>
      <c r="BQ320" s="261" t="str">
        <f>IF(AM320="","",VLOOKUP(AM320,AN315:BE321,COLUMN()-COLUMN(BB314),FALSE))</f>
        <v/>
      </c>
      <c r="BR320" s="296" t="str">
        <f>IF(AM320="","",VLOOKUP(AM320,AN315:BE321,COLUMN()-COLUMN(BB314),FALSE))</f>
        <v/>
      </c>
      <c r="BS320" s="246" t="str">
        <f>IF(AM320="","",VLOOKUP(AM320,AN315:BE321,COLUMN()-COLUMN(BB314),FALSE))</f>
        <v/>
      </c>
      <c r="BT320" s="261" t="str">
        <f>IF(AM320="","",VLOOKUP(AM320,AN315:BE321,COLUMN()-COLUMN(BB314),FALSE))</f>
        <v/>
      </c>
    </row>
    <row r="321" spans="1:72" ht="12" thickBot="1" x14ac:dyDescent="0.25">
      <c r="A321" s="58"/>
      <c r="B321" s="242"/>
      <c r="C321" s="58"/>
      <c r="D321" s="58"/>
      <c r="E321" s="449" t="s">
        <v>11093</v>
      </c>
      <c r="F321" s="216"/>
      <c r="G321" s="216"/>
      <c r="H321" s="224"/>
      <c r="I321" s="224"/>
      <c r="J321" s="224"/>
      <c r="K321" s="306"/>
      <c r="L321" s="306"/>
      <c r="M321" s="217"/>
      <c r="N321" s="231" t="b">
        <f>NOT(ISERROR(ResultsTeams[[#This Row],[Goal-A]]+ResultsTeams[[#This Row],[Goal-B]]))</f>
        <v>1</v>
      </c>
      <c r="O321" s="231">
        <f>IF(ResultsTeams[[#This Row],[Type]]="G",SUM(O322:O325),IF(LEFT(ResultsTeams[[#This Row],[Type]],1)="P",IF(ResultsTeams[[#This Row],[Goal-A]]&gt;ResultsTeams[[#This Row],[Goal-B]],1,0),""))</f>
        <v>0</v>
      </c>
      <c r="P321" s="231">
        <f>IF(ResultsTeams[[#This Row],[Type]]="G",SUM(P322:P325),IF(LEFT(ResultsTeams[[#This Row],[Type]],1)="P",IF(ResultsTeams[[#This Row],[Goal-A]]&lt;ResultsTeams[[#This Row],[Goal-B]],1,0),""))</f>
        <v>0</v>
      </c>
      <c r="Q321" s="231">
        <f>IF(ResultsTeams[[#This Row],[Type]]="G",SUM(Q322:Q325),IF(LEFT(ResultsTeams[[#This Row],[Type]],1)="P",VALUE(ResultsTeams[[#This Row],[Score-A]]),""))</f>
        <v>0</v>
      </c>
      <c r="R321" s="231">
        <f>IF(ResultsTeams[[#This Row],[Type]]="G",SUM(R322:R325),IF(LEFT(ResultsTeams[[#This Row],[Type]],1)="P",VALUE(ResultsTeams[[#This Row],[Score-B]]),""))</f>
        <v>0</v>
      </c>
      <c r="S321" s="231" t="str">
        <f ca="1">IF(AND(ResultsTeams[[#This Row],[Category]]&lt;&gt;"",ResultsTeams[[#This Row],[Team A]]&lt;&gt;""),COUNTIF(INDIRECT("TeamsList[Club Name]"),ResultsTeams[[#This Row],[Team A]]),"")</f>
        <v/>
      </c>
      <c r="T321" s="231" t="str">
        <f ca="1">IF(AND(ResultsTeams[[#This Row],[Category]]&lt;&gt;"",ResultsTeams[[#This Row],[Team B]]&lt;&gt;""),COUNTIF(INDIRECT("TeamsList[Club Name]"),ResultsTeams[[#This Row],[Team B]]),"")</f>
        <v/>
      </c>
      <c r="U32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21" s="231" t="str">
        <f>IF(ResultsTeams[[#This Row],[Score_OK]],IF(ResultsTeams[[#This Row],[StageCpy]]="Groups",ResultsTeams[[#This Row],[Category]]&amp;"-"&amp;IF(ResultsTeams[[#This Row],[Team B]]="","",IF(ResultsTeams[[#This Row],[Match-A]]=ResultsTeams[[#This Row],[Match-B]],ResultsTeams[[#This Row],[Team A]],"")),""),"")</f>
        <v/>
      </c>
      <c r="W321" s="231" t="str">
        <f>IF(ResultsTeams[[#This Row],[Score_OK]],IF(ResultsTeams[[#This Row],[StageCpy]]="Groups",ResultsTeams[[#This Row],[Category]]&amp;"-"&amp;IF(ResultsTeams[[#This Row],[Team B]]="","",IF(ResultsTeams[[#This Row],[Match-A]]=ResultsTeams[[#This Row],[Match-B]],ResultsTeams[[#This Row],[Team B]],"")),""),"")</f>
        <v/>
      </c>
      <c r="X32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2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2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2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21" s="230" t="str">
        <f>IF(ResultsTeams[[#This Row],[Category]]="","",VLOOKUP(ResultsTeams[[#This Row],[Stage]],$R$1:$T$8,MATCH(ResultsTeams[[#This Row],[Category]],$S$1:$T$1,0)+1,FALSE))</f>
        <v/>
      </c>
      <c r="AC32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1" s="230">
        <f>IF(ResultsTeams[[#This Row],[Type]]="G",ResultsTeams[[#This Row],[Stage]],AD320)</f>
        <v>0</v>
      </c>
      <c r="AE321" s="333" t="e">
        <f>IF(ResultsTeams[[#This Row],[Type]]="G",INDEX(TeamsList[Club Name],MATCH(ResultsTeams[[#This Row],[Team A]],TeamsList[Team Name],0)),AE320)</f>
        <v>#N/A</v>
      </c>
      <c r="AF321" s="333" t="e">
        <f>IF(ResultsTeams[[#This Row],[Type]]="G",INDEX(TeamsList[Club Name],MATCH(ResultsTeams[[#This Row],[Team B]],TeamsList[Team Name],0)),AF320)</f>
        <v>#N/A</v>
      </c>
      <c r="AG321" s="231"/>
      <c r="AI321" s="11">
        <f t="shared" si="265"/>
        <v>0</v>
      </c>
      <c r="AJ321" s="271"/>
      <c r="AK321" s="510"/>
      <c r="AL321" s="272"/>
      <c r="AM321" s="254" t="str">
        <f>IF(AV321="","",SMALL(AN315:AN321,ROWS(AM315:AM321)))</f>
        <v/>
      </c>
      <c r="AN321" s="255" t="str">
        <f>IF(AV321="","",RANK(AR321,AR315:AR321)*1000+ROWS(AN315:AN321))</f>
        <v/>
      </c>
      <c r="AO321" s="276" t="str">
        <f t="shared" si="266"/>
        <v/>
      </c>
      <c r="AP321" s="353" t="b">
        <f>AND(AU321&lt;&gt;"",AU321&gt;0,COUNTIF(AO315:AO321,AO321)&gt;1)</f>
        <v>0</v>
      </c>
      <c r="AQ321" s="276" t="str">
        <f t="shared" si="267"/>
        <v/>
      </c>
      <c r="AR321" s="277" t="str">
        <f t="shared" si="268"/>
        <v/>
      </c>
      <c r="AS321" s="353" t="b">
        <f>AND(AU321&lt;&gt;"",AU321&gt;0,COUNTIF(AR315:AR321,AR321)&gt;1)</f>
        <v>0</v>
      </c>
      <c r="AT321" s="302" t="str">
        <f t="shared" si="269"/>
        <v/>
      </c>
      <c r="AU321" s="303" t="str">
        <f t="shared" si="270"/>
        <v/>
      </c>
      <c r="AV321" s="303" t="str">
        <f>IF(OR(AI314="",AJ321=""),"",COUNTIF(ResultsTeams[Win],AI314&amp;"-"&amp;AJ321))</f>
        <v/>
      </c>
      <c r="AW321" s="303" t="str">
        <f>IF(OR(AI314="",AJ321=""),"",COUNTIF(ResultsTeams[[Draw1]:[Draw2]],AI314&amp;"-"&amp;AJ321))</f>
        <v/>
      </c>
      <c r="AX321" s="303" t="str">
        <f>IF(OR(AI314="",AJ321=""),"",COUNTIF(ResultsTeams[Lose],AI314&amp;"-"&amp;AJ321))</f>
        <v/>
      </c>
      <c r="AY321" s="303" t="str">
        <f>IF(OR(AI314="",AJ321=""),"",AV321-AX321)</f>
        <v/>
      </c>
      <c r="AZ321" s="303" t="str">
        <f>IF(OR(AI320="",AJ321=""),"",SUMIFS(ResultsTeams[Match-A],ResultsTeams[Stage],"Groups",ResultsTeams[Team A],AJ321)+SUMIFS(ResultsTeams[Match-B],ResultsTeams[Stage],"Groups",ResultsTeams[Team B],AJ321))</f>
        <v/>
      </c>
      <c r="BA321" s="303" t="str">
        <f>IF(OR(AI320="",AJ321=""),"",SUMIFS(ResultsTeams[Match-B],ResultsTeams[Stage],"Groups",ResultsTeams[Team A],AJ321)+SUMIFS(ResultsTeams[Match-A],ResultsTeams[Stage],"Groups",ResultsTeams[Team B],AJ321))</f>
        <v/>
      </c>
      <c r="BB321" s="303" t="str">
        <f t="shared" si="272"/>
        <v/>
      </c>
      <c r="BC321" s="303" t="str">
        <f>IF(OR(AI320="",AJ321=""),"",SUMIFS(ResultsTeams[Goal-A],ResultsTeams[Stage],"Groups",ResultsTeams[Team A],AJ321)+SUMIFS(ResultsTeams[Goal-B],ResultsTeams[Stage],"Groups",ResultsTeams[Team B],AJ321))</f>
        <v/>
      </c>
      <c r="BD321" s="303" t="str">
        <f>IF(OR(AI320="",AJ321=""),"",SUMIFS(ResultsTeams[Goal-B],ResultsTeams[Stage],"Groups",ResultsTeams[Team A],AJ321)+SUMIFS(ResultsTeams[Goal-A],ResultsTeams[Stage],"Groups",ResultsTeams[Team B],AJ321))</f>
        <v/>
      </c>
      <c r="BE321" s="304" t="str">
        <f>IF(OR(AI314="",AJ321=""),"",BC321-BD321)</f>
        <v/>
      </c>
      <c r="BF321" s="406" t="str">
        <f>IF(AM321="","",OR(VLOOKUP(AM321,AN315:BE321,3,FALSE),VLOOKUP(AM321,AN315:BE321,6,FALSE)))</f>
        <v/>
      </c>
      <c r="BG321" s="259" t="str">
        <f t="shared" si="271"/>
        <v/>
      </c>
      <c r="BH321" s="247" t="str">
        <f>IF(AM321="","",INDEX(AJ315:AJ321,MATCH(AM321,AN315:AN321,0)))</f>
        <v/>
      </c>
      <c r="BI321" s="248" t="str">
        <f>IF(AM321="","",VLOOKUP(AM321,AN315:BE321,COLUMN()-COLUMN(BB314),FALSE))</f>
        <v/>
      </c>
      <c r="BJ321" s="248" t="str">
        <f>IF(AM321="","",VLOOKUP(AM321,AN315:BE321,COLUMN()-COLUMN(BB314),FALSE))</f>
        <v/>
      </c>
      <c r="BK321" s="248" t="str">
        <f>IF(AM321="","",VLOOKUP(AM321,AN315:BE321,COLUMN()-COLUMN(BB314),FALSE))</f>
        <v/>
      </c>
      <c r="BL321" s="248" t="str">
        <f>IF(AM321="","",VLOOKUP(AM321,AN315:BE321,COLUMN()-COLUMN(BB314),FALSE))</f>
        <v/>
      </c>
      <c r="BM321" s="248" t="str">
        <f>IF(AM321="","",VLOOKUP(AM321,AN315:BE321,COLUMN()-COLUMN(BB314),FALSE))</f>
        <v/>
      </c>
      <c r="BN321" s="294" t="str">
        <f>IF(AM321="","",VLOOKUP(AM321,AN315:BE321,COLUMN()-COLUMN(BB314),FALSE))</f>
        <v/>
      </c>
      <c r="BO321" s="259" t="str">
        <f>IF(AM321="","",VLOOKUP(AM321,AN315:BE321,COLUMN()-COLUMN(BB314),FALSE))</f>
        <v/>
      </c>
      <c r="BP321" s="248" t="str">
        <f>IF(AM321="","",VLOOKUP(AM321,AN315:BE321,COLUMN()-COLUMN(BB314),FALSE))</f>
        <v/>
      </c>
      <c r="BQ321" s="262" t="str">
        <f>IF(AM321="","",VLOOKUP(AM321,AN315:BE321,COLUMN()-COLUMN(BB314),FALSE))</f>
        <v/>
      </c>
      <c r="BR321" s="297" t="str">
        <f>IF(AM321="","",VLOOKUP(AM321,AN315:BE321,COLUMN()-COLUMN(BB314),FALSE))</f>
        <v/>
      </c>
      <c r="BS321" s="248" t="str">
        <f>IF(AM321="","",VLOOKUP(AM321,AN315:BE321,COLUMN()-COLUMN(BB314),FALSE))</f>
        <v/>
      </c>
      <c r="BT321" s="262" t="str">
        <f>IF(AM321="","",VLOOKUP(AM321,AN315:BE321,COLUMN()-COLUMN(BB314),FALSE))</f>
        <v/>
      </c>
    </row>
    <row r="322" spans="1:72" ht="12" thickBot="1" x14ac:dyDescent="0.25">
      <c r="A322" s="60"/>
      <c r="B322" s="242"/>
      <c r="C322" s="60"/>
      <c r="D322" s="60"/>
      <c r="E322" s="450" t="s">
        <v>11096</v>
      </c>
      <c r="F322" s="218"/>
      <c r="G322" s="218"/>
      <c r="H322" s="225"/>
      <c r="I322" s="225"/>
      <c r="J322" s="225"/>
      <c r="K322" s="307"/>
      <c r="L322" s="307"/>
      <c r="M322" s="219"/>
      <c r="N322" s="231" t="b">
        <f>NOT(ISERROR(ResultsTeams[[#This Row],[Goal-A]]+ResultsTeams[[#This Row],[Goal-B]]))</f>
        <v>1</v>
      </c>
      <c r="O322" s="231">
        <f>IF(ResultsTeams[[#This Row],[Type]]="G",SUM(O323:O326),IF(LEFT(ResultsTeams[[#This Row],[Type]],1)="P",IF(ResultsTeams[[#This Row],[Goal-A]]&gt;ResultsTeams[[#This Row],[Goal-B]],1,0),""))</f>
        <v>0</v>
      </c>
      <c r="P322" s="231">
        <f>IF(ResultsTeams[[#This Row],[Type]]="G",SUM(P323:P326),IF(LEFT(ResultsTeams[[#This Row],[Type]],1)="P",IF(ResultsTeams[[#This Row],[Goal-A]]&lt;ResultsTeams[[#This Row],[Goal-B]],1,0),""))</f>
        <v>0</v>
      </c>
      <c r="Q322" s="231">
        <f>IF(ResultsTeams[[#This Row],[Type]]="G",SUM(Q323:Q326),IF(LEFT(ResultsTeams[[#This Row],[Type]],1)="P",VALUE(ResultsTeams[[#This Row],[Score-A]]),""))</f>
        <v>0</v>
      </c>
      <c r="R322" s="231">
        <f>IF(ResultsTeams[[#This Row],[Type]]="G",SUM(R323:R326),IF(LEFT(ResultsTeams[[#This Row],[Type]],1)="P",VALUE(ResultsTeams[[#This Row],[Score-B]]),""))</f>
        <v>0</v>
      </c>
      <c r="S322" s="231" t="str">
        <f ca="1">IF(AND(ResultsTeams[[#This Row],[Category]]&lt;&gt;"",ResultsTeams[[#This Row],[Team A]]&lt;&gt;""),COUNTIF(INDIRECT("TeamsList[Club Name]"),ResultsTeams[[#This Row],[Team A]]),"")</f>
        <v/>
      </c>
      <c r="T322" s="231" t="str">
        <f ca="1">IF(AND(ResultsTeams[[#This Row],[Category]]&lt;&gt;"",ResultsTeams[[#This Row],[Team B]]&lt;&gt;""),COUNTIF(INDIRECT("TeamsList[Club Name]"),ResultsTeams[[#This Row],[Team B]]),"")</f>
        <v/>
      </c>
      <c r="U32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22" s="231" t="str">
        <f>IF(ResultsTeams[[#This Row],[Score_OK]],IF(ResultsTeams[[#This Row],[StageCpy]]="Groups",ResultsTeams[[#This Row],[Category]]&amp;"-"&amp;IF(ResultsTeams[[#This Row],[Team B]]="","",IF(ResultsTeams[[#This Row],[Match-A]]=ResultsTeams[[#This Row],[Match-B]],ResultsTeams[[#This Row],[Team A]],"")),""),"")</f>
        <v/>
      </c>
      <c r="W322" s="231" t="str">
        <f>IF(ResultsTeams[[#This Row],[Score_OK]],IF(ResultsTeams[[#This Row],[StageCpy]]="Groups",ResultsTeams[[#This Row],[Category]]&amp;"-"&amp;IF(ResultsTeams[[#This Row],[Team B]]="","",IF(ResultsTeams[[#This Row],[Match-A]]=ResultsTeams[[#This Row],[Match-B]],ResultsTeams[[#This Row],[Team B]],"")),""),"")</f>
        <v/>
      </c>
      <c r="X32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2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2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2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22" s="230" t="str">
        <f>IF(ResultsTeams[[#This Row],[Category]]="","",VLOOKUP(ResultsTeams[[#This Row],[Stage]],$R$1:$T$8,MATCH(ResultsTeams[[#This Row],[Category]],$S$1:$T$1,0)+1,FALSE))</f>
        <v/>
      </c>
      <c r="AC32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2" s="230">
        <f>IF(ResultsTeams[[#This Row],[Type]]="G",ResultsTeams[[#This Row],[Stage]],AD321)</f>
        <v>0</v>
      </c>
      <c r="AE322" s="333" t="e">
        <f>IF(ResultsTeams[[#This Row],[Type]]="G",INDEX(TeamsList[Club Name],MATCH(ResultsTeams[[#This Row],[Team A]],TeamsList[Team Name],0)),AE321)</f>
        <v>#N/A</v>
      </c>
      <c r="AF322" s="333" t="e">
        <f>IF(ResultsTeams[[#This Row],[Type]]="G",INDEX(TeamsList[Club Name],MATCH(ResultsTeams[[#This Row],[Team B]],TeamsList[Team Name],0)),AF321)</f>
        <v>#N/A</v>
      </c>
      <c r="AG322" s="231"/>
    </row>
    <row r="323" spans="1:72" ht="12" thickBot="1" x14ac:dyDescent="0.25">
      <c r="A323" s="60"/>
      <c r="B323" s="242"/>
      <c r="C323" s="60"/>
      <c r="D323" s="60"/>
      <c r="E323" s="450" t="s">
        <v>11099</v>
      </c>
      <c r="F323" s="218"/>
      <c r="G323" s="218"/>
      <c r="H323" s="225"/>
      <c r="I323" s="225"/>
      <c r="J323" s="225"/>
      <c r="K323" s="307"/>
      <c r="L323" s="307"/>
      <c r="M323" s="219"/>
      <c r="N323" s="231" t="b">
        <f>NOT(ISERROR(ResultsTeams[[#This Row],[Goal-A]]+ResultsTeams[[#This Row],[Goal-B]]))</f>
        <v>1</v>
      </c>
      <c r="O323" s="231">
        <f>IF(ResultsTeams[[#This Row],[Type]]="G",SUM(O324:O327),IF(LEFT(ResultsTeams[[#This Row],[Type]],1)="P",IF(ResultsTeams[[#This Row],[Goal-A]]&gt;ResultsTeams[[#This Row],[Goal-B]],1,0),""))</f>
        <v>0</v>
      </c>
      <c r="P323" s="231">
        <f>IF(ResultsTeams[[#This Row],[Type]]="G",SUM(P324:P327),IF(LEFT(ResultsTeams[[#This Row],[Type]],1)="P",IF(ResultsTeams[[#This Row],[Goal-A]]&lt;ResultsTeams[[#This Row],[Goal-B]],1,0),""))</f>
        <v>0</v>
      </c>
      <c r="Q323" s="231">
        <f>IF(ResultsTeams[[#This Row],[Type]]="G",SUM(Q324:Q327),IF(LEFT(ResultsTeams[[#This Row],[Type]],1)="P",VALUE(ResultsTeams[[#This Row],[Score-A]]),""))</f>
        <v>0</v>
      </c>
      <c r="R323" s="231">
        <f>IF(ResultsTeams[[#This Row],[Type]]="G",SUM(R324:R327),IF(LEFT(ResultsTeams[[#This Row],[Type]],1)="P",VALUE(ResultsTeams[[#This Row],[Score-B]]),""))</f>
        <v>0</v>
      </c>
      <c r="S323" s="231" t="str">
        <f ca="1">IF(AND(ResultsTeams[[#This Row],[Category]]&lt;&gt;"",ResultsTeams[[#This Row],[Team A]]&lt;&gt;""),COUNTIF(INDIRECT("TeamsList[Club Name]"),ResultsTeams[[#This Row],[Team A]]),"")</f>
        <v/>
      </c>
      <c r="T323" s="231" t="str">
        <f ca="1">IF(AND(ResultsTeams[[#This Row],[Category]]&lt;&gt;"",ResultsTeams[[#This Row],[Team B]]&lt;&gt;""),COUNTIF(INDIRECT("TeamsList[Club Name]"),ResultsTeams[[#This Row],[Team B]]),"")</f>
        <v/>
      </c>
      <c r="U32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23" s="231" t="str">
        <f>IF(ResultsTeams[[#This Row],[Score_OK]],IF(ResultsTeams[[#This Row],[StageCpy]]="Groups",ResultsTeams[[#This Row],[Category]]&amp;"-"&amp;IF(ResultsTeams[[#This Row],[Team B]]="","",IF(ResultsTeams[[#This Row],[Match-A]]=ResultsTeams[[#This Row],[Match-B]],ResultsTeams[[#This Row],[Team A]],"")),""),"")</f>
        <v/>
      </c>
      <c r="W323" s="231" t="str">
        <f>IF(ResultsTeams[[#This Row],[Score_OK]],IF(ResultsTeams[[#This Row],[StageCpy]]="Groups",ResultsTeams[[#This Row],[Category]]&amp;"-"&amp;IF(ResultsTeams[[#This Row],[Team B]]="","",IF(ResultsTeams[[#This Row],[Match-A]]=ResultsTeams[[#This Row],[Match-B]],ResultsTeams[[#This Row],[Team B]],"")),""),"")</f>
        <v/>
      </c>
      <c r="X32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2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2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2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23" s="230" t="str">
        <f>IF(ResultsTeams[[#This Row],[Category]]="","",VLOOKUP(ResultsTeams[[#This Row],[Stage]],$R$1:$T$8,MATCH(ResultsTeams[[#This Row],[Category]],$S$1:$T$1,0)+1,FALSE))</f>
        <v/>
      </c>
      <c r="AC32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3" s="230">
        <f>IF(ResultsTeams[[#This Row],[Type]]="G",ResultsTeams[[#This Row],[Stage]],AD322)</f>
        <v>0</v>
      </c>
      <c r="AE323" s="333" t="e">
        <f>IF(ResultsTeams[[#This Row],[Type]]="G",INDEX(TeamsList[Club Name],MATCH(ResultsTeams[[#This Row],[Team A]],TeamsList[Team Name],0)),AE322)</f>
        <v>#N/A</v>
      </c>
      <c r="AF323" s="333" t="e">
        <f>IF(ResultsTeams[[#This Row],[Type]]="G",INDEX(TeamsList[Club Name],MATCH(ResultsTeams[[#This Row],[Team B]],TeamsList[Team Name],0)),AF322)</f>
        <v>#N/A</v>
      </c>
      <c r="AG323" s="231"/>
      <c r="AH323" s="446" t="str">
        <f>IF(AI323="","",COUNTIFS(AI$26:AI323,AI323,AJ$26:AJ323,"Teams draw"))</f>
        <v/>
      </c>
      <c r="AI323" s="273"/>
      <c r="AJ323" s="249" t="s">
        <v>12932</v>
      </c>
      <c r="AK323" s="250" t="s">
        <v>11141</v>
      </c>
      <c r="AL323" s="260" t="s">
        <v>11137</v>
      </c>
      <c r="AM323" s="256" t="s">
        <v>11138</v>
      </c>
      <c r="AN323" s="251" t="s">
        <v>11133</v>
      </c>
      <c r="AO323" s="251" t="s">
        <v>11134</v>
      </c>
      <c r="AP323" s="351" t="s">
        <v>11894</v>
      </c>
      <c r="AQ323" s="251" t="s">
        <v>11135</v>
      </c>
      <c r="AR323" s="257" t="s">
        <v>11136</v>
      </c>
      <c r="AS323" s="351" t="s">
        <v>11894</v>
      </c>
      <c r="AT323" s="256" t="s">
        <v>11061</v>
      </c>
      <c r="AU323" s="251" t="s">
        <v>11062</v>
      </c>
      <c r="AV323" s="251" t="s">
        <v>11063</v>
      </c>
      <c r="AW323" s="251" t="s">
        <v>11064</v>
      </c>
      <c r="AX323" s="251" t="s">
        <v>11065</v>
      </c>
      <c r="AY323" s="251" t="s">
        <v>11468</v>
      </c>
      <c r="AZ323" s="251" t="s">
        <v>11469</v>
      </c>
      <c r="BA323" s="251" t="s">
        <v>11470</v>
      </c>
      <c r="BB323" s="251" t="s">
        <v>11471</v>
      </c>
      <c r="BC323" s="251" t="s">
        <v>11066</v>
      </c>
      <c r="BD323" s="251" t="s">
        <v>11067</v>
      </c>
      <c r="BE323" s="257" t="s">
        <v>11068</v>
      </c>
      <c r="BF323" s="333"/>
      <c r="BG323" s="243" t="s">
        <v>11138</v>
      </c>
      <c r="BH323" s="243" t="s">
        <v>10995</v>
      </c>
      <c r="BI323" s="244" t="s">
        <v>11061</v>
      </c>
      <c r="BJ323" s="244" t="s">
        <v>11062</v>
      </c>
      <c r="BK323" s="244" t="s">
        <v>11063</v>
      </c>
      <c r="BL323" s="244" t="s">
        <v>11064</v>
      </c>
      <c r="BM323" s="244" t="s">
        <v>11065</v>
      </c>
      <c r="BN323" s="250" t="s">
        <v>11468</v>
      </c>
      <c r="BO323" s="298" t="s">
        <v>11469</v>
      </c>
      <c r="BP323" s="244" t="s">
        <v>11470</v>
      </c>
      <c r="BQ323" s="260" t="s">
        <v>11471</v>
      </c>
      <c r="BR323" s="295" t="s">
        <v>11066</v>
      </c>
      <c r="BS323" s="244" t="s">
        <v>11067</v>
      </c>
      <c r="BT323" s="260" t="s">
        <v>11068</v>
      </c>
    </row>
    <row r="324" spans="1:72" x14ac:dyDescent="0.2">
      <c r="A324" s="60"/>
      <c r="B324" s="242"/>
      <c r="C324" s="60"/>
      <c r="D324" s="60"/>
      <c r="E324" s="450" t="s">
        <v>11102</v>
      </c>
      <c r="F324" s="218"/>
      <c r="G324" s="218"/>
      <c r="H324" s="225"/>
      <c r="I324" s="225"/>
      <c r="J324" s="225"/>
      <c r="K324" s="307"/>
      <c r="L324" s="307"/>
      <c r="M324" s="219"/>
      <c r="N324" s="231" t="b">
        <f>NOT(ISERROR(ResultsTeams[[#This Row],[Goal-A]]+ResultsTeams[[#This Row],[Goal-B]]))</f>
        <v>1</v>
      </c>
      <c r="O324" s="231">
        <f>IF(ResultsTeams[[#This Row],[Type]]="G",SUM(O325:O328),IF(LEFT(ResultsTeams[[#This Row],[Type]],1)="P",IF(ResultsTeams[[#This Row],[Goal-A]]&gt;ResultsTeams[[#This Row],[Goal-B]],1,0),""))</f>
        <v>0</v>
      </c>
      <c r="P324" s="231">
        <f>IF(ResultsTeams[[#This Row],[Type]]="G",SUM(P325:P328),IF(LEFT(ResultsTeams[[#This Row],[Type]],1)="P",IF(ResultsTeams[[#This Row],[Goal-A]]&lt;ResultsTeams[[#This Row],[Goal-B]],1,0),""))</f>
        <v>0</v>
      </c>
      <c r="Q324" s="231">
        <f>IF(ResultsTeams[[#This Row],[Type]]="G",SUM(Q325:Q328),IF(LEFT(ResultsTeams[[#This Row],[Type]],1)="P",VALUE(ResultsTeams[[#This Row],[Score-A]]),""))</f>
        <v>0</v>
      </c>
      <c r="R324" s="231">
        <f>IF(ResultsTeams[[#This Row],[Type]]="G",SUM(R325:R328),IF(LEFT(ResultsTeams[[#This Row],[Type]],1)="P",VALUE(ResultsTeams[[#This Row],[Score-B]]),""))</f>
        <v>0</v>
      </c>
      <c r="S324" s="231" t="str">
        <f ca="1">IF(AND(ResultsTeams[[#This Row],[Category]]&lt;&gt;"",ResultsTeams[[#This Row],[Team A]]&lt;&gt;""),COUNTIF(INDIRECT("TeamsList[Club Name]"),ResultsTeams[[#This Row],[Team A]]),"")</f>
        <v/>
      </c>
      <c r="T324" s="231" t="str">
        <f ca="1">IF(AND(ResultsTeams[[#This Row],[Category]]&lt;&gt;"",ResultsTeams[[#This Row],[Team B]]&lt;&gt;""),COUNTIF(INDIRECT("TeamsList[Club Name]"),ResultsTeams[[#This Row],[Team B]]),"")</f>
        <v/>
      </c>
      <c r="U32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24" s="231" t="str">
        <f>IF(ResultsTeams[[#This Row],[Score_OK]],IF(ResultsTeams[[#This Row],[StageCpy]]="Groups",ResultsTeams[[#This Row],[Category]]&amp;"-"&amp;IF(ResultsTeams[[#This Row],[Team B]]="","",IF(ResultsTeams[[#This Row],[Match-A]]=ResultsTeams[[#This Row],[Match-B]],ResultsTeams[[#This Row],[Team A]],"")),""),"")</f>
        <v/>
      </c>
      <c r="W324" s="231" t="str">
        <f>IF(ResultsTeams[[#This Row],[Score_OK]],IF(ResultsTeams[[#This Row],[StageCpy]]="Groups",ResultsTeams[[#This Row],[Category]]&amp;"-"&amp;IF(ResultsTeams[[#This Row],[Team B]]="","",IF(ResultsTeams[[#This Row],[Match-A]]=ResultsTeams[[#This Row],[Match-B]],ResultsTeams[[#This Row],[Team B]],"")),""),"")</f>
        <v/>
      </c>
      <c r="X32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2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2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2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24" s="230" t="str">
        <f>IF(ResultsTeams[[#This Row],[Category]]="","",VLOOKUP(ResultsTeams[[#This Row],[Stage]],$R$1:$T$8,MATCH(ResultsTeams[[#This Row],[Category]],$S$1:$T$1,0)+1,FALSE))</f>
        <v/>
      </c>
      <c r="AC32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4" s="230">
        <f>IF(ResultsTeams[[#This Row],[Type]]="G",ResultsTeams[[#This Row],[Stage]],AD323)</f>
        <v>0</v>
      </c>
      <c r="AE324" s="333" t="e">
        <f>IF(ResultsTeams[[#This Row],[Type]]="G",INDEX(TeamsList[Club Name],MATCH(ResultsTeams[[#This Row],[Team A]],TeamsList[Team Name],0)),AE323)</f>
        <v>#N/A</v>
      </c>
      <c r="AF324" s="333" t="e">
        <f>IF(ResultsTeams[[#This Row],[Type]]="G",INDEX(TeamsList[Club Name],MATCH(ResultsTeams[[#This Row],[Team B]],TeamsList[Team Name],0)),AF323)</f>
        <v>#N/A</v>
      </c>
      <c r="AG324" s="231"/>
      <c r="AI324" s="11">
        <f t="shared" ref="AI324:AI330" si="273">AI323</f>
        <v>0</v>
      </c>
      <c r="AJ324" s="269"/>
      <c r="AK324" s="509"/>
      <c r="AL324" s="270"/>
      <c r="AM324" s="252" t="str">
        <f>IF(AV324="","",SMALL(AN324:AN330,ROWS(AM324:AM324)))</f>
        <v/>
      </c>
      <c r="AN324" s="253" t="str">
        <f>IF(AV324="","",RANK(AR324,AR324:AR330)*1000+ROWS(AN324:AN324))</f>
        <v/>
      </c>
      <c r="AO324" s="274" t="str">
        <f t="shared" ref="AO324:AO330" si="274">IF(AV324="","",AT324*CritClassEq1_Points+AY324*CritClassEq1_DiffRencontres+BB324*CritClassEq1_DiffMatches+BE324*CritClassEq1_DiffButs+AZ324*CritClassEq1_Matches+BC324*CritClassEq1_Attaque)</f>
        <v/>
      </c>
      <c r="AP324" s="352" t="b">
        <f>AND(AU324&lt;&gt;"",AU324&gt;0,COUNTIF(AO324:AO330,AO324)&gt;1)</f>
        <v>0</v>
      </c>
      <c r="AQ324" s="274" t="str">
        <f t="shared" ref="AQ324:AQ330" si="275">IF(AV324="","",AK324)</f>
        <v/>
      </c>
      <c r="AR324" s="275" t="str">
        <f t="shared" ref="AR324:AR330" si="276">IF(AV324="","",AO324+AQ324+AT324*CritClassEq2_Points+AY324*CritClassEq2_DiffRencontres+BB324*CritClassEq2_DiffMatches+BE324*CritClassEq2_DiffButs+AZ324*CritClassEq2_Matches+BC324*CritClassEq2_Attaque+AL324)</f>
        <v/>
      </c>
      <c r="AS324" s="352" t="b">
        <f>AND(AU324&lt;&gt;"",AU324&gt;0,COUNTIF(AR324:AR330,AR324)&gt;1)</f>
        <v>0</v>
      </c>
      <c r="AT324" s="299" t="str">
        <f t="shared" ref="AT324:AT330" si="277">IF(AV324="","",(AV324*Points_Victoire)+AW324*Points_Null)</f>
        <v/>
      </c>
      <c r="AU324" s="300" t="str">
        <f t="shared" ref="AU324:AU330" si="278">IF(AV324="","",SUM(AV324:AX324))</f>
        <v/>
      </c>
      <c r="AV324" s="300" t="str">
        <f>IF(OR(AI323="",AJ324=""),"",COUNTIF(ResultsTeams[Win],AI323&amp;"-"&amp;AJ324))</f>
        <v/>
      </c>
      <c r="AW324" s="300" t="str">
        <f>IF(OR(AI323="",AJ324=""),"",COUNTIF(ResultsTeams[[Draw1]:[Draw2]],AI323&amp;"-"&amp;AJ324))</f>
        <v/>
      </c>
      <c r="AX324" s="300" t="str">
        <f>IF(OR(AI323="",AJ324=""),"",COUNTIF(ResultsTeams[Lose],AI323&amp;"-"&amp;AJ324))</f>
        <v/>
      </c>
      <c r="AY324" s="300" t="str">
        <f>IF(OR(AI323="",AJ324=""),"",AV324-AX324)</f>
        <v/>
      </c>
      <c r="AZ324" s="300" t="str">
        <f>IF(OR(AI323="",AJ324=""),"",SUMIFS(ResultsTeams[Match-A],ResultsTeams[Stage],"Groups",ResultsTeams[Team A],AJ324)+SUMIFS(ResultsTeams[Match-B],ResultsTeams[Stage],"Groups",ResultsTeams[Team B],AJ324))</f>
        <v/>
      </c>
      <c r="BA324" s="300" t="str">
        <f>IF(OR(AI323="",AJ324=""),"",SUMIFS(ResultsTeams[Match-B],ResultsTeams[Stage],"Groups",ResultsTeams[Team A],AJ324)+SUMIFS(ResultsTeams[Match-A],ResultsTeams[Stage],"Groups",ResultsTeams[Team B],AJ324))</f>
        <v/>
      </c>
      <c r="BB324" s="300" t="str">
        <f>IF(OR(AI323="",AJ324=""),"",AZ324-BA324)</f>
        <v/>
      </c>
      <c r="BC324" s="300" t="str">
        <f>IF(OR(AI323="",AJ324=""),"",SUMIFS(ResultsTeams[Goal-A],ResultsTeams[Stage],"Groups",ResultsTeams[Team A],AJ324)+SUMIFS(ResultsTeams[Goal-B],ResultsTeams[Stage],"Groups",ResultsTeams[Team B],AJ324))</f>
        <v/>
      </c>
      <c r="BD324" s="300" t="str">
        <f>IF(OR(AI323="",AJ324=""),"",SUMIFS(ResultsTeams[Goal-B],ResultsTeams[Stage],"Groups",ResultsTeams[Team A],AJ324)+SUMIFS(ResultsTeams[Goal-A],ResultsTeams[Stage],"Groups",ResultsTeams[Team B],AJ324))</f>
        <v/>
      </c>
      <c r="BE324" s="301" t="str">
        <f>IF(OR(AI323="",AJ324=""),"",BC324-BD324)</f>
        <v/>
      </c>
      <c r="BF324" s="406" t="str">
        <f>IF(AM324="","",OR(VLOOKUP(AM324,AN324:BE330,3,FALSE),VLOOKUP(AM324,AN324:BE330,6,FALSE)))</f>
        <v/>
      </c>
      <c r="BG324" s="258" t="str">
        <f t="shared" ref="BG324:BG330" si="279">IF(AM324="","",INT(AM324/1000))</f>
        <v/>
      </c>
      <c r="BH324" s="245" t="str">
        <f>IF(AM324="","",INDEX(AJ324:AJ330,MATCH(AM324,AN324:AN330,0)))</f>
        <v/>
      </c>
      <c r="BI324" s="246" t="str">
        <f>IF(AM324="","",VLOOKUP(AM324,AN324:BE330,COLUMN()-COLUMN(BB323),FALSE))</f>
        <v/>
      </c>
      <c r="BJ324" s="246" t="str">
        <f>IF(AM324="","",VLOOKUP(AM324,AN324:BE330,COLUMN()-COLUMN(BB323),FALSE))</f>
        <v/>
      </c>
      <c r="BK324" s="246" t="str">
        <f>IF(AM324="","",VLOOKUP(AM324,AN324:BE330,COLUMN()-COLUMN(BB323),FALSE))</f>
        <v/>
      </c>
      <c r="BL324" s="246" t="str">
        <f>IF(AM324="","",VLOOKUP(AM324,AN324:BE330,COLUMN()-COLUMN(BB323),FALSE))</f>
        <v/>
      </c>
      <c r="BM324" s="246" t="str">
        <f>IF(AM324="","",VLOOKUP(AM324,AN324:BE330,COLUMN()-COLUMN(BB323),FALSE))</f>
        <v/>
      </c>
      <c r="BN324" s="293" t="str">
        <f>IF(AM324="","",VLOOKUP(AM324,AN324:BE330,COLUMN()-COLUMN(BB323),FALSE))</f>
        <v/>
      </c>
      <c r="BO324" s="258" t="str">
        <f>IF(AM324="","",VLOOKUP(AM324,AN324:BE330,COLUMN()-COLUMN(BB323),FALSE))</f>
        <v/>
      </c>
      <c r="BP324" s="246" t="str">
        <f>IF(AM324="","",VLOOKUP(AM324,AN324:BE330,COLUMN()-COLUMN(BB323),FALSE))</f>
        <v/>
      </c>
      <c r="BQ324" s="261" t="str">
        <f>IF(AM324="","",VLOOKUP(AM324,AN324:BE330,COLUMN()-COLUMN(BB323),FALSE))</f>
        <v/>
      </c>
      <c r="BR324" s="296" t="str">
        <f>IF(AM324="","",VLOOKUP(AM324,AN324:BE330,COLUMN()-COLUMN(BB323),FALSE))</f>
        <v/>
      </c>
      <c r="BS324" s="246" t="str">
        <f>IF(AM324="","",VLOOKUP(AM324,AN324:BE330,COLUMN()-COLUMN(BB323),FALSE))</f>
        <v/>
      </c>
      <c r="BT324" s="261" t="str">
        <f>IF(AM324="","",VLOOKUP(AM324,AN324:BE330,COLUMN()-COLUMN(BB323),FALSE))</f>
        <v/>
      </c>
    </row>
    <row r="325" spans="1:72" x14ac:dyDescent="0.2">
      <c r="A325" s="60"/>
      <c r="B325" s="60"/>
      <c r="C325" s="60"/>
      <c r="D325" s="60"/>
      <c r="E325" s="450" t="s">
        <v>11105</v>
      </c>
      <c r="F325" s="219"/>
      <c r="G325" s="219"/>
      <c r="H325" s="225"/>
      <c r="I325" s="225"/>
      <c r="J325" s="226"/>
      <c r="K325" s="308"/>
      <c r="L325" s="308"/>
      <c r="M325" s="61"/>
      <c r="N325" s="231" t="b">
        <f>NOT(ISERROR(ResultsTeams[[#This Row],[Goal-A]]+ResultsTeams[[#This Row],[Goal-B]]))</f>
        <v>0</v>
      </c>
      <c r="O325" s="231" t="str">
        <f>IF(ResultsTeams[[#This Row],[Type]]="G",SUM(O326:O329),IF(LEFT(ResultsTeams[[#This Row],[Type]],1)="P",IF(ResultsTeams[[#This Row],[Goal-A]]&gt;ResultsTeams[[#This Row],[Goal-B]],1,0),""))</f>
        <v/>
      </c>
      <c r="P325" s="231" t="str">
        <f>IF(ResultsTeams[[#This Row],[Type]]="G",SUM(P326:P329),IF(LEFT(ResultsTeams[[#This Row],[Type]],1)="P",IF(ResultsTeams[[#This Row],[Goal-A]]&lt;ResultsTeams[[#This Row],[Goal-B]],1,0),""))</f>
        <v/>
      </c>
      <c r="Q325" s="231" t="str">
        <f>IF(ResultsTeams[[#This Row],[Type]]="G",SUM(Q326:Q329),IF(LEFT(ResultsTeams[[#This Row],[Type]],1)="P",VALUE(ResultsTeams[[#This Row],[Score-A]]),""))</f>
        <v/>
      </c>
      <c r="R325" s="231" t="str">
        <f>IF(ResultsTeams[[#This Row],[Type]]="G",SUM(R326:R329),IF(LEFT(ResultsTeams[[#This Row],[Type]],1)="P",VALUE(ResultsTeams[[#This Row],[Score-B]]),""))</f>
        <v/>
      </c>
      <c r="S325" s="231" t="str">
        <f ca="1">IF(AND(ResultsTeams[[#This Row],[Category]]&lt;&gt;"",ResultsTeams[[#This Row],[Team A]]&lt;&gt;""),COUNTIF(INDIRECT("TeamsList[Club Name]"),ResultsTeams[[#This Row],[Team A]]),"")</f>
        <v/>
      </c>
      <c r="T325" s="231" t="str">
        <f ca="1">IF(AND(ResultsTeams[[#This Row],[Category]]&lt;&gt;"",ResultsTeams[[#This Row],[Team B]]&lt;&gt;""),COUNTIF(INDIRECT("TeamsList[Club Name]"),ResultsTeams[[#This Row],[Team B]]),"")</f>
        <v/>
      </c>
      <c r="U32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25" s="231" t="str">
        <f>IF(ResultsTeams[[#This Row],[Score_OK]],IF(ResultsTeams[[#This Row],[StageCpy]]="Groups",ResultsTeams[[#This Row],[Category]]&amp;"-"&amp;IF(ResultsTeams[[#This Row],[Team B]]="","",IF(ResultsTeams[[#This Row],[Match-A]]=ResultsTeams[[#This Row],[Match-B]],ResultsTeams[[#This Row],[Team A]],"")),""),"")</f>
        <v/>
      </c>
      <c r="W325" s="231" t="str">
        <f>IF(ResultsTeams[[#This Row],[Score_OK]],IF(ResultsTeams[[#This Row],[StageCpy]]="Groups",ResultsTeams[[#This Row],[Category]]&amp;"-"&amp;IF(ResultsTeams[[#This Row],[Team B]]="","",IF(ResultsTeams[[#This Row],[Match-A]]=ResultsTeams[[#This Row],[Match-B]],ResultsTeams[[#This Row],[Team B]],"")),""),"")</f>
        <v/>
      </c>
      <c r="X32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2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2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2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25" s="230" t="str">
        <f>IF(ResultsTeams[[#This Row],[Category]]="","",VLOOKUP(ResultsTeams[[#This Row],[Stage]],$R$1:$T$8,MATCH(ResultsTeams[[#This Row],[Category]],$S$1:$T$1,0)+1,FALSE))</f>
        <v/>
      </c>
      <c r="AC32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5" s="230">
        <f>IF(ResultsTeams[[#This Row],[Type]]="G",ResultsTeams[[#This Row],[Stage]],AD324)</f>
        <v>0</v>
      </c>
      <c r="AE325" s="333" t="e">
        <f>IF(ResultsTeams[[#This Row],[Type]]="G",INDEX(TeamsList[Club Name],MATCH(ResultsTeams[[#This Row],[Team A]],TeamsList[Team Name],0)),AE324)</f>
        <v>#N/A</v>
      </c>
      <c r="AF325" s="333" t="e">
        <f>IF(ResultsTeams[[#This Row],[Type]]="G",INDEX(TeamsList[Club Name],MATCH(ResultsTeams[[#This Row],[Team B]],TeamsList[Team Name],0)),AF324)</f>
        <v>#N/A</v>
      </c>
      <c r="AG325" s="231"/>
      <c r="AI325" s="11">
        <f t="shared" si="273"/>
        <v>0</v>
      </c>
      <c r="AJ325" s="269"/>
      <c r="AK325" s="509"/>
      <c r="AL325" s="270"/>
      <c r="AM325" s="252" t="str">
        <f>IF(AV325="","",SMALL(AN324:AN330,ROWS(AM324:AM325)))</f>
        <v/>
      </c>
      <c r="AN325" s="253" t="str">
        <f>IF(AV325="","",RANK(AR325,AR324:AR330)*1000+ROWS(AN324:AN325))</f>
        <v/>
      </c>
      <c r="AO325" s="274" t="str">
        <f t="shared" si="274"/>
        <v/>
      </c>
      <c r="AP325" s="352" t="b">
        <f>AND(AU325&lt;&gt;"",AU325&gt;0,COUNTIF(AO324:AO330,AO325)&gt;1)</f>
        <v>0</v>
      </c>
      <c r="AQ325" s="274" t="str">
        <f t="shared" si="275"/>
        <v/>
      </c>
      <c r="AR325" s="275" t="str">
        <f t="shared" si="276"/>
        <v/>
      </c>
      <c r="AS325" s="352" t="b">
        <f>AND(AU325&lt;&gt;"",AU325&gt;0,COUNTIF(AR324:AR330,AR325)&gt;1)</f>
        <v>0</v>
      </c>
      <c r="AT325" s="299" t="str">
        <f t="shared" si="277"/>
        <v/>
      </c>
      <c r="AU325" s="300" t="str">
        <f t="shared" si="278"/>
        <v/>
      </c>
      <c r="AV325" s="300" t="str">
        <f>IF(OR(AI323="",AJ325=""),"",COUNTIF(ResultsTeams[Win],AI323&amp;"-"&amp;AJ325))</f>
        <v/>
      </c>
      <c r="AW325" s="300" t="str">
        <f>IF(OR(AI323="",AJ325=""),"",COUNTIF(ResultsTeams[[Draw1]:[Draw2]],AI323&amp;"-"&amp;AJ325))</f>
        <v/>
      </c>
      <c r="AX325" s="300" t="str">
        <f>IF(OR(AI323="",AJ325=""),"",COUNTIF(ResultsTeams[Lose],AI323&amp;"-"&amp;AJ325))</f>
        <v/>
      </c>
      <c r="AY325" s="300" t="str">
        <f>IF(OR(AI323="",AJ325=""),"",AV325-AX325)</f>
        <v/>
      </c>
      <c r="AZ325" s="300" t="str">
        <f>IF(OR(AI324="",AJ325=""),"",SUMIFS(ResultsTeams[Match-A],ResultsTeams[Stage],"Groups",ResultsTeams[Team A],AJ325)+SUMIFS(ResultsTeams[Match-B],ResultsTeams[Stage],"Groups",ResultsTeams[Team B],AJ325))</f>
        <v/>
      </c>
      <c r="BA325" s="300" t="str">
        <f>IF(OR(AI324="",AJ325=""),"",SUMIFS(ResultsTeams[Match-B],ResultsTeams[Stage],"Groups",ResultsTeams[Team A],AJ325)+SUMIFS(ResultsTeams[Match-A],ResultsTeams[Stage],"Groups",ResultsTeams[Team B],AJ325))</f>
        <v/>
      </c>
      <c r="BB325" s="300" t="str">
        <f t="shared" ref="BB325:BB330" si="280">IF(OR(AI324="",AJ325=""),"",AZ325-BA325)</f>
        <v/>
      </c>
      <c r="BC325" s="300" t="str">
        <f>IF(OR(AI324="",AJ325=""),"",SUMIFS(ResultsTeams[Goal-A],ResultsTeams[Stage],"Groups",ResultsTeams[Team A],AJ325)+SUMIFS(ResultsTeams[Goal-B],ResultsTeams[Stage],"Groups",ResultsTeams[Team B],AJ325))</f>
        <v/>
      </c>
      <c r="BD325" s="300" t="str">
        <f>IF(OR(AI324="",AJ325=""),"",SUMIFS(ResultsTeams[Goal-B],ResultsTeams[Stage],"Groups",ResultsTeams[Team A],AJ325)+SUMIFS(ResultsTeams[Goal-A],ResultsTeams[Stage],"Groups",ResultsTeams[Team B],AJ325))</f>
        <v/>
      </c>
      <c r="BE325" s="301" t="str">
        <f>IF(OR(AI323="",AJ325=""),"",BC325-BD325)</f>
        <v/>
      </c>
      <c r="BF325" s="406" t="str">
        <f>IF(AM325="","",OR(VLOOKUP(AM325,AN324:BE330,3,FALSE),VLOOKUP(AM325,AN324:BE330,6,FALSE)))</f>
        <v/>
      </c>
      <c r="BG325" s="258" t="str">
        <f t="shared" si="279"/>
        <v/>
      </c>
      <c r="BH325" s="245" t="str">
        <f>IF(AM325="","",INDEX(AJ324:AJ330,MATCH(AM325,AN324:AN330,0)))</f>
        <v/>
      </c>
      <c r="BI325" s="246" t="str">
        <f>IF(AM325="","",VLOOKUP(AM325,AN324:BE330,COLUMN()-COLUMN(BB323),FALSE))</f>
        <v/>
      </c>
      <c r="BJ325" s="246" t="str">
        <f>IF(AM325="","",VLOOKUP(AM325,AN324:BE330,COLUMN()-COLUMN(BB323),FALSE))</f>
        <v/>
      </c>
      <c r="BK325" s="246" t="str">
        <f>IF(AM325="","",VLOOKUP(AM325,AN324:BE330,COLUMN()-COLUMN(BB323),FALSE))</f>
        <v/>
      </c>
      <c r="BL325" s="246" t="str">
        <f>IF(AM325="","",VLOOKUP(AM325,AN324:BE330,COLUMN()-COLUMN(BB323),FALSE))</f>
        <v/>
      </c>
      <c r="BM325" s="246" t="str">
        <f>IF(AM325="","",VLOOKUP(AM325,AN324:BE330,COLUMN()-COLUMN(BB323),FALSE))</f>
        <v/>
      </c>
      <c r="BN325" s="293" t="str">
        <f>IF(AM325="","",VLOOKUP(AM325,AN324:BE330,COLUMN()-COLUMN(BB323),FALSE))</f>
        <v/>
      </c>
      <c r="BO325" s="258" t="str">
        <f>IF(AM325="","",VLOOKUP(AM325,AN324:BE330,COLUMN()-COLUMN(BB323),FALSE))</f>
        <v/>
      </c>
      <c r="BP325" s="246" t="str">
        <f>IF(AM325="","",VLOOKUP(AM325,AN324:BE330,COLUMN()-COLUMN(BB323),FALSE))</f>
        <v/>
      </c>
      <c r="BQ325" s="261" t="str">
        <f>IF(AM325="","",VLOOKUP(AM325,AN324:BE330,COLUMN()-COLUMN(BB323),FALSE))</f>
        <v/>
      </c>
      <c r="BR325" s="296" t="str">
        <f>IF(AM325="","",VLOOKUP(AM325,AN324:BE330,COLUMN()-COLUMN(BB323),FALSE))</f>
        <v/>
      </c>
      <c r="BS325" s="246" t="str">
        <f>IF(AM325="","",VLOOKUP(AM325,AN324:BE330,COLUMN()-COLUMN(BB323),FALSE))</f>
        <v/>
      </c>
      <c r="BT325" s="261" t="str">
        <f>IF(AM325="","",VLOOKUP(AM325,AN324:BE330,COLUMN()-COLUMN(BB323),FALSE))</f>
        <v/>
      </c>
    </row>
    <row r="326" spans="1:72" ht="12" thickBot="1" x14ac:dyDescent="0.25">
      <c r="A326" s="63"/>
      <c r="B326" s="63"/>
      <c r="C326" s="63"/>
      <c r="D326" s="63"/>
      <c r="E326" s="451" t="s">
        <v>11106</v>
      </c>
      <c r="F326" s="228"/>
      <c r="G326" s="228"/>
      <c r="H326" s="280"/>
      <c r="I326" s="280"/>
      <c r="J326" s="229"/>
      <c r="K326" s="309"/>
      <c r="L326" s="309"/>
      <c r="M326" s="64"/>
      <c r="N326" s="231" t="b">
        <f>NOT(ISERROR(ResultsTeams[[#This Row],[Goal-A]]+ResultsTeams[[#This Row],[Goal-B]]))</f>
        <v>0</v>
      </c>
      <c r="O326" s="231" t="str">
        <f>IF(ResultsTeams[[#This Row],[Type]]="G",SUM(O327:O330),IF(LEFT(ResultsTeams[[#This Row],[Type]],1)="P",IF(ResultsTeams[[#This Row],[Goal-A]]&gt;ResultsTeams[[#This Row],[Goal-B]],1,0),""))</f>
        <v/>
      </c>
      <c r="P326" s="231" t="str">
        <f>IF(ResultsTeams[[#This Row],[Type]]="G",SUM(P327:P330),IF(LEFT(ResultsTeams[[#This Row],[Type]],1)="P",IF(ResultsTeams[[#This Row],[Goal-A]]&lt;ResultsTeams[[#This Row],[Goal-B]],1,0),""))</f>
        <v/>
      </c>
      <c r="Q326" s="231" t="str">
        <f>IF(ResultsTeams[[#This Row],[Type]]="G",SUM(Q327:Q330),IF(LEFT(ResultsTeams[[#This Row],[Type]],1)="P",VALUE(ResultsTeams[[#This Row],[Score-A]]),""))</f>
        <v/>
      </c>
      <c r="R326" s="231" t="str">
        <f>IF(ResultsTeams[[#This Row],[Type]]="G",SUM(R327:R330),IF(LEFT(ResultsTeams[[#This Row],[Type]],1)="P",VALUE(ResultsTeams[[#This Row],[Score-B]]),""))</f>
        <v/>
      </c>
      <c r="S326" s="231" t="str">
        <f ca="1">IF(AND(ResultsTeams[[#This Row],[Category]]&lt;&gt;"",ResultsTeams[[#This Row],[Team A]]&lt;&gt;""),COUNTIF(INDIRECT("TeamsList[Club Name]"),ResultsTeams[[#This Row],[Team A]]),"")</f>
        <v/>
      </c>
      <c r="T326" s="231" t="str">
        <f ca="1">IF(AND(ResultsTeams[[#This Row],[Category]]&lt;&gt;"",ResultsTeams[[#This Row],[Team B]]&lt;&gt;""),COUNTIF(INDIRECT("TeamsList[Club Name]"),ResultsTeams[[#This Row],[Team B]]),"")</f>
        <v/>
      </c>
      <c r="U32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26" s="231" t="str">
        <f>IF(ResultsTeams[[#This Row],[Score_OK]],IF(ResultsTeams[[#This Row],[StageCpy]]="Groups",ResultsTeams[[#This Row],[Category]]&amp;"-"&amp;IF(ResultsTeams[[#This Row],[Team B]]="","",IF(ResultsTeams[[#This Row],[Match-A]]=ResultsTeams[[#This Row],[Match-B]],ResultsTeams[[#This Row],[Team A]],"")),""),"")</f>
        <v/>
      </c>
      <c r="W326" s="231" t="str">
        <f>IF(ResultsTeams[[#This Row],[Score_OK]],IF(ResultsTeams[[#This Row],[StageCpy]]="Groups",ResultsTeams[[#This Row],[Category]]&amp;"-"&amp;IF(ResultsTeams[[#This Row],[Team B]]="","",IF(ResultsTeams[[#This Row],[Match-A]]=ResultsTeams[[#This Row],[Match-B]],ResultsTeams[[#This Row],[Team B]],"")),""),"")</f>
        <v/>
      </c>
      <c r="X32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2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2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2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26" s="230" t="str">
        <f>IF(ResultsTeams[[#This Row],[Category]]="","",VLOOKUP(ResultsTeams[[#This Row],[Stage]],$R$1:$T$8,MATCH(ResultsTeams[[#This Row],[Category]],$S$1:$T$1,0)+1,FALSE))</f>
        <v/>
      </c>
      <c r="AC32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6" s="230">
        <f>IF(ResultsTeams[[#This Row],[Type]]="G",ResultsTeams[[#This Row],[Stage]],AD325)</f>
        <v>0</v>
      </c>
      <c r="AE326" s="333" t="e">
        <f>IF(ResultsTeams[[#This Row],[Type]]="G",INDEX(TeamsList[Club Name],MATCH(ResultsTeams[[#This Row],[Team A]],TeamsList[Team Name],0)),AE325)</f>
        <v>#N/A</v>
      </c>
      <c r="AF326" s="333" t="e">
        <f>IF(ResultsTeams[[#This Row],[Type]]="G",INDEX(TeamsList[Club Name],MATCH(ResultsTeams[[#This Row],[Team B]],TeamsList[Team Name],0)),AF325)</f>
        <v>#N/A</v>
      </c>
      <c r="AG326" s="231"/>
      <c r="AI326" s="11">
        <f t="shared" si="273"/>
        <v>0</v>
      </c>
      <c r="AJ326" s="269"/>
      <c r="AK326" s="509"/>
      <c r="AL326" s="270"/>
      <c r="AM326" s="252" t="str">
        <f>IF(AV326="","",SMALL(AN324:AN330,ROWS(AM324:AM326)))</f>
        <v/>
      </c>
      <c r="AN326" s="253" t="str">
        <f>IF(AV326="","",RANK(AR326,AR324:AR330)*1000+ROWS(AN324:AN326))</f>
        <v/>
      </c>
      <c r="AO326" s="274" t="str">
        <f t="shared" si="274"/>
        <v/>
      </c>
      <c r="AP326" s="352" t="b">
        <f>AND(AU326&lt;&gt;"",AU326&gt;0,COUNTIF(AO324:AO330,AO326)&gt;1)</f>
        <v>0</v>
      </c>
      <c r="AQ326" s="274" t="str">
        <f t="shared" si="275"/>
        <v/>
      </c>
      <c r="AR326" s="275" t="str">
        <f t="shared" si="276"/>
        <v/>
      </c>
      <c r="AS326" s="352" t="b">
        <f>AND(AU326&lt;&gt;"",AU326&gt;0,COUNTIF(AR324:AR330,AR326)&gt;1)</f>
        <v>0</v>
      </c>
      <c r="AT326" s="299" t="str">
        <f t="shared" si="277"/>
        <v/>
      </c>
      <c r="AU326" s="300" t="str">
        <f t="shared" si="278"/>
        <v/>
      </c>
      <c r="AV326" s="300" t="str">
        <f>IF(OR(AI323="",AJ326=""),"",COUNTIF(ResultsTeams[Win],AI323&amp;"-"&amp;AJ326))</f>
        <v/>
      </c>
      <c r="AW326" s="300" t="str">
        <f>IF(OR(AI323="",AJ326=""),"",COUNTIF(ResultsTeams[[Draw1]:[Draw2]],AI323&amp;"-"&amp;AJ326))</f>
        <v/>
      </c>
      <c r="AX326" s="300" t="str">
        <f>IF(OR(AI323="",AJ326=""),"",COUNTIF(ResultsTeams[Lose],AI323&amp;"-"&amp;AJ326))</f>
        <v/>
      </c>
      <c r="AY326" s="300" t="str">
        <f>IF(OR(AI323="",AJ326=""),"",AV326-AX326)</f>
        <v/>
      </c>
      <c r="AZ326" s="300" t="str">
        <f>IF(OR(AI325="",AJ326=""),"",SUMIFS(ResultsTeams[Match-A],ResultsTeams[Stage],"Groups",ResultsTeams[Team A],AJ326)+SUMIFS(ResultsTeams[Match-B],ResultsTeams[Stage],"Groups",ResultsTeams[Team B],AJ326))</f>
        <v/>
      </c>
      <c r="BA326" s="300" t="str">
        <f>IF(OR(AI325="",AJ326=""),"",SUMIFS(ResultsTeams[Match-B],ResultsTeams[Stage],"Groups",ResultsTeams[Team A],AJ326)+SUMIFS(ResultsTeams[Match-A],ResultsTeams[Stage],"Groups",ResultsTeams[Team B],AJ326))</f>
        <v/>
      </c>
      <c r="BB326" s="300" t="str">
        <f t="shared" si="280"/>
        <v/>
      </c>
      <c r="BC326" s="300" t="str">
        <f>IF(OR(AI325="",AJ326=""),"",SUMIFS(ResultsTeams[Goal-A],ResultsTeams[Stage],"Groups",ResultsTeams[Team A],AJ326)+SUMIFS(ResultsTeams[Goal-B],ResultsTeams[Stage],"Groups",ResultsTeams[Team B],AJ326))</f>
        <v/>
      </c>
      <c r="BD326" s="300" t="str">
        <f>IF(OR(AI325="",AJ326=""),"",SUMIFS(ResultsTeams[Goal-B],ResultsTeams[Stage],"Groups",ResultsTeams[Team A],AJ326)+SUMIFS(ResultsTeams[Goal-A],ResultsTeams[Stage],"Groups",ResultsTeams[Team B],AJ326))</f>
        <v/>
      </c>
      <c r="BE326" s="301" t="str">
        <f>IF(OR(AI323="",AJ326=""),"",BC326-BD326)</f>
        <v/>
      </c>
      <c r="BF326" s="406" t="str">
        <f>IF(AM326="","",OR(VLOOKUP(AM326,AN324:BE330,3,FALSE),VLOOKUP(AM326,AN324:BE330,6,FALSE)))</f>
        <v/>
      </c>
      <c r="BG326" s="258" t="str">
        <f t="shared" si="279"/>
        <v/>
      </c>
      <c r="BH326" s="245" t="str">
        <f>IF(AM326="","",INDEX(AJ324:AJ330,MATCH(AM326,AN324:AN330,0)))</f>
        <v/>
      </c>
      <c r="BI326" s="246" t="str">
        <f>IF(AM326="","",VLOOKUP(AM326,AN324:BE330,COLUMN()-COLUMN(BB323),FALSE))</f>
        <v/>
      </c>
      <c r="BJ326" s="246" t="str">
        <f>IF(AM326="","",VLOOKUP(AM326,AN324:BE330,COLUMN()-COLUMN(BB323),FALSE))</f>
        <v/>
      </c>
      <c r="BK326" s="246" t="str">
        <f>IF(AM326="","",VLOOKUP(AM326,AN324:BE330,COLUMN()-COLUMN(BB323),FALSE))</f>
        <v/>
      </c>
      <c r="BL326" s="246" t="str">
        <f>IF(AM326="","",VLOOKUP(AM326,AN324:BE330,COLUMN()-COLUMN(BB323),FALSE))</f>
        <v/>
      </c>
      <c r="BM326" s="246" t="str">
        <f>IF(AM326="","",VLOOKUP(AM326,AN324:BE330,COLUMN()-COLUMN(BB323),FALSE))</f>
        <v/>
      </c>
      <c r="BN326" s="293" t="str">
        <f>IF(AM326="","",VLOOKUP(AM326,AN324:BE330,COLUMN()-COLUMN(BB323),FALSE))</f>
        <v/>
      </c>
      <c r="BO326" s="258" t="str">
        <f>IF(AM326="","",VLOOKUP(AM326,AN324:BE330,COLUMN()-COLUMN(BB323),FALSE))</f>
        <v/>
      </c>
      <c r="BP326" s="246" t="str">
        <f>IF(AM326="","",VLOOKUP(AM326,AN324:BE330,COLUMN()-COLUMN(BB323),FALSE))</f>
        <v/>
      </c>
      <c r="BQ326" s="261" t="str">
        <f>IF(AM326="","",VLOOKUP(AM326,AN324:BE330,COLUMN()-COLUMN(BB323),FALSE))</f>
        <v/>
      </c>
      <c r="BR326" s="296" t="str">
        <f>IF(AM326="","",VLOOKUP(AM326,AN324:BE330,COLUMN()-COLUMN(BB323),FALSE))</f>
        <v/>
      </c>
      <c r="BS326" s="246" t="str">
        <f>IF(AM326="","",VLOOKUP(AM326,AN324:BE330,COLUMN()-COLUMN(BB323),FALSE))</f>
        <v/>
      </c>
      <c r="BT326" s="261" t="str">
        <f>IF(AM326="","",VLOOKUP(AM326,AN324:BE330,COLUMN()-COLUMN(BB323),FALSE))</f>
        <v/>
      </c>
    </row>
    <row r="327" spans="1:72" ht="12" thickBot="1" x14ac:dyDescent="0.25">
      <c r="A327" s="227"/>
      <c r="B327" s="235"/>
      <c r="C327" s="235"/>
      <c r="D327" s="235"/>
      <c r="E327" s="448" t="s">
        <v>11090</v>
      </c>
      <c r="F327" s="237"/>
      <c r="G327" s="237"/>
      <c r="H327" s="239"/>
      <c r="I327" s="239"/>
      <c r="J327" s="239"/>
      <c r="K327" s="310"/>
      <c r="L327" s="310"/>
      <c r="M327" s="236"/>
      <c r="N327" s="231" t="b">
        <f>NOT(ISERROR(ResultsTeams[[#This Row],[Goal-A]]+ResultsTeams[[#This Row],[Goal-B]]))</f>
        <v>1</v>
      </c>
      <c r="O327" s="231">
        <f>IF(ResultsTeams[[#This Row],[Type]]="G",SUM(O328:O331),IF(LEFT(ResultsTeams[[#This Row],[Type]],1)="P",IF(ResultsTeams[[#This Row],[Goal-A]]&gt;ResultsTeams[[#This Row],[Goal-B]],1,0),""))</f>
        <v>0</v>
      </c>
      <c r="P327" s="231">
        <f>IF(ResultsTeams[[#This Row],[Type]]="G",SUM(P328:P331),IF(LEFT(ResultsTeams[[#This Row],[Type]],1)="P",IF(ResultsTeams[[#This Row],[Goal-A]]&lt;ResultsTeams[[#This Row],[Goal-B]],1,0),""))</f>
        <v>0</v>
      </c>
      <c r="Q327" s="231">
        <f>IF(ResultsTeams[[#This Row],[Type]]="G",SUM(Q328:Q331),IF(LEFT(ResultsTeams[[#This Row],[Type]],1)="P",VALUE(ResultsTeams[[#This Row],[Score-A]]),""))</f>
        <v>0</v>
      </c>
      <c r="R327" s="231">
        <f>IF(ResultsTeams[[#This Row],[Type]]="G",SUM(R328:R331),IF(LEFT(ResultsTeams[[#This Row],[Type]],1)="P",VALUE(ResultsTeams[[#This Row],[Score-B]]),""))</f>
        <v>0</v>
      </c>
      <c r="S327" s="231" t="str">
        <f ca="1">IF(AND(ResultsTeams[[#This Row],[Category]]&lt;&gt;"",ResultsTeams[[#This Row],[Team A]]&lt;&gt;""),COUNTIF(INDIRECT("TeamsList[Club Name]"),ResultsTeams[[#This Row],[Team A]]),"")</f>
        <v/>
      </c>
      <c r="T327" s="231" t="str">
        <f ca="1">IF(AND(ResultsTeams[[#This Row],[Category]]&lt;&gt;"",ResultsTeams[[#This Row],[Team B]]&lt;&gt;""),COUNTIF(INDIRECT("TeamsList[Club Name]"),ResultsTeams[[#This Row],[Team B]]),"")</f>
        <v/>
      </c>
      <c r="U32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27" s="231" t="str">
        <f>IF(ResultsTeams[[#This Row],[Score_OK]],IF(ResultsTeams[[#This Row],[StageCpy]]="Groups",ResultsTeams[[#This Row],[Category]]&amp;"-"&amp;IF(ResultsTeams[[#This Row],[Team B]]="","",IF(ResultsTeams[[#This Row],[Match-A]]=ResultsTeams[[#This Row],[Match-B]],ResultsTeams[[#This Row],[Team A]],"")),""),"")</f>
        <v/>
      </c>
      <c r="W327" s="231" t="str">
        <f>IF(ResultsTeams[[#This Row],[Score_OK]],IF(ResultsTeams[[#This Row],[StageCpy]]="Groups",ResultsTeams[[#This Row],[Category]]&amp;"-"&amp;IF(ResultsTeams[[#This Row],[Team B]]="","",IF(ResultsTeams[[#This Row],[Match-A]]=ResultsTeams[[#This Row],[Match-B]],ResultsTeams[[#This Row],[Team B]],"")),""),"")</f>
        <v/>
      </c>
      <c r="X32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2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32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2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27" s="230" t="str">
        <f>IF(ResultsTeams[[#This Row],[Category]]="","",VLOOKUP(ResultsTeams[[#This Row],[Stage]],$R$1:$T$8,MATCH(ResultsTeams[[#This Row],[Category]],$S$1:$T$1,0)+1,FALSE))</f>
        <v/>
      </c>
      <c r="AC32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7" s="230">
        <f>IF(ResultsTeams[[#This Row],[Type]]="G",ResultsTeams[[#This Row],[Stage]],AD326)</f>
        <v>0</v>
      </c>
      <c r="AE327" s="333" t="e">
        <f>IF(ResultsTeams[[#This Row],[Type]]="G",INDEX(TeamsList[Club Name],MATCH(ResultsTeams[[#This Row],[Team A]],TeamsList[Team Name],0)),AE326)</f>
        <v>#N/A</v>
      </c>
      <c r="AF327" s="333" t="e">
        <f>IF(ResultsTeams[[#This Row],[Type]]="G",INDEX(TeamsList[Club Name],MATCH(ResultsTeams[[#This Row],[Team B]],TeamsList[Team Name],0)),AF326)</f>
        <v>#N/A</v>
      </c>
      <c r="AG327" s="231"/>
      <c r="AH327" s="70"/>
      <c r="AI327" s="11">
        <f t="shared" si="273"/>
        <v>0</v>
      </c>
      <c r="AJ327" s="269"/>
      <c r="AK327" s="509"/>
      <c r="AL327" s="270"/>
      <c r="AM327" s="252" t="str">
        <f>IF(AV327="","",SMALL(AN324:AN330,ROWS(AM324:AM327)))</f>
        <v/>
      </c>
      <c r="AN327" s="253" t="str">
        <f>IF(AV327="","",RANK(AR327,AR324:AR330)*1000+ROWS(AN324:AN327))</f>
        <v/>
      </c>
      <c r="AO327" s="274" t="str">
        <f t="shared" si="274"/>
        <v/>
      </c>
      <c r="AP327" s="352" t="b">
        <f>AND(AU327&lt;&gt;"",AU327&gt;0,COUNTIF(AO324:AO330,AO327)&gt;1)</f>
        <v>0</v>
      </c>
      <c r="AQ327" s="274" t="str">
        <f t="shared" si="275"/>
        <v/>
      </c>
      <c r="AR327" s="275" t="str">
        <f t="shared" si="276"/>
        <v/>
      </c>
      <c r="AS327" s="352" t="b">
        <f>AND(AU327&lt;&gt;"",AU327&gt;0,COUNTIF(AR324:AR330,AR327)&gt;1)</f>
        <v>0</v>
      </c>
      <c r="AT327" s="299" t="str">
        <f t="shared" si="277"/>
        <v/>
      </c>
      <c r="AU327" s="300" t="str">
        <f t="shared" si="278"/>
        <v/>
      </c>
      <c r="AV327" s="300" t="str">
        <f>IF(OR(AI323="",AJ327=""),"",COUNTIF(ResultsTeams[Win],AI323&amp;"-"&amp;AJ327))</f>
        <v/>
      </c>
      <c r="AW327" s="300" t="str">
        <f>IF(OR(AI323="",AJ327=""),"",COUNTIF(ResultsTeams[[Draw1]:[Draw2]],AI323&amp;"-"&amp;AJ327))</f>
        <v/>
      </c>
      <c r="AX327" s="300" t="str">
        <f>IF(OR(AI323="",AJ327=""),"",COUNTIF(ResultsTeams[Lose],AI323&amp;"-"&amp;AJ327))</f>
        <v/>
      </c>
      <c r="AY327" s="300" t="str">
        <f>IF(OR(AI323="",AJ327=""),"",AV327-AX327)</f>
        <v/>
      </c>
      <c r="AZ327" s="300" t="str">
        <f>IF(OR(AI326="",AJ327=""),"",SUMIFS(ResultsTeams[Match-A],ResultsTeams[Stage],"Groups",ResultsTeams[Team A],AJ327)+SUMIFS(ResultsTeams[Match-B],ResultsTeams[Stage],"Groups",ResultsTeams[Team B],AJ327))</f>
        <v/>
      </c>
      <c r="BA327" s="300" t="str">
        <f>IF(OR(AI326="",AJ327=""),"",SUMIFS(ResultsTeams[Match-B],ResultsTeams[Stage],"Groups",ResultsTeams[Team A],AJ327)+SUMIFS(ResultsTeams[Match-A],ResultsTeams[Stage],"Groups",ResultsTeams[Team B],AJ327))</f>
        <v/>
      </c>
      <c r="BB327" s="300" t="str">
        <f t="shared" si="280"/>
        <v/>
      </c>
      <c r="BC327" s="300" t="str">
        <f>IF(OR(AI326="",AJ327=""),"",SUMIFS(ResultsTeams[Goal-A],ResultsTeams[Stage],"Groups",ResultsTeams[Team A],AJ327)+SUMIFS(ResultsTeams[Goal-B],ResultsTeams[Stage],"Groups",ResultsTeams[Team B],AJ327))</f>
        <v/>
      </c>
      <c r="BD327" s="300" t="str">
        <f>IF(OR(AI326="",AJ327=""),"",SUMIFS(ResultsTeams[Goal-B],ResultsTeams[Stage],"Groups",ResultsTeams[Team A],AJ327)+SUMIFS(ResultsTeams[Goal-A],ResultsTeams[Stage],"Groups",ResultsTeams[Team B],AJ327))</f>
        <v/>
      </c>
      <c r="BE327" s="301" t="str">
        <f>IF(OR(AI323="",AJ327=""),"",BC327-BD327)</f>
        <v/>
      </c>
      <c r="BF327" s="406" t="str">
        <f>IF(AM327="","",OR(VLOOKUP(AM327,AN324:BE330,3,FALSE),VLOOKUP(AM327,AN324:BE330,6,FALSE)))</f>
        <v/>
      </c>
      <c r="BG327" s="258" t="str">
        <f t="shared" si="279"/>
        <v/>
      </c>
      <c r="BH327" s="245" t="str">
        <f>IF(AM327="","",INDEX(AJ324:AJ330,MATCH(AM327,AN324:AN330,0)))</f>
        <v/>
      </c>
      <c r="BI327" s="246" t="str">
        <f>IF(AM327="","",VLOOKUP(AM327,AN324:BE330,COLUMN()-COLUMN(BB323),FALSE))</f>
        <v/>
      </c>
      <c r="BJ327" s="246" t="str">
        <f>IF(AM327="","",VLOOKUP(AM327,AN324:BE330,COLUMN()-COLUMN(BB323),FALSE))</f>
        <v/>
      </c>
      <c r="BK327" s="246" t="str">
        <f>IF(AM327="","",VLOOKUP(AM327,AN324:BE330,COLUMN()-COLUMN(BB323),FALSE))</f>
        <v/>
      </c>
      <c r="BL327" s="246" t="str">
        <f>IF(AM327="","",VLOOKUP(AM327,AN324:BE330,COLUMN()-COLUMN(BB323),FALSE))</f>
        <v/>
      </c>
      <c r="BM327" s="246" t="str">
        <f>IF(AM327="","",VLOOKUP(AM327,AN324:BE330,COLUMN()-COLUMN(BB323),FALSE))</f>
        <v/>
      </c>
      <c r="BN327" s="293" t="str">
        <f>IF(AM327="","",VLOOKUP(AM327,AN324:BE330,COLUMN()-COLUMN(BB323),FALSE))</f>
        <v/>
      </c>
      <c r="BO327" s="258" t="str">
        <f>IF(AM327="","",VLOOKUP(AM327,AN324:BE330,COLUMN()-COLUMN(BB323),FALSE))</f>
        <v/>
      </c>
      <c r="BP327" s="246" t="str">
        <f>IF(AM327="","",VLOOKUP(AM327,AN324:BE330,COLUMN()-COLUMN(BB323),FALSE))</f>
        <v/>
      </c>
      <c r="BQ327" s="261" t="str">
        <f>IF(AM327="","",VLOOKUP(AM327,AN324:BE330,COLUMN()-COLUMN(BB323),FALSE))</f>
        <v/>
      </c>
      <c r="BR327" s="296" t="str">
        <f>IF(AM327="","",VLOOKUP(AM327,AN324:BE330,COLUMN()-COLUMN(BB323),FALSE))</f>
        <v/>
      </c>
      <c r="BS327" s="246" t="str">
        <f>IF(AM327="","",VLOOKUP(AM327,AN324:BE330,COLUMN()-COLUMN(BB323),FALSE))</f>
        <v/>
      </c>
      <c r="BT327" s="261" t="str">
        <f>IF(AM327="","",VLOOKUP(AM327,AN324:BE330,COLUMN()-COLUMN(BB323),FALSE))</f>
        <v/>
      </c>
    </row>
    <row r="328" spans="1:72" x14ac:dyDescent="0.2">
      <c r="A328" s="58"/>
      <c r="B328" s="242"/>
      <c r="C328" s="58"/>
      <c r="D328" s="58"/>
      <c r="E328" s="449" t="s">
        <v>11093</v>
      </c>
      <c r="F328" s="216"/>
      <c r="G328" s="216"/>
      <c r="H328" s="224"/>
      <c r="I328" s="224"/>
      <c r="J328" s="224"/>
      <c r="K328" s="306"/>
      <c r="L328" s="306"/>
      <c r="M328" s="59"/>
      <c r="N328" s="231" t="b">
        <f>NOT(ISERROR(ResultsTeams[[#This Row],[Goal-A]]+ResultsTeams[[#This Row],[Goal-B]]))</f>
        <v>1</v>
      </c>
      <c r="O328" s="231">
        <f>IF(ResultsTeams[[#This Row],[Type]]="G",SUM(O329:O332),IF(LEFT(ResultsTeams[[#This Row],[Type]],1)="P",IF(ResultsTeams[[#This Row],[Goal-A]]&gt;ResultsTeams[[#This Row],[Goal-B]],1,0),""))</f>
        <v>0</v>
      </c>
      <c r="P328" s="231">
        <f>IF(ResultsTeams[[#This Row],[Type]]="G",SUM(P329:P332),IF(LEFT(ResultsTeams[[#This Row],[Type]],1)="P",IF(ResultsTeams[[#This Row],[Goal-A]]&lt;ResultsTeams[[#This Row],[Goal-B]],1,0),""))</f>
        <v>0</v>
      </c>
      <c r="Q328" s="231">
        <f>IF(ResultsTeams[[#This Row],[Type]]="G",SUM(Q329:Q332),IF(LEFT(ResultsTeams[[#This Row],[Type]],1)="P",VALUE(ResultsTeams[[#This Row],[Score-A]]),""))</f>
        <v>0</v>
      </c>
      <c r="R328" s="231">
        <f>IF(ResultsTeams[[#This Row],[Type]]="G",SUM(R329:R332),IF(LEFT(ResultsTeams[[#This Row],[Type]],1)="P",VALUE(ResultsTeams[[#This Row],[Score-B]]),""))</f>
        <v>0</v>
      </c>
      <c r="S328" s="231" t="str">
        <f ca="1">IF(AND(ResultsTeams[[#This Row],[Category]]&lt;&gt;"",ResultsTeams[[#This Row],[Team A]]&lt;&gt;""),COUNTIF(INDIRECT("TeamsList[Club Name]"),ResultsTeams[[#This Row],[Team A]]),"")</f>
        <v/>
      </c>
      <c r="T328" s="231" t="str">
        <f ca="1">IF(AND(ResultsTeams[[#This Row],[Category]]&lt;&gt;"",ResultsTeams[[#This Row],[Team B]]&lt;&gt;""),COUNTIF(INDIRECT("TeamsList[Club Name]"),ResultsTeams[[#This Row],[Team B]]),"")</f>
        <v/>
      </c>
      <c r="U32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28" s="231" t="str">
        <f>IF(ResultsTeams[[#This Row],[Score_OK]],IF(ResultsTeams[[#This Row],[StageCpy]]="Groups",ResultsTeams[[#This Row],[Category]]&amp;"-"&amp;IF(ResultsTeams[[#This Row],[Team B]]="","",IF(ResultsTeams[[#This Row],[Match-A]]=ResultsTeams[[#This Row],[Match-B]],ResultsTeams[[#This Row],[Team A]],"")),""),"")</f>
        <v/>
      </c>
      <c r="W328" s="231" t="str">
        <f>IF(ResultsTeams[[#This Row],[Score_OK]],IF(ResultsTeams[[#This Row],[StageCpy]]="Groups",ResultsTeams[[#This Row],[Category]]&amp;"-"&amp;IF(ResultsTeams[[#This Row],[Team B]]="","",IF(ResultsTeams[[#This Row],[Match-A]]=ResultsTeams[[#This Row],[Match-B]],ResultsTeams[[#This Row],[Team B]],"")),""),"")</f>
        <v/>
      </c>
      <c r="X32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2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2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2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28" s="230" t="str">
        <f>IF(ResultsTeams[[#This Row],[Category]]="","",VLOOKUP(ResultsTeams[[#This Row],[Stage]],$R$1:$T$8,MATCH(ResultsTeams[[#This Row],[Category]],$S$1:$T$1,0)+1,FALSE))</f>
        <v/>
      </c>
      <c r="AC32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8" s="230">
        <f>IF(ResultsTeams[[#This Row],[Type]]="G",ResultsTeams[[#This Row],[Stage]],AD327)</f>
        <v>0</v>
      </c>
      <c r="AE328" s="333" t="e">
        <f>IF(ResultsTeams[[#This Row],[Type]]="G",INDEX(TeamsList[Club Name],MATCH(ResultsTeams[[#This Row],[Team A]],TeamsList[Team Name],0)),AE327)</f>
        <v>#N/A</v>
      </c>
      <c r="AF328" s="333" t="e">
        <f>IF(ResultsTeams[[#This Row],[Type]]="G",INDEX(TeamsList[Club Name],MATCH(ResultsTeams[[#This Row],[Team B]],TeamsList[Team Name],0)),AF327)</f>
        <v>#N/A</v>
      </c>
      <c r="AG328" s="231"/>
      <c r="AH328" s="70"/>
      <c r="AI328" s="11">
        <f t="shared" si="273"/>
        <v>0</v>
      </c>
      <c r="AJ328" s="269"/>
      <c r="AK328" s="509"/>
      <c r="AL328" s="270"/>
      <c r="AM328" s="252" t="str">
        <f>IF(AV328="","",SMALL(AN324:AN330,ROWS(AM324:AM328)))</f>
        <v/>
      </c>
      <c r="AN328" s="253" t="str">
        <f>IF(AV328="","",RANK(AR328,AR324:AR330)*1000+ROWS(AN324:AN328))</f>
        <v/>
      </c>
      <c r="AO328" s="274" t="str">
        <f t="shared" si="274"/>
        <v/>
      </c>
      <c r="AP328" s="352" t="b">
        <f>AND(AU328&lt;&gt;"",AU328&gt;0,COUNTIF(AO324:AO330,AO328)&gt;1)</f>
        <v>0</v>
      </c>
      <c r="AQ328" s="274" t="str">
        <f t="shared" si="275"/>
        <v/>
      </c>
      <c r="AR328" s="275" t="str">
        <f t="shared" si="276"/>
        <v/>
      </c>
      <c r="AS328" s="352" t="b">
        <f>AND(AU328&lt;&gt;"",AU328&gt;0,COUNTIF(AR324:AR330,AR328)&gt;1)</f>
        <v>0</v>
      </c>
      <c r="AT328" s="299" t="str">
        <f t="shared" si="277"/>
        <v/>
      </c>
      <c r="AU328" s="300" t="str">
        <f t="shared" si="278"/>
        <v/>
      </c>
      <c r="AV328" s="300" t="str">
        <f>IF(OR(AI323="",AJ328=""),"",COUNTIF(ResultsTeams[Win],AI323&amp;"-"&amp;AJ328))</f>
        <v/>
      </c>
      <c r="AW328" s="300" t="str">
        <f>IF(OR(AI323="",AJ328=""),"",COUNTIF(ResultsTeams[[Draw1]:[Draw2]],AI323&amp;"-"&amp;AJ328))</f>
        <v/>
      </c>
      <c r="AX328" s="300" t="str">
        <f>IF(OR(AI323="",AJ328=""),"",COUNTIF(ResultsTeams[Lose],AI323&amp;"-"&amp;AJ328))</f>
        <v/>
      </c>
      <c r="AY328" s="300" t="str">
        <f>IF(OR(AI323="",AJ328=""),"",AV328-AX328)</f>
        <v/>
      </c>
      <c r="AZ328" s="300" t="str">
        <f>IF(OR(AI327="",AJ328=""),"",SUMIFS(ResultsTeams[Match-A],ResultsTeams[Stage],"Groups",ResultsTeams[Team A],AJ328)+SUMIFS(ResultsTeams[Match-B],ResultsTeams[Stage],"Groups",ResultsTeams[Team B],AJ328))</f>
        <v/>
      </c>
      <c r="BA328" s="300" t="str">
        <f>IF(OR(AI327="",AJ328=""),"",SUMIFS(ResultsTeams[Match-B],ResultsTeams[Stage],"Groups",ResultsTeams[Team A],AJ328)+SUMIFS(ResultsTeams[Match-A],ResultsTeams[Stage],"Groups",ResultsTeams[Team B],AJ328))</f>
        <v/>
      </c>
      <c r="BB328" s="300" t="str">
        <f t="shared" si="280"/>
        <v/>
      </c>
      <c r="BC328" s="300" t="str">
        <f>IF(OR(AI327="",AJ328=""),"",SUMIFS(ResultsTeams[Goal-A],ResultsTeams[Stage],"Groups",ResultsTeams[Team A],AJ328)+SUMIFS(ResultsTeams[Goal-B],ResultsTeams[Stage],"Groups",ResultsTeams[Team B],AJ328))</f>
        <v/>
      </c>
      <c r="BD328" s="300" t="str">
        <f>IF(OR(AI327="",AJ328=""),"",SUMIFS(ResultsTeams[Goal-B],ResultsTeams[Stage],"Groups",ResultsTeams[Team A],AJ328)+SUMIFS(ResultsTeams[Goal-A],ResultsTeams[Stage],"Groups",ResultsTeams[Team B],AJ328))</f>
        <v/>
      </c>
      <c r="BE328" s="301" t="str">
        <f>IF(OR(AI323="",AJ328=""),"",BC328-BD328)</f>
        <v/>
      </c>
      <c r="BF328" s="406" t="str">
        <f>IF(AM328="","",OR(VLOOKUP(AM328,AN324:BE330,3,FALSE),VLOOKUP(AM328,AN324:BE330,6,FALSE)))</f>
        <v/>
      </c>
      <c r="BG328" s="258" t="str">
        <f t="shared" si="279"/>
        <v/>
      </c>
      <c r="BH328" s="245" t="str">
        <f>IF(AM328="","",INDEX(AJ324:AJ330,MATCH(AM328,AN324:AN330,0)))</f>
        <v/>
      </c>
      <c r="BI328" s="246" t="str">
        <f>IF(AM328="","",VLOOKUP(AM328,AN324:BE330,COLUMN()-COLUMN(BB323),FALSE))</f>
        <v/>
      </c>
      <c r="BJ328" s="246" t="str">
        <f>IF(AM328="","",VLOOKUP(AM328,AN324:BE330,COLUMN()-COLUMN(BB323),FALSE))</f>
        <v/>
      </c>
      <c r="BK328" s="246" t="str">
        <f>IF(AM328="","",VLOOKUP(AM328,AN324:BE330,COLUMN()-COLUMN(BB323),FALSE))</f>
        <v/>
      </c>
      <c r="BL328" s="246" t="str">
        <f>IF(AM328="","",VLOOKUP(AM328,AN324:BE330,COLUMN()-COLUMN(BB323),FALSE))</f>
        <v/>
      </c>
      <c r="BM328" s="246" t="str">
        <f>IF(AM328="","",VLOOKUP(AM328,AN324:BE330,COLUMN()-COLUMN(BB323),FALSE))</f>
        <v/>
      </c>
      <c r="BN328" s="293" t="str">
        <f>IF(AM328="","",VLOOKUP(AM328,AN324:BE330,COLUMN()-COLUMN(BB323),FALSE))</f>
        <v/>
      </c>
      <c r="BO328" s="258" t="str">
        <f>IF(AM328="","",VLOOKUP(AM328,AN324:BE330,COLUMN()-COLUMN(BB323),FALSE))</f>
        <v/>
      </c>
      <c r="BP328" s="246" t="str">
        <f>IF(AM328="","",VLOOKUP(AM328,AN324:BE330,COLUMN()-COLUMN(BB323),FALSE))</f>
        <v/>
      </c>
      <c r="BQ328" s="261" t="str">
        <f>IF(AM328="","",VLOOKUP(AM328,AN324:BE330,COLUMN()-COLUMN(BB323),FALSE))</f>
        <v/>
      </c>
      <c r="BR328" s="296" t="str">
        <f>IF(AM328="","",VLOOKUP(AM328,AN324:BE330,COLUMN()-COLUMN(BB323),FALSE))</f>
        <v/>
      </c>
      <c r="BS328" s="246" t="str">
        <f>IF(AM328="","",VLOOKUP(AM328,AN324:BE330,COLUMN()-COLUMN(BB323),FALSE))</f>
        <v/>
      </c>
      <c r="BT328" s="261" t="str">
        <f>IF(AM328="","",VLOOKUP(AM328,AN324:BE330,COLUMN()-COLUMN(BB323),FALSE))</f>
        <v/>
      </c>
    </row>
    <row r="329" spans="1:72" x14ac:dyDescent="0.2">
      <c r="A329" s="60"/>
      <c r="B329" s="242"/>
      <c r="C329" s="60"/>
      <c r="D329" s="60"/>
      <c r="E329" s="450" t="s">
        <v>11096</v>
      </c>
      <c r="F329" s="218"/>
      <c r="G329" s="218"/>
      <c r="H329" s="225"/>
      <c r="I329" s="225"/>
      <c r="J329" s="225"/>
      <c r="K329" s="307"/>
      <c r="L329" s="307"/>
      <c r="M329" s="61"/>
      <c r="N329" s="231" t="b">
        <f>NOT(ISERROR(ResultsTeams[[#This Row],[Goal-A]]+ResultsTeams[[#This Row],[Goal-B]]))</f>
        <v>1</v>
      </c>
      <c r="O329" s="231">
        <f>IF(ResultsTeams[[#This Row],[Type]]="G",SUM(O330:O333),IF(LEFT(ResultsTeams[[#This Row],[Type]],1)="P",IF(ResultsTeams[[#This Row],[Goal-A]]&gt;ResultsTeams[[#This Row],[Goal-B]],1,0),""))</f>
        <v>0</v>
      </c>
      <c r="P329" s="231">
        <f>IF(ResultsTeams[[#This Row],[Type]]="G",SUM(P330:P333),IF(LEFT(ResultsTeams[[#This Row],[Type]],1)="P",IF(ResultsTeams[[#This Row],[Goal-A]]&lt;ResultsTeams[[#This Row],[Goal-B]],1,0),""))</f>
        <v>0</v>
      </c>
      <c r="Q329" s="231">
        <f>IF(ResultsTeams[[#This Row],[Type]]="G",SUM(Q330:Q333),IF(LEFT(ResultsTeams[[#This Row],[Type]],1)="P",VALUE(ResultsTeams[[#This Row],[Score-A]]),""))</f>
        <v>0</v>
      </c>
      <c r="R329" s="231">
        <f>IF(ResultsTeams[[#This Row],[Type]]="G",SUM(R330:R333),IF(LEFT(ResultsTeams[[#This Row],[Type]],1)="P",VALUE(ResultsTeams[[#This Row],[Score-B]]),""))</f>
        <v>0</v>
      </c>
      <c r="S329" s="231" t="str">
        <f ca="1">IF(AND(ResultsTeams[[#This Row],[Category]]&lt;&gt;"",ResultsTeams[[#This Row],[Team A]]&lt;&gt;""),COUNTIF(INDIRECT("TeamsList[Club Name]"),ResultsTeams[[#This Row],[Team A]]),"")</f>
        <v/>
      </c>
      <c r="T329" s="231" t="str">
        <f ca="1">IF(AND(ResultsTeams[[#This Row],[Category]]&lt;&gt;"",ResultsTeams[[#This Row],[Team B]]&lt;&gt;""),COUNTIF(INDIRECT("TeamsList[Club Name]"),ResultsTeams[[#This Row],[Team B]]),"")</f>
        <v/>
      </c>
      <c r="U32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29" s="231" t="str">
        <f>IF(ResultsTeams[[#This Row],[Score_OK]],IF(ResultsTeams[[#This Row],[StageCpy]]="Groups",ResultsTeams[[#This Row],[Category]]&amp;"-"&amp;IF(ResultsTeams[[#This Row],[Team B]]="","",IF(ResultsTeams[[#This Row],[Match-A]]=ResultsTeams[[#This Row],[Match-B]],ResultsTeams[[#This Row],[Team A]],"")),""),"")</f>
        <v/>
      </c>
      <c r="W329" s="231" t="str">
        <f>IF(ResultsTeams[[#This Row],[Score_OK]],IF(ResultsTeams[[#This Row],[StageCpy]]="Groups",ResultsTeams[[#This Row],[Category]]&amp;"-"&amp;IF(ResultsTeams[[#This Row],[Team B]]="","",IF(ResultsTeams[[#This Row],[Match-A]]=ResultsTeams[[#This Row],[Match-B]],ResultsTeams[[#This Row],[Team B]],"")),""),"")</f>
        <v/>
      </c>
      <c r="X32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2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2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2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29" s="230" t="str">
        <f>IF(ResultsTeams[[#This Row],[Category]]="","",VLOOKUP(ResultsTeams[[#This Row],[Stage]],$R$1:$T$8,MATCH(ResultsTeams[[#This Row],[Category]],$S$1:$T$1,0)+1,FALSE))</f>
        <v/>
      </c>
      <c r="AC32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9" s="230">
        <f>IF(ResultsTeams[[#This Row],[Type]]="G",ResultsTeams[[#This Row],[Stage]],AD328)</f>
        <v>0</v>
      </c>
      <c r="AE329" s="333" t="e">
        <f>IF(ResultsTeams[[#This Row],[Type]]="G",INDEX(TeamsList[Club Name],MATCH(ResultsTeams[[#This Row],[Team A]],TeamsList[Team Name],0)),AE328)</f>
        <v>#N/A</v>
      </c>
      <c r="AF329" s="333" t="e">
        <f>IF(ResultsTeams[[#This Row],[Type]]="G",INDEX(TeamsList[Club Name],MATCH(ResultsTeams[[#This Row],[Team B]],TeamsList[Team Name],0)),AF328)</f>
        <v>#N/A</v>
      </c>
      <c r="AG329" s="231"/>
      <c r="AI329" s="11">
        <f t="shared" si="273"/>
        <v>0</v>
      </c>
      <c r="AJ329" s="269"/>
      <c r="AK329" s="509"/>
      <c r="AL329" s="270"/>
      <c r="AM329" s="252" t="str">
        <f>IF(AV329="","",SMALL(AN324:AN330,ROWS(AM324:AM329)))</f>
        <v/>
      </c>
      <c r="AN329" s="253" t="str">
        <f>IF(AV329="","",RANK(AR329,AR324:AR330)*1000+ROWS(AN324:AN329))</f>
        <v/>
      </c>
      <c r="AO329" s="274" t="str">
        <f t="shared" si="274"/>
        <v/>
      </c>
      <c r="AP329" s="352" t="b">
        <f>AND(AU329&lt;&gt;"",AU329&gt;0,COUNTIF(AO324:AO330,AO329)&gt;1)</f>
        <v>0</v>
      </c>
      <c r="AQ329" s="274" t="str">
        <f t="shared" si="275"/>
        <v/>
      </c>
      <c r="AR329" s="275" t="str">
        <f t="shared" si="276"/>
        <v/>
      </c>
      <c r="AS329" s="352" t="b">
        <f>AND(AU329&lt;&gt;"",AU329&gt;0,COUNTIF(AR324:AR330,AR329)&gt;1)</f>
        <v>0</v>
      </c>
      <c r="AT329" s="299" t="str">
        <f t="shared" si="277"/>
        <v/>
      </c>
      <c r="AU329" s="300" t="str">
        <f t="shared" si="278"/>
        <v/>
      </c>
      <c r="AV329" s="300" t="str">
        <f>IF(OR(AI323="",AJ329=""),"",COUNTIF(ResultsTeams[Win],AI323&amp;"-"&amp;AJ329))</f>
        <v/>
      </c>
      <c r="AW329" s="300" t="str">
        <f>IF(OR(AI323="",AJ329=""),"",COUNTIF(ResultsTeams[[Draw1]:[Draw2]],AI323&amp;"-"&amp;AJ329))</f>
        <v/>
      </c>
      <c r="AX329" s="300" t="str">
        <f>IF(OR(AI323="",AJ329=""),"",COUNTIF(ResultsTeams[Lose],AI323&amp;"-"&amp;AJ329))</f>
        <v/>
      </c>
      <c r="AY329" s="300" t="str">
        <f>IF(OR(AI323="",AJ329=""),"",AV329-AX329)</f>
        <v/>
      </c>
      <c r="AZ329" s="300" t="str">
        <f>IF(OR(AI328="",AJ329=""),"",SUMIFS(ResultsTeams[Match-A],ResultsTeams[Stage],"Groups",ResultsTeams[Team A],AJ329)+SUMIFS(ResultsTeams[Match-B],ResultsTeams[Stage],"Groups",ResultsTeams[Team B],AJ329))</f>
        <v/>
      </c>
      <c r="BA329" s="300" t="str">
        <f>IF(OR(AI328="",AJ329=""),"",SUMIFS(ResultsTeams[Match-B],ResultsTeams[Stage],"Groups",ResultsTeams[Team A],AJ329)+SUMIFS(ResultsTeams[Match-A],ResultsTeams[Stage],"Groups",ResultsTeams[Team B],AJ329))</f>
        <v/>
      </c>
      <c r="BB329" s="300" t="str">
        <f t="shared" si="280"/>
        <v/>
      </c>
      <c r="BC329" s="300" t="str">
        <f>IF(OR(AI328="",AJ329=""),"",SUMIFS(ResultsTeams[Goal-A],ResultsTeams[Stage],"Groups",ResultsTeams[Team A],AJ329)+SUMIFS(ResultsTeams[Goal-B],ResultsTeams[Stage],"Groups",ResultsTeams[Team B],AJ329))</f>
        <v/>
      </c>
      <c r="BD329" s="300" t="str">
        <f>IF(OR(AI328="",AJ329=""),"",SUMIFS(ResultsTeams[Goal-B],ResultsTeams[Stage],"Groups",ResultsTeams[Team A],AJ329)+SUMIFS(ResultsTeams[Goal-A],ResultsTeams[Stage],"Groups",ResultsTeams[Team B],AJ329))</f>
        <v/>
      </c>
      <c r="BE329" s="301" t="str">
        <f>IF(OR(AI323="",AJ329=""),"",BC329-BD329)</f>
        <v/>
      </c>
      <c r="BF329" s="406" t="str">
        <f>IF(AM329="","",OR(VLOOKUP(AM329,AN324:BE330,3,FALSE),VLOOKUP(AM329,AN324:BE330,6,FALSE)))</f>
        <v/>
      </c>
      <c r="BG329" s="258" t="str">
        <f t="shared" si="279"/>
        <v/>
      </c>
      <c r="BH329" s="245" t="str">
        <f>IF(AM329="","",INDEX(AJ324:AJ330,MATCH(AM329,AN324:AN330,0)))</f>
        <v/>
      </c>
      <c r="BI329" s="246" t="str">
        <f>IF(AM329="","",VLOOKUP(AM329,AN324:BE330,COLUMN()-COLUMN(BB323),FALSE))</f>
        <v/>
      </c>
      <c r="BJ329" s="246" t="str">
        <f>IF(AM329="","",VLOOKUP(AM329,AN324:BE330,COLUMN()-COLUMN(BB323),FALSE))</f>
        <v/>
      </c>
      <c r="BK329" s="246" t="str">
        <f>IF(AM329="","",VLOOKUP(AM329,AN324:BE330,COLUMN()-COLUMN(BB323),FALSE))</f>
        <v/>
      </c>
      <c r="BL329" s="246" t="str">
        <f>IF(AM329="","",VLOOKUP(AM329,AN324:BE330,COLUMN()-COLUMN(BB323),FALSE))</f>
        <v/>
      </c>
      <c r="BM329" s="246" t="str">
        <f>IF(AM329="","",VLOOKUP(AM329,AN324:BE330,COLUMN()-COLUMN(BB323),FALSE))</f>
        <v/>
      </c>
      <c r="BN329" s="293" t="str">
        <f>IF(AM329="","",VLOOKUP(AM329,AN324:BE330,COLUMN()-COLUMN(BB323),FALSE))</f>
        <v/>
      </c>
      <c r="BO329" s="258" t="str">
        <f>IF(AM329="","",VLOOKUP(AM329,AN324:BE330,COLUMN()-COLUMN(BB323),FALSE))</f>
        <v/>
      </c>
      <c r="BP329" s="246" t="str">
        <f>IF(AM329="","",VLOOKUP(AM329,AN324:BE330,COLUMN()-COLUMN(BB323),FALSE))</f>
        <v/>
      </c>
      <c r="BQ329" s="261" t="str">
        <f>IF(AM329="","",VLOOKUP(AM329,AN324:BE330,COLUMN()-COLUMN(BB323),FALSE))</f>
        <v/>
      </c>
      <c r="BR329" s="296" t="str">
        <f>IF(AM329="","",VLOOKUP(AM329,AN324:BE330,COLUMN()-COLUMN(BB323),FALSE))</f>
        <v/>
      </c>
      <c r="BS329" s="246" t="str">
        <f>IF(AM329="","",VLOOKUP(AM329,AN324:BE330,COLUMN()-COLUMN(BB323),FALSE))</f>
        <v/>
      </c>
      <c r="BT329" s="261" t="str">
        <f>IF(AM329="","",VLOOKUP(AM329,AN324:BE330,COLUMN()-COLUMN(BB323),FALSE))</f>
        <v/>
      </c>
    </row>
    <row r="330" spans="1:72" ht="12" thickBot="1" x14ac:dyDescent="0.25">
      <c r="A330" s="60"/>
      <c r="B330" s="242"/>
      <c r="C330" s="60"/>
      <c r="D330" s="60"/>
      <c r="E330" s="450" t="s">
        <v>11099</v>
      </c>
      <c r="F330" s="218"/>
      <c r="G330" s="218"/>
      <c r="H330" s="225"/>
      <c r="I330" s="225"/>
      <c r="J330" s="225"/>
      <c r="K330" s="307"/>
      <c r="L330" s="307"/>
      <c r="M330" s="61"/>
      <c r="N330" s="231" t="b">
        <f>NOT(ISERROR(ResultsTeams[[#This Row],[Goal-A]]+ResultsTeams[[#This Row],[Goal-B]]))</f>
        <v>1</v>
      </c>
      <c r="O330" s="231">
        <f>IF(ResultsTeams[[#This Row],[Type]]="G",SUM(O331:O334),IF(LEFT(ResultsTeams[[#This Row],[Type]],1)="P",IF(ResultsTeams[[#This Row],[Goal-A]]&gt;ResultsTeams[[#This Row],[Goal-B]],1,0),""))</f>
        <v>0</v>
      </c>
      <c r="P330" s="231">
        <f>IF(ResultsTeams[[#This Row],[Type]]="G",SUM(P331:P334),IF(LEFT(ResultsTeams[[#This Row],[Type]],1)="P",IF(ResultsTeams[[#This Row],[Goal-A]]&lt;ResultsTeams[[#This Row],[Goal-B]],1,0),""))</f>
        <v>0</v>
      </c>
      <c r="Q330" s="231">
        <f>IF(ResultsTeams[[#This Row],[Type]]="G",SUM(Q331:Q334),IF(LEFT(ResultsTeams[[#This Row],[Type]],1)="P",VALUE(ResultsTeams[[#This Row],[Score-A]]),""))</f>
        <v>0</v>
      </c>
      <c r="R330" s="231">
        <f>IF(ResultsTeams[[#This Row],[Type]]="G",SUM(R331:R334),IF(LEFT(ResultsTeams[[#This Row],[Type]],1)="P",VALUE(ResultsTeams[[#This Row],[Score-B]]),""))</f>
        <v>0</v>
      </c>
      <c r="S330" s="231" t="str">
        <f ca="1">IF(AND(ResultsTeams[[#This Row],[Category]]&lt;&gt;"",ResultsTeams[[#This Row],[Team A]]&lt;&gt;""),COUNTIF(INDIRECT("TeamsList[Club Name]"),ResultsTeams[[#This Row],[Team A]]),"")</f>
        <v/>
      </c>
      <c r="T330" s="231" t="str">
        <f ca="1">IF(AND(ResultsTeams[[#This Row],[Category]]&lt;&gt;"",ResultsTeams[[#This Row],[Team B]]&lt;&gt;""),COUNTIF(INDIRECT("TeamsList[Club Name]"),ResultsTeams[[#This Row],[Team B]]),"")</f>
        <v/>
      </c>
      <c r="U33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30" s="231" t="str">
        <f>IF(ResultsTeams[[#This Row],[Score_OK]],IF(ResultsTeams[[#This Row],[StageCpy]]="Groups",ResultsTeams[[#This Row],[Category]]&amp;"-"&amp;IF(ResultsTeams[[#This Row],[Team B]]="","",IF(ResultsTeams[[#This Row],[Match-A]]=ResultsTeams[[#This Row],[Match-B]],ResultsTeams[[#This Row],[Team A]],"")),""),"")</f>
        <v/>
      </c>
      <c r="W330" s="231" t="str">
        <f>IF(ResultsTeams[[#This Row],[Score_OK]],IF(ResultsTeams[[#This Row],[StageCpy]]="Groups",ResultsTeams[[#This Row],[Category]]&amp;"-"&amp;IF(ResultsTeams[[#This Row],[Team B]]="","",IF(ResultsTeams[[#This Row],[Match-A]]=ResultsTeams[[#This Row],[Match-B]],ResultsTeams[[#This Row],[Team B]],"")),""),"")</f>
        <v/>
      </c>
      <c r="X33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3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3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3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30" s="230" t="str">
        <f>IF(ResultsTeams[[#This Row],[Category]]="","",VLOOKUP(ResultsTeams[[#This Row],[Stage]],$R$1:$T$8,MATCH(ResultsTeams[[#This Row],[Category]],$S$1:$T$1,0)+1,FALSE))</f>
        <v/>
      </c>
      <c r="AC33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0" s="230">
        <f>IF(ResultsTeams[[#This Row],[Type]]="G",ResultsTeams[[#This Row],[Stage]],AD329)</f>
        <v>0</v>
      </c>
      <c r="AE330" s="333" t="e">
        <f>IF(ResultsTeams[[#This Row],[Type]]="G",INDEX(TeamsList[Club Name],MATCH(ResultsTeams[[#This Row],[Team A]],TeamsList[Team Name],0)),AE329)</f>
        <v>#N/A</v>
      </c>
      <c r="AF330" s="333" t="e">
        <f>IF(ResultsTeams[[#This Row],[Type]]="G",INDEX(TeamsList[Club Name],MATCH(ResultsTeams[[#This Row],[Team B]],TeamsList[Team Name],0)),AF329)</f>
        <v>#N/A</v>
      </c>
      <c r="AG330" s="231"/>
      <c r="AI330" s="11">
        <f t="shared" si="273"/>
        <v>0</v>
      </c>
      <c r="AJ330" s="271"/>
      <c r="AK330" s="510"/>
      <c r="AL330" s="272"/>
      <c r="AM330" s="254" t="str">
        <f>IF(AV330="","",SMALL(AN324:AN330,ROWS(AM324:AM330)))</f>
        <v/>
      </c>
      <c r="AN330" s="255" t="str">
        <f>IF(AV330="","",RANK(AR330,AR324:AR330)*1000+ROWS(AN324:AN330))</f>
        <v/>
      </c>
      <c r="AO330" s="276" t="str">
        <f t="shared" si="274"/>
        <v/>
      </c>
      <c r="AP330" s="353" t="b">
        <f>AND(AU330&lt;&gt;"",AU330&gt;0,COUNTIF(AO324:AO330,AO330)&gt;1)</f>
        <v>0</v>
      </c>
      <c r="AQ330" s="276" t="str">
        <f t="shared" si="275"/>
        <v/>
      </c>
      <c r="AR330" s="277" t="str">
        <f t="shared" si="276"/>
        <v/>
      </c>
      <c r="AS330" s="353" t="b">
        <f>AND(AU330&lt;&gt;"",AU330&gt;0,COUNTIF(AR324:AR330,AR330)&gt;1)</f>
        <v>0</v>
      </c>
      <c r="AT330" s="302" t="str">
        <f t="shared" si="277"/>
        <v/>
      </c>
      <c r="AU330" s="303" t="str">
        <f t="shared" si="278"/>
        <v/>
      </c>
      <c r="AV330" s="303" t="str">
        <f>IF(OR(AI323="",AJ330=""),"",COUNTIF(ResultsTeams[Win],AI323&amp;"-"&amp;AJ330))</f>
        <v/>
      </c>
      <c r="AW330" s="303" t="str">
        <f>IF(OR(AI323="",AJ330=""),"",COUNTIF(ResultsTeams[[Draw1]:[Draw2]],AI323&amp;"-"&amp;AJ330))</f>
        <v/>
      </c>
      <c r="AX330" s="303" t="str">
        <f>IF(OR(AI323="",AJ330=""),"",COUNTIF(ResultsTeams[Lose],AI323&amp;"-"&amp;AJ330))</f>
        <v/>
      </c>
      <c r="AY330" s="303" t="str">
        <f>IF(OR(AI323="",AJ330=""),"",AV330-AX330)</f>
        <v/>
      </c>
      <c r="AZ330" s="303" t="str">
        <f>IF(OR(AI329="",AJ330=""),"",SUMIFS(ResultsTeams[Match-A],ResultsTeams[Stage],"Groups",ResultsTeams[Team A],AJ330)+SUMIFS(ResultsTeams[Match-B],ResultsTeams[Stage],"Groups",ResultsTeams[Team B],AJ330))</f>
        <v/>
      </c>
      <c r="BA330" s="303" t="str">
        <f>IF(OR(AI329="",AJ330=""),"",SUMIFS(ResultsTeams[Match-B],ResultsTeams[Stage],"Groups",ResultsTeams[Team A],AJ330)+SUMIFS(ResultsTeams[Match-A],ResultsTeams[Stage],"Groups",ResultsTeams[Team B],AJ330))</f>
        <v/>
      </c>
      <c r="BB330" s="303" t="str">
        <f t="shared" si="280"/>
        <v/>
      </c>
      <c r="BC330" s="303" t="str">
        <f>IF(OR(AI329="",AJ330=""),"",SUMIFS(ResultsTeams[Goal-A],ResultsTeams[Stage],"Groups",ResultsTeams[Team A],AJ330)+SUMIFS(ResultsTeams[Goal-B],ResultsTeams[Stage],"Groups",ResultsTeams[Team B],AJ330))</f>
        <v/>
      </c>
      <c r="BD330" s="303" t="str">
        <f>IF(OR(AI329="",AJ330=""),"",SUMIFS(ResultsTeams[Goal-B],ResultsTeams[Stage],"Groups",ResultsTeams[Team A],AJ330)+SUMIFS(ResultsTeams[Goal-A],ResultsTeams[Stage],"Groups",ResultsTeams[Team B],AJ330))</f>
        <v/>
      </c>
      <c r="BE330" s="304" t="str">
        <f>IF(OR(AI323="",AJ330=""),"",BC330-BD330)</f>
        <v/>
      </c>
      <c r="BF330" s="406" t="str">
        <f>IF(AM330="","",OR(VLOOKUP(AM330,AN324:BE330,3,FALSE),VLOOKUP(AM330,AN324:BE330,6,FALSE)))</f>
        <v/>
      </c>
      <c r="BG330" s="259" t="str">
        <f t="shared" si="279"/>
        <v/>
      </c>
      <c r="BH330" s="247" t="str">
        <f>IF(AM330="","",INDEX(AJ324:AJ330,MATCH(AM330,AN324:AN330,0)))</f>
        <v/>
      </c>
      <c r="BI330" s="248" t="str">
        <f>IF(AM330="","",VLOOKUP(AM330,AN324:BE330,COLUMN()-COLUMN(BB323),FALSE))</f>
        <v/>
      </c>
      <c r="BJ330" s="248" t="str">
        <f>IF(AM330="","",VLOOKUP(AM330,AN324:BE330,COLUMN()-COLUMN(BB323),FALSE))</f>
        <v/>
      </c>
      <c r="BK330" s="248" t="str">
        <f>IF(AM330="","",VLOOKUP(AM330,AN324:BE330,COLUMN()-COLUMN(BB323),FALSE))</f>
        <v/>
      </c>
      <c r="BL330" s="248" t="str">
        <f>IF(AM330="","",VLOOKUP(AM330,AN324:BE330,COLUMN()-COLUMN(BB323),FALSE))</f>
        <v/>
      </c>
      <c r="BM330" s="248" t="str">
        <f>IF(AM330="","",VLOOKUP(AM330,AN324:BE330,COLUMN()-COLUMN(BB323),FALSE))</f>
        <v/>
      </c>
      <c r="BN330" s="294" t="str">
        <f>IF(AM330="","",VLOOKUP(AM330,AN324:BE330,COLUMN()-COLUMN(BB323),FALSE))</f>
        <v/>
      </c>
      <c r="BO330" s="259" t="str">
        <f>IF(AM330="","",VLOOKUP(AM330,AN324:BE330,COLUMN()-COLUMN(BB323),FALSE))</f>
        <v/>
      </c>
      <c r="BP330" s="248" t="str">
        <f>IF(AM330="","",VLOOKUP(AM330,AN324:BE330,COLUMN()-COLUMN(BB323),FALSE))</f>
        <v/>
      </c>
      <c r="BQ330" s="262" t="str">
        <f>IF(AM330="","",VLOOKUP(AM330,AN324:BE330,COLUMN()-COLUMN(BB323),FALSE))</f>
        <v/>
      </c>
      <c r="BR330" s="297" t="str">
        <f>IF(AM330="","",VLOOKUP(AM330,AN324:BE330,COLUMN()-COLUMN(BB323),FALSE))</f>
        <v/>
      </c>
      <c r="BS330" s="248" t="str">
        <f>IF(AM330="","",VLOOKUP(AM330,AN324:BE330,COLUMN()-COLUMN(BB323),FALSE))</f>
        <v/>
      </c>
      <c r="BT330" s="262" t="str">
        <f>IF(AM330="","",VLOOKUP(AM330,AN324:BE330,COLUMN()-COLUMN(BB323),FALSE))</f>
        <v/>
      </c>
    </row>
    <row r="331" spans="1:72" ht="12" thickBot="1" x14ac:dyDescent="0.25">
      <c r="A331" s="60"/>
      <c r="B331" s="242"/>
      <c r="C331" s="60"/>
      <c r="D331" s="60"/>
      <c r="E331" s="450" t="s">
        <v>11102</v>
      </c>
      <c r="F331" s="218"/>
      <c r="G331" s="218"/>
      <c r="H331" s="225"/>
      <c r="I331" s="225"/>
      <c r="J331" s="225"/>
      <c r="K331" s="307"/>
      <c r="L331" s="307"/>
      <c r="M331" s="61"/>
      <c r="N331" s="231" t="b">
        <f>NOT(ISERROR(ResultsTeams[[#This Row],[Goal-A]]+ResultsTeams[[#This Row],[Goal-B]]))</f>
        <v>1</v>
      </c>
      <c r="O331" s="231">
        <f>IF(ResultsTeams[[#This Row],[Type]]="G",SUM(O332:O335),IF(LEFT(ResultsTeams[[#This Row],[Type]],1)="P",IF(ResultsTeams[[#This Row],[Goal-A]]&gt;ResultsTeams[[#This Row],[Goal-B]],1,0),""))</f>
        <v>0</v>
      </c>
      <c r="P331" s="231">
        <f>IF(ResultsTeams[[#This Row],[Type]]="G",SUM(P332:P335),IF(LEFT(ResultsTeams[[#This Row],[Type]],1)="P",IF(ResultsTeams[[#This Row],[Goal-A]]&lt;ResultsTeams[[#This Row],[Goal-B]],1,0),""))</f>
        <v>0</v>
      </c>
      <c r="Q331" s="231">
        <f>IF(ResultsTeams[[#This Row],[Type]]="G",SUM(Q332:Q335),IF(LEFT(ResultsTeams[[#This Row],[Type]],1)="P",VALUE(ResultsTeams[[#This Row],[Score-A]]),""))</f>
        <v>0</v>
      </c>
      <c r="R331" s="231">
        <f>IF(ResultsTeams[[#This Row],[Type]]="G",SUM(R332:R335),IF(LEFT(ResultsTeams[[#This Row],[Type]],1)="P",VALUE(ResultsTeams[[#This Row],[Score-B]]),""))</f>
        <v>0</v>
      </c>
      <c r="S331" s="231" t="str">
        <f ca="1">IF(AND(ResultsTeams[[#This Row],[Category]]&lt;&gt;"",ResultsTeams[[#This Row],[Team A]]&lt;&gt;""),COUNTIF(INDIRECT("TeamsList[Club Name]"),ResultsTeams[[#This Row],[Team A]]),"")</f>
        <v/>
      </c>
      <c r="T331" s="231" t="str">
        <f ca="1">IF(AND(ResultsTeams[[#This Row],[Category]]&lt;&gt;"",ResultsTeams[[#This Row],[Team B]]&lt;&gt;""),COUNTIF(INDIRECT("TeamsList[Club Name]"),ResultsTeams[[#This Row],[Team B]]),"")</f>
        <v/>
      </c>
      <c r="U33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31" s="231" t="str">
        <f>IF(ResultsTeams[[#This Row],[Score_OK]],IF(ResultsTeams[[#This Row],[StageCpy]]="Groups",ResultsTeams[[#This Row],[Category]]&amp;"-"&amp;IF(ResultsTeams[[#This Row],[Team B]]="","",IF(ResultsTeams[[#This Row],[Match-A]]=ResultsTeams[[#This Row],[Match-B]],ResultsTeams[[#This Row],[Team A]],"")),""),"")</f>
        <v/>
      </c>
      <c r="W331" s="231" t="str">
        <f>IF(ResultsTeams[[#This Row],[Score_OK]],IF(ResultsTeams[[#This Row],[StageCpy]]="Groups",ResultsTeams[[#This Row],[Category]]&amp;"-"&amp;IF(ResultsTeams[[#This Row],[Team B]]="","",IF(ResultsTeams[[#This Row],[Match-A]]=ResultsTeams[[#This Row],[Match-B]],ResultsTeams[[#This Row],[Team B]],"")),""),"")</f>
        <v/>
      </c>
      <c r="X33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3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3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3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31" s="230" t="str">
        <f>IF(ResultsTeams[[#This Row],[Category]]="","",VLOOKUP(ResultsTeams[[#This Row],[Stage]],$R$1:$T$8,MATCH(ResultsTeams[[#This Row],[Category]],$S$1:$T$1,0)+1,FALSE))</f>
        <v/>
      </c>
      <c r="AC33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1" s="230">
        <f>IF(ResultsTeams[[#This Row],[Type]]="G",ResultsTeams[[#This Row],[Stage]],AD330)</f>
        <v>0</v>
      </c>
      <c r="AE331" s="333" t="e">
        <f>IF(ResultsTeams[[#This Row],[Type]]="G",INDEX(TeamsList[Club Name],MATCH(ResultsTeams[[#This Row],[Team A]],TeamsList[Team Name],0)),AE330)</f>
        <v>#N/A</v>
      </c>
      <c r="AF331" s="333" t="e">
        <f>IF(ResultsTeams[[#This Row],[Type]]="G",INDEX(TeamsList[Club Name],MATCH(ResultsTeams[[#This Row],[Team B]],TeamsList[Team Name],0)),AF330)</f>
        <v>#N/A</v>
      </c>
      <c r="AG331" s="231"/>
    </row>
    <row r="332" spans="1:72" ht="12" thickBot="1" x14ac:dyDescent="0.25">
      <c r="A332" s="60"/>
      <c r="B332" s="60"/>
      <c r="C332" s="60"/>
      <c r="D332" s="60"/>
      <c r="E332" s="450" t="s">
        <v>11105</v>
      </c>
      <c r="F332" s="219"/>
      <c r="G332" s="219"/>
      <c r="H332" s="225"/>
      <c r="I332" s="225"/>
      <c r="J332" s="226"/>
      <c r="K332" s="308"/>
      <c r="L332" s="308"/>
      <c r="M332" s="61"/>
      <c r="N332" s="231" t="b">
        <f>NOT(ISERROR(ResultsTeams[[#This Row],[Goal-A]]+ResultsTeams[[#This Row],[Goal-B]]))</f>
        <v>0</v>
      </c>
      <c r="O332" s="231" t="str">
        <f>IF(ResultsTeams[[#This Row],[Type]]="G",SUM(O333:O336),IF(LEFT(ResultsTeams[[#This Row],[Type]],1)="P",IF(ResultsTeams[[#This Row],[Goal-A]]&gt;ResultsTeams[[#This Row],[Goal-B]],1,0),""))</f>
        <v/>
      </c>
      <c r="P332" s="231" t="str">
        <f>IF(ResultsTeams[[#This Row],[Type]]="G",SUM(P333:P336),IF(LEFT(ResultsTeams[[#This Row],[Type]],1)="P",IF(ResultsTeams[[#This Row],[Goal-A]]&lt;ResultsTeams[[#This Row],[Goal-B]],1,0),""))</f>
        <v/>
      </c>
      <c r="Q332" s="231" t="str">
        <f>IF(ResultsTeams[[#This Row],[Type]]="G",SUM(Q333:Q336),IF(LEFT(ResultsTeams[[#This Row],[Type]],1)="P",VALUE(ResultsTeams[[#This Row],[Score-A]]),""))</f>
        <v/>
      </c>
      <c r="R332" s="231" t="str">
        <f>IF(ResultsTeams[[#This Row],[Type]]="G",SUM(R333:R336),IF(LEFT(ResultsTeams[[#This Row],[Type]],1)="P",VALUE(ResultsTeams[[#This Row],[Score-B]]),""))</f>
        <v/>
      </c>
      <c r="S332" s="231" t="str">
        <f ca="1">IF(AND(ResultsTeams[[#This Row],[Category]]&lt;&gt;"",ResultsTeams[[#This Row],[Team A]]&lt;&gt;""),COUNTIF(INDIRECT("TeamsList[Club Name]"),ResultsTeams[[#This Row],[Team A]]),"")</f>
        <v/>
      </c>
      <c r="T332" s="231" t="str">
        <f ca="1">IF(AND(ResultsTeams[[#This Row],[Category]]&lt;&gt;"",ResultsTeams[[#This Row],[Team B]]&lt;&gt;""),COUNTIF(INDIRECT("TeamsList[Club Name]"),ResultsTeams[[#This Row],[Team B]]),"")</f>
        <v/>
      </c>
      <c r="U33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32" s="231" t="str">
        <f>IF(ResultsTeams[[#This Row],[Score_OK]],IF(ResultsTeams[[#This Row],[StageCpy]]="Groups",ResultsTeams[[#This Row],[Category]]&amp;"-"&amp;IF(ResultsTeams[[#This Row],[Team B]]="","",IF(ResultsTeams[[#This Row],[Match-A]]=ResultsTeams[[#This Row],[Match-B]],ResultsTeams[[#This Row],[Team A]],"")),""),"")</f>
        <v/>
      </c>
      <c r="W332" s="231" t="str">
        <f>IF(ResultsTeams[[#This Row],[Score_OK]],IF(ResultsTeams[[#This Row],[StageCpy]]="Groups",ResultsTeams[[#This Row],[Category]]&amp;"-"&amp;IF(ResultsTeams[[#This Row],[Team B]]="","",IF(ResultsTeams[[#This Row],[Match-A]]=ResultsTeams[[#This Row],[Match-B]],ResultsTeams[[#This Row],[Team B]],"")),""),"")</f>
        <v/>
      </c>
      <c r="X33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3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3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3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32" s="230" t="str">
        <f>IF(ResultsTeams[[#This Row],[Category]]="","",VLOOKUP(ResultsTeams[[#This Row],[Stage]],$R$1:$T$8,MATCH(ResultsTeams[[#This Row],[Category]],$S$1:$T$1,0)+1,FALSE))</f>
        <v/>
      </c>
      <c r="AC33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2" s="230">
        <f>IF(ResultsTeams[[#This Row],[Type]]="G",ResultsTeams[[#This Row],[Stage]],AD331)</f>
        <v>0</v>
      </c>
      <c r="AE332" s="333" t="e">
        <f>IF(ResultsTeams[[#This Row],[Type]]="G",INDEX(TeamsList[Club Name],MATCH(ResultsTeams[[#This Row],[Team A]],TeamsList[Team Name],0)),AE331)</f>
        <v>#N/A</v>
      </c>
      <c r="AF332" s="333" t="e">
        <f>IF(ResultsTeams[[#This Row],[Type]]="G",INDEX(TeamsList[Club Name],MATCH(ResultsTeams[[#This Row],[Team B]],TeamsList[Team Name],0)),AF331)</f>
        <v>#N/A</v>
      </c>
      <c r="AG332" s="231"/>
      <c r="AH332" s="446" t="str">
        <f>IF(AI332="","",COUNTIFS(AI$26:AI332,AI332,AJ$26:AJ332,"Teams draw"))</f>
        <v/>
      </c>
      <c r="AI332" s="273"/>
      <c r="AJ332" s="249" t="s">
        <v>12932</v>
      </c>
      <c r="AK332" s="250" t="s">
        <v>11141</v>
      </c>
      <c r="AL332" s="260" t="s">
        <v>11137</v>
      </c>
      <c r="AM332" s="256" t="s">
        <v>11138</v>
      </c>
      <c r="AN332" s="251" t="s">
        <v>11133</v>
      </c>
      <c r="AO332" s="251" t="s">
        <v>11134</v>
      </c>
      <c r="AP332" s="351" t="s">
        <v>11894</v>
      </c>
      <c r="AQ332" s="251" t="s">
        <v>11135</v>
      </c>
      <c r="AR332" s="257" t="s">
        <v>11136</v>
      </c>
      <c r="AS332" s="351" t="s">
        <v>11894</v>
      </c>
      <c r="AT332" s="256" t="s">
        <v>11061</v>
      </c>
      <c r="AU332" s="251" t="s">
        <v>11062</v>
      </c>
      <c r="AV332" s="251" t="s">
        <v>11063</v>
      </c>
      <c r="AW332" s="251" t="s">
        <v>11064</v>
      </c>
      <c r="AX332" s="251" t="s">
        <v>11065</v>
      </c>
      <c r="AY332" s="251" t="s">
        <v>11468</v>
      </c>
      <c r="AZ332" s="251" t="s">
        <v>11469</v>
      </c>
      <c r="BA332" s="251" t="s">
        <v>11470</v>
      </c>
      <c r="BB332" s="251" t="s">
        <v>11471</v>
      </c>
      <c r="BC332" s="251" t="s">
        <v>11066</v>
      </c>
      <c r="BD332" s="251" t="s">
        <v>11067</v>
      </c>
      <c r="BE332" s="257" t="s">
        <v>11068</v>
      </c>
      <c r="BF332" s="333"/>
      <c r="BG332" s="243" t="s">
        <v>11138</v>
      </c>
      <c r="BH332" s="243" t="s">
        <v>10995</v>
      </c>
      <c r="BI332" s="244" t="s">
        <v>11061</v>
      </c>
      <c r="BJ332" s="244" t="s">
        <v>11062</v>
      </c>
      <c r="BK332" s="244" t="s">
        <v>11063</v>
      </c>
      <c r="BL332" s="244" t="s">
        <v>11064</v>
      </c>
      <c r="BM332" s="244" t="s">
        <v>11065</v>
      </c>
      <c r="BN332" s="250" t="s">
        <v>11468</v>
      </c>
      <c r="BO332" s="298" t="s">
        <v>11469</v>
      </c>
      <c r="BP332" s="244" t="s">
        <v>11470</v>
      </c>
      <c r="BQ332" s="260" t="s">
        <v>11471</v>
      </c>
      <c r="BR332" s="295" t="s">
        <v>11066</v>
      </c>
      <c r="BS332" s="244" t="s">
        <v>11067</v>
      </c>
      <c r="BT332" s="260" t="s">
        <v>11068</v>
      </c>
    </row>
    <row r="333" spans="1:72" ht="12" thickBot="1" x14ac:dyDescent="0.25">
      <c r="A333" s="63"/>
      <c r="B333" s="63"/>
      <c r="C333" s="63"/>
      <c r="D333" s="63"/>
      <c r="E333" s="451" t="s">
        <v>11106</v>
      </c>
      <c r="F333" s="228"/>
      <c r="G333" s="228"/>
      <c r="H333" s="280"/>
      <c r="I333" s="280"/>
      <c r="J333" s="229"/>
      <c r="K333" s="309"/>
      <c r="L333" s="309"/>
      <c r="M333" s="64"/>
      <c r="N333" s="231" t="b">
        <f>NOT(ISERROR(ResultsTeams[[#This Row],[Goal-A]]+ResultsTeams[[#This Row],[Goal-B]]))</f>
        <v>0</v>
      </c>
      <c r="O333" s="231" t="str">
        <f>IF(ResultsTeams[[#This Row],[Type]]="G",SUM(O334:O337),IF(LEFT(ResultsTeams[[#This Row],[Type]],1)="P",IF(ResultsTeams[[#This Row],[Goal-A]]&gt;ResultsTeams[[#This Row],[Goal-B]],1,0),""))</f>
        <v/>
      </c>
      <c r="P333" s="231" t="str">
        <f>IF(ResultsTeams[[#This Row],[Type]]="G",SUM(P334:P337),IF(LEFT(ResultsTeams[[#This Row],[Type]],1)="P",IF(ResultsTeams[[#This Row],[Goal-A]]&lt;ResultsTeams[[#This Row],[Goal-B]],1,0),""))</f>
        <v/>
      </c>
      <c r="Q333" s="231" t="str">
        <f>IF(ResultsTeams[[#This Row],[Type]]="G",SUM(Q334:Q337),IF(LEFT(ResultsTeams[[#This Row],[Type]],1)="P",VALUE(ResultsTeams[[#This Row],[Score-A]]),""))</f>
        <v/>
      </c>
      <c r="R333" s="231" t="str">
        <f>IF(ResultsTeams[[#This Row],[Type]]="G",SUM(R334:R337),IF(LEFT(ResultsTeams[[#This Row],[Type]],1)="P",VALUE(ResultsTeams[[#This Row],[Score-B]]),""))</f>
        <v/>
      </c>
      <c r="S333" s="231" t="str">
        <f ca="1">IF(AND(ResultsTeams[[#This Row],[Category]]&lt;&gt;"",ResultsTeams[[#This Row],[Team A]]&lt;&gt;""),COUNTIF(INDIRECT("TeamsList[Club Name]"),ResultsTeams[[#This Row],[Team A]]),"")</f>
        <v/>
      </c>
      <c r="T333" s="231" t="str">
        <f ca="1">IF(AND(ResultsTeams[[#This Row],[Category]]&lt;&gt;"",ResultsTeams[[#This Row],[Team B]]&lt;&gt;""),COUNTIF(INDIRECT("TeamsList[Club Name]"),ResultsTeams[[#This Row],[Team B]]),"")</f>
        <v/>
      </c>
      <c r="U33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33" s="231" t="str">
        <f>IF(ResultsTeams[[#This Row],[Score_OK]],IF(ResultsTeams[[#This Row],[StageCpy]]="Groups",ResultsTeams[[#This Row],[Category]]&amp;"-"&amp;IF(ResultsTeams[[#This Row],[Team B]]="","",IF(ResultsTeams[[#This Row],[Match-A]]=ResultsTeams[[#This Row],[Match-B]],ResultsTeams[[#This Row],[Team A]],"")),""),"")</f>
        <v/>
      </c>
      <c r="W333" s="231" t="str">
        <f>IF(ResultsTeams[[#This Row],[Score_OK]],IF(ResultsTeams[[#This Row],[StageCpy]]="Groups",ResultsTeams[[#This Row],[Category]]&amp;"-"&amp;IF(ResultsTeams[[#This Row],[Team B]]="","",IF(ResultsTeams[[#This Row],[Match-A]]=ResultsTeams[[#This Row],[Match-B]],ResultsTeams[[#This Row],[Team B]],"")),""),"")</f>
        <v/>
      </c>
      <c r="X33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3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3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3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33" s="230" t="str">
        <f>IF(ResultsTeams[[#This Row],[Category]]="","",VLOOKUP(ResultsTeams[[#This Row],[Stage]],$R$1:$T$8,MATCH(ResultsTeams[[#This Row],[Category]],$S$1:$T$1,0)+1,FALSE))</f>
        <v/>
      </c>
      <c r="AC33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3" s="230">
        <f>IF(ResultsTeams[[#This Row],[Type]]="G",ResultsTeams[[#This Row],[Stage]],AD332)</f>
        <v>0</v>
      </c>
      <c r="AE333" s="333" t="e">
        <f>IF(ResultsTeams[[#This Row],[Type]]="G",INDEX(TeamsList[Club Name],MATCH(ResultsTeams[[#This Row],[Team A]],TeamsList[Team Name],0)),AE332)</f>
        <v>#N/A</v>
      </c>
      <c r="AF333" s="333" t="e">
        <f>IF(ResultsTeams[[#This Row],[Type]]="G",INDEX(TeamsList[Club Name],MATCH(ResultsTeams[[#This Row],[Team B]],TeamsList[Team Name],0)),AF332)</f>
        <v>#N/A</v>
      </c>
      <c r="AG333" s="231"/>
      <c r="AI333" s="11">
        <f t="shared" ref="AI333:AI339" si="281">AI332</f>
        <v>0</v>
      </c>
      <c r="AJ333" s="269"/>
      <c r="AK333" s="509"/>
      <c r="AL333" s="270"/>
      <c r="AM333" s="252" t="str">
        <f>IF(AV333="","",SMALL(AN333:AN339,ROWS(AM333:AM333)))</f>
        <v/>
      </c>
      <c r="AN333" s="253" t="str">
        <f>IF(AV333="","",RANK(AR333,AR333:AR339)*1000+ROWS(AN333:AN333))</f>
        <v/>
      </c>
      <c r="AO333" s="274" t="str">
        <f t="shared" ref="AO333:AO339" si="282">IF(AV333="","",AT333*CritClassEq1_Points+AY333*CritClassEq1_DiffRencontres+BB333*CritClassEq1_DiffMatches+BE333*CritClassEq1_DiffButs+AZ333*CritClassEq1_Matches+BC333*CritClassEq1_Attaque)</f>
        <v/>
      </c>
      <c r="AP333" s="352" t="b">
        <f>AND(AU333&lt;&gt;"",AU333&gt;0,COUNTIF(AO333:AO339,AO333)&gt;1)</f>
        <v>0</v>
      </c>
      <c r="AQ333" s="274" t="str">
        <f t="shared" ref="AQ333:AQ339" si="283">IF(AV333="","",AK333)</f>
        <v/>
      </c>
      <c r="AR333" s="275" t="str">
        <f t="shared" ref="AR333:AR339" si="284">IF(AV333="","",AO333+AQ333+AT333*CritClassEq2_Points+AY333*CritClassEq2_DiffRencontres+BB333*CritClassEq2_DiffMatches+BE333*CritClassEq2_DiffButs+AZ333*CritClassEq2_Matches+BC333*CritClassEq2_Attaque+AL333)</f>
        <v/>
      </c>
      <c r="AS333" s="352" t="b">
        <f>AND(AU333&lt;&gt;"",AU333&gt;0,COUNTIF(AR333:AR339,AR333)&gt;1)</f>
        <v>0</v>
      </c>
      <c r="AT333" s="299" t="str">
        <f t="shared" ref="AT333:AT339" si="285">IF(AV333="","",(AV333*Points_Victoire)+AW333*Points_Null)</f>
        <v/>
      </c>
      <c r="AU333" s="300" t="str">
        <f t="shared" ref="AU333:AU339" si="286">IF(AV333="","",SUM(AV333:AX333))</f>
        <v/>
      </c>
      <c r="AV333" s="300" t="str">
        <f>IF(OR(AI332="",AJ333=""),"",COUNTIF(ResultsTeams[Win],AI332&amp;"-"&amp;AJ333))</f>
        <v/>
      </c>
      <c r="AW333" s="300" t="str">
        <f>IF(OR(AI332="",AJ333=""),"",COUNTIF(ResultsTeams[[Draw1]:[Draw2]],AI332&amp;"-"&amp;AJ333))</f>
        <v/>
      </c>
      <c r="AX333" s="300" t="str">
        <f>IF(OR(AI332="",AJ333=""),"",COUNTIF(ResultsTeams[Lose],AI332&amp;"-"&amp;AJ333))</f>
        <v/>
      </c>
      <c r="AY333" s="300" t="str">
        <f>IF(OR(AI332="",AJ333=""),"",AV333-AX333)</f>
        <v/>
      </c>
      <c r="AZ333" s="300" t="str">
        <f>IF(OR(AI332="",AJ333=""),"",SUMIFS(ResultsTeams[Match-A],ResultsTeams[Stage],"Groups",ResultsTeams[Team A],AJ333)+SUMIFS(ResultsTeams[Match-B],ResultsTeams[Stage],"Groups",ResultsTeams[Team B],AJ333))</f>
        <v/>
      </c>
      <c r="BA333" s="300" t="str">
        <f>IF(OR(AI332="",AJ333=""),"",SUMIFS(ResultsTeams[Match-B],ResultsTeams[Stage],"Groups",ResultsTeams[Team A],AJ333)+SUMIFS(ResultsTeams[Match-A],ResultsTeams[Stage],"Groups",ResultsTeams[Team B],AJ333))</f>
        <v/>
      </c>
      <c r="BB333" s="300" t="str">
        <f>IF(OR(AI332="",AJ333=""),"",AZ333-BA333)</f>
        <v/>
      </c>
      <c r="BC333" s="300" t="str">
        <f>IF(OR(AI332="",AJ333=""),"",SUMIFS(ResultsTeams[Goal-A],ResultsTeams[Stage],"Groups",ResultsTeams[Team A],AJ333)+SUMIFS(ResultsTeams[Goal-B],ResultsTeams[Stage],"Groups",ResultsTeams[Team B],AJ333))</f>
        <v/>
      </c>
      <c r="BD333" s="300" t="str">
        <f>IF(OR(AI332="",AJ333=""),"",SUMIFS(ResultsTeams[Goal-B],ResultsTeams[Stage],"Groups",ResultsTeams[Team A],AJ333)+SUMIFS(ResultsTeams[Goal-A],ResultsTeams[Stage],"Groups",ResultsTeams[Team B],AJ333))</f>
        <v/>
      </c>
      <c r="BE333" s="301" t="str">
        <f>IF(OR(AI332="",AJ333=""),"",BC333-BD333)</f>
        <v/>
      </c>
      <c r="BF333" s="406" t="str">
        <f>IF(AM333="","",OR(VLOOKUP(AM333,AN333:BE339,3,FALSE),VLOOKUP(AM333,AN333:BE339,6,FALSE)))</f>
        <v/>
      </c>
      <c r="BG333" s="258" t="str">
        <f t="shared" ref="BG333:BG339" si="287">IF(AM333="","",INT(AM333/1000))</f>
        <v/>
      </c>
      <c r="BH333" s="245" t="str">
        <f>IF(AM333="","",INDEX(AJ333:AJ339,MATCH(AM333,AN333:AN339,0)))</f>
        <v/>
      </c>
      <c r="BI333" s="246" t="str">
        <f>IF(AM333="","",VLOOKUP(AM333,AN333:BE339,COLUMN()-COLUMN(BB332),FALSE))</f>
        <v/>
      </c>
      <c r="BJ333" s="246" t="str">
        <f>IF(AM333="","",VLOOKUP(AM333,AN333:BE339,COLUMN()-COLUMN(BB332),FALSE))</f>
        <v/>
      </c>
      <c r="BK333" s="246" t="str">
        <f>IF(AM333="","",VLOOKUP(AM333,AN333:BE339,COLUMN()-COLUMN(BB332),FALSE))</f>
        <v/>
      </c>
      <c r="BL333" s="246" t="str">
        <f>IF(AM333="","",VLOOKUP(AM333,AN333:BE339,COLUMN()-COLUMN(BB332),FALSE))</f>
        <v/>
      </c>
      <c r="BM333" s="246" t="str">
        <f>IF(AM333="","",VLOOKUP(AM333,AN333:BE339,COLUMN()-COLUMN(BB332),FALSE))</f>
        <v/>
      </c>
      <c r="BN333" s="293" t="str">
        <f>IF(AM333="","",VLOOKUP(AM333,AN333:BE339,COLUMN()-COLUMN(BB332),FALSE))</f>
        <v/>
      </c>
      <c r="BO333" s="258" t="str">
        <f>IF(AM333="","",VLOOKUP(AM333,AN333:BE339,COLUMN()-COLUMN(BB332),FALSE))</f>
        <v/>
      </c>
      <c r="BP333" s="246" t="str">
        <f>IF(AM333="","",VLOOKUP(AM333,AN333:BE339,COLUMN()-COLUMN(BB332),FALSE))</f>
        <v/>
      </c>
      <c r="BQ333" s="261" t="str">
        <f>IF(AM333="","",VLOOKUP(AM333,AN333:BE339,COLUMN()-COLUMN(BB332),FALSE))</f>
        <v/>
      </c>
      <c r="BR333" s="296" t="str">
        <f>IF(AM333="","",VLOOKUP(AM333,AN333:BE339,COLUMN()-COLUMN(BB332),FALSE))</f>
        <v/>
      </c>
      <c r="BS333" s="246" t="str">
        <f>IF(AM333="","",VLOOKUP(AM333,AN333:BE339,COLUMN()-COLUMN(BB332),FALSE))</f>
        <v/>
      </c>
      <c r="BT333" s="261" t="str">
        <f>IF(AM333="","",VLOOKUP(AM333,AN333:BE339,COLUMN()-COLUMN(BB332),FALSE))</f>
        <v/>
      </c>
    </row>
    <row r="334" spans="1:72" ht="12" thickBot="1" x14ac:dyDescent="0.25">
      <c r="A334" s="227"/>
      <c r="B334" s="235"/>
      <c r="C334" s="235"/>
      <c r="D334" s="235"/>
      <c r="E334" s="448" t="s">
        <v>11090</v>
      </c>
      <c r="F334" s="237"/>
      <c r="G334" s="237"/>
      <c r="H334" s="239"/>
      <c r="I334" s="239"/>
      <c r="J334" s="239"/>
      <c r="K334" s="310"/>
      <c r="L334" s="310"/>
      <c r="M334" s="238"/>
      <c r="N334" s="231" t="b">
        <f>NOT(ISERROR(ResultsTeams[[#This Row],[Goal-A]]+ResultsTeams[[#This Row],[Goal-B]]))</f>
        <v>1</v>
      </c>
      <c r="O334" s="231">
        <f>IF(ResultsTeams[[#This Row],[Type]]="G",SUM(O335:O338),IF(LEFT(ResultsTeams[[#This Row],[Type]],1)="P",IF(ResultsTeams[[#This Row],[Goal-A]]&gt;ResultsTeams[[#This Row],[Goal-B]],1,0),""))</f>
        <v>0</v>
      </c>
      <c r="P334" s="231">
        <f>IF(ResultsTeams[[#This Row],[Type]]="G",SUM(P335:P338),IF(LEFT(ResultsTeams[[#This Row],[Type]],1)="P",IF(ResultsTeams[[#This Row],[Goal-A]]&lt;ResultsTeams[[#This Row],[Goal-B]],1,0),""))</f>
        <v>0</v>
      </c>
      <c r="Q334" s="231">
        <f>IF(ResultsTeams[[#This Row],[Type]]="G",SUM(Q335:Q338),IF(LEFT(ResultsTeams[[#This Row],[Type]],1)="P",VALUE(ResultsTeams[[#This Row],[Score-A]]),""))</f>
        <v>0</v>
      </c>
      <c r="R334" s="231">
        <f>IF(ResultsTeams[[#This Row],[Type]]="G",SUM(R335:R338),IF(LEFT(ResultsTeams[[#This Row],[Type]],1)="P",VALUE(ResultsTeams[[#This Row],[Score-B]]),""))</f>
        <v>0</v>
      </c>
      <c r="S334" s="231" t="str">
        <f ca="1">IF(AND(ResultsTeams[[#This Row],[Category]]&lt;&gt;"",ResultsTeams[[#This Row],[Team A]]&lt;&gt;""),COUNTIF(INDIRECT("TeamsList[Club Name]"),ResultsTeams[[#This Row],[Team A]]),"")</f>
        <v/>
      </c>
      <c r="T334" s="231" t="str">
        <f ca="1">IF(AND(ResultsTeams[[#This Row],[Category]]&lt;&gt;"",ResultsTeams[[#This Row],[Team B]]&lt;&gt;""),COUNTIF(INDIRECT("TeamsList[Club Name]"),ResultsTeams[[#This Row],[Team B]]),"")</f>
        <v/>
      </c>
      <c r="U33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34" s="231" t="str">
        <f>IF(ResultsTeams[[#This Row],[Score_OK]],IF(ResultsTeams[[#This Row],[StageCpy]]="Groups",ResultsTeams[[#This Row],[Category]]&amp;"-"&amp;IF(ResultsTeams[[#This Row],[Team B]]="","",IF(ResultsTeams[[#This Row],[Match-A]]=ResultsTeams[[#This Row],[Match-B]],ResultsTeams[[#This Row],[Team A]],"")),""),"")</f>
        <v/>
      </c>
      <c r="W334" s="231" t="str">
        <f>IF(ResultsTeams[[#This Row],[Score_OK]],IF(ResultsTeams[[#This Row],[StageCpy]]="Groups",ResultsTeams[[#This Row],[Category]]&amp;"-"&amp;IF(ResultsTeams[[#This Row],[Team B]]="","",IF(ResultsTeams[[#This Row],[Match-A]]=ResultsTeams[[#This Row],[Match-B]],ResultsTeams[[#This Row],[Team B]],"")),""),"")</f>
        <v/>
      </c>
      <c r="X33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3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33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3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34" s="230" t="str">
        <f>IF(ResultsTeams[[#This Row],[Category]]="","",VLOOKUP(ResultsTeams[[#This Row],[Stage]],$R$1:$T$8,MATCH(ResultsTeams[[#This Row],[Category]],$S$1:$T$1,0)+1,FALSE))</f>
        <v/>
      </c>
      <c r="AC33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4" s="230">
        <f>IF(ResultsTeams[[#This Row],[Type]]="G",ResultsTeams[[#This Row],[Stage]],AD333)</f>
        <v>0</v>
      </c>
      <c r="AE334" s="333" t="e">
        <f>IF(ResultsTeams[[#This Row],[Type]]="G",INDEX(TeamsList[Club Name],MATCH(ResultsTeams[[#This Row],[Team A]],TeamsList[Team Name],0)),AE333)</f>
        <v>#N/A</v>
      </c>
      <c r="AF334" s="333" t="e">
        <f>IF(ResultsTeams[[#This Row],[Type]]="G",INDEX(TeamsList[Club Name],MATCH(ResultsTeams[[#This Row],[Team B]],TeamsList[Team Name],0)),AF333)</f>
        <v>#N/A</v>
      </c>
      <c r="AG334" s="231"/>
      <c r="AI334" s="11">
        <f t="shared" si="281"/>
        <v>0</v>
      </c>
      <c r="AJ334" s="269"/>
      <c r="AK334" s="509"/>
      <c r="AL334" s="270"/>
      <c r="AM334" s="252" t="str">
        <f>IF(AV334="","",SMALL(AN333:AN339,ROWS(AM333:AM334)))</f>
        <v/>
      </c>
      <c r="AN334" s="253" t="str">
        <f>IF(AV334="","",RANK(AR334,AR333:AR339)*1000+ROWS(AN333:AN334))</f>
        <v/>
      </c>
      <c r="AO334" s="274" t="str">
        <f t="shared" si="282"/>
        <v/>
      </c>
      <c r="AP334" s="352" t="b">
        <f>AND(AU334&lt;&gt;"",AU334&gt;0,COUNTIF(AO333:AO339,AO334)&gt;1)</f>
        <v>0</v>
      </c>
      <c r="AQ334" s="274" t="str">
        <f t="shared" si="283"/>
        <v/>
      </c>
      <c r="AR334" s="275" t="str">
        <f t="shared" si="284"/>
        <v/>
      </c>
      <c r="AS334" s="352" t="b">
        <f>AND(AU334&lt;&gt;"",AU334&gt;0,COUNTIF(AR333:AR339,AR334)&gt;1)</f>
        <v>0</v>
      </c>
      <c r="AT334" s="299" t="str">
        <f t="shared" si="285"/>
        <v/>
      </c>
      <c r="AU334" s="300" t="str">
        <f t="shared" si="286"/>
        <v/>
      </c>
      <c r="AV334" s="300" t="str">
        <f>IF(OR(AI332="",AJ334=""),"",COUNTIF(ResultsTeams[Win],AI332&amp;"-"&amp;AJ334))</f>
        <v/>
      </c>
      <c r="AW334" s="300" t="str">
        <f>IF(OR(AI332="",AJ334=""),"",COUNTIF(ResultsTeams[[Draw1]:[Draw2]],AI332&amp;"-"&amp;AJ334))</f>
        <v/>
      </c>
      <c r="AX334" s="300" t="str">
        <f>IF(OR(AI332="",AJ334=""),"",COUNTIF(ResultsTeams[Lose],AI332&amp;"-"&amp;AJ334))</f>
        <v/>
      </c>
      <c r="AY334" s="300" t="str">
        <f>IF(OR(AI332="",AJ334=""),"",AV334-AX334)</f>
        <v/>
      </c>
      <c r="AZ334" s="300" t="str">
        <f>IF(OR(AI333="",AJ334=""),"",SUMIFS(ResultsTeams[Match-A],ResultsTeams[Stage],"Groups",ResultsTeams[Team A],AJ334)+SUMIFS(ResultsTeams[Match-B],ResultsTeams[Stage],"Groups",ResultsTeams[Team B],AJ334))</f>
        <v/>
      </c>
      <c r="BA334" s="300" t="str">
        <f>IF(OR(AI333="",AJ334=""),"",SUMIFS(ResultsTeams[Match-B],ResultsTeams[Stage],"Groups",ResultsTeams[Team A],AJ334)+SUMIFS(ResultsTeams[Match-A],ResultsTeams[Stage],"Groups",ResultsTeams[Team B],AJ334))</f>
        <v/>
      </c>
      <c r="BB334" s="300" t="str">
        <f t="shared" ref="BB334:BB339" si="288">IF(OR(AI333="",AJ334=""),"",AZ334-BA334)</f>
        <v/>
      </c>
      <c r="BC334" s="300" t="str">
        <f>IF(OR(AI333="",AJ334=""),"",SUMIFS(ResultsTeams[Goal-A],ResultsTeams[Stage],"Groups",ResultsTeams[Team A],AJ334)+SUMIFS(ResultsTeams[Goal-B],ResultsTeams[Stage],"Groups",ResultsTeams[Team B],AJ334))</f>
        <v/>
      </c>
      <c r="BD334" s="300" t="str">
        <f>IF(OR(AI333="",AJ334=""),"",SUMIFS(ResultsTeams[Goal-B],ResultsTeams[Stage],"Groups",ResultsTeams[Team A],AJ334)+SUMIFS(ResultsTeams[Goal-A],ResultsTeams[Stage],"Groups",ResultsTeams[Team B],AJ334))</f>
        <v/>
      </c>
      <c r="BE334" s="301" t="str">
        <f>IF(OR(AI332="",AJ334=""),"",BC334-BD334)</f>
        <v/>
      </c>
      <c r="BF334" s="406" t="str">
        <f>IF(AM334="","",OR(VLOOKUP(AM334,AN333:BE339,3,FALSE),VLOOKUP(AM334,AN333:BE339,6,FALSE)))</f>
        <v/>
      </c>
      <c r="BG334" s="258" t="str">
        <f t="shared" si="287"/>
        <v/>
      </c>
      <c r="BH334" s="245" t="str">
        <f>IF(AM334="","",INDEX(AJ333:AJ339,MATCH(AM334,AN333:AN339,0)))</f>
        <v/>
      </c>
      <c r="BI334" s="246" t="str">
        <f>IF(AM334="","",VLOOKUP(AM334,AN333:BE339,COLUMN()-COLUMN(BB332),FALSE))</f>
        <v/>
      </c>
      <c r="BJ334" s="246" t="str">
        <f>IF(AM334="","",VLOOKUP(AM334,AN333:BE339,COLUMN()-COLUMN(BB332),FALSE))</f>
        <v/>
      </c>
      <c r="BK334" s="246" t="str">
        <f>IF(AM334="","",VLOOKUP(AM334,AN333:BE339,COLUMN()-COLUMN(BB332),FALSE))</f>
        <v/>
      </c>
      <c r="BL334" s="246" t="str">
        <f>IF(AM334="","",VLOOKUP(AM334,AN333:BE339,COLUMN()-COLUMN(BB332),FALSE))</f>
        <v/>
      </c>
      <c r="BM334" s="246" t="str">
        <f>IF(AM334="","",VLOOKUP(AM334,AN333:BE339,COLUMN()-COLUMN(BB332),FALSE))</f>
        <v/>
      </c>
      <c r="BN334" s="293" t="str">
        <f>IF(AM334="","",VLOOKUP(AM334,AN333:BE339,COLUMN()-COLUMN(BB332),FALSE))</f>
        <v/>
      </c>
      <c r="BO334" s="258" t="str">
        <f>IF(AM334="","",VLOOKUP(AM334,AN333:BE339,COLUMN()-COLUMN(BB332),FALSE))</f>
        <v/>
      </c>
      <c r="BP334" s="246" t="str">
        <f>IF(AM334="","",VLOOKUP(AM334,AN333:BE339,COLUMN()-COLUMN(BB332),FALSE))</f>
        <v/>
      </c>
      <c r="BQ334" s="261" t="str">
        <f>IF(AM334="","",VLOOKUP(AM334,AN333:BE339,COLUMN()-COLUMN(BB332),FALSE))</f>
        <v/>
      </c>
      <c r="BR334" s="296" t="str">
        <f>IF(AM334="","",VLOOKUP(AM334,AN333:BE339,COLUMN()-COLUMN(BB332),FALSE))</f>
        <v/>
      </c>
      <c r="BS334" s="246" t="str">
        <f>IF(AM334="","",VLOOKUP(AM334,AN333:BE339,COLUMN()-COLUMN(BB332),FALSE))</f>
        <v/>
      </c>
      <c r="BT334" s="261" t="str">
        <f>IF(AM334="","",VLOOKUP(AM334,AN333:BE339,COLUMN()-COLUMN(BB332),FALSE))</f>
        <v/>
      </c>
    </row>
    <row r="335" spans="1:72" x14ac:dyDescent="0.2">
      <c r="A335" s="58"/>
      <c r="B335" s="242"/>
      <c r="C335" s="58"/>
      <c r="D335" s="58"/>
      <c r="E335" s="449" t="s">
        <v>11093</v>
      </c>
      <c r="F335" s="216"/>
      <c r="G335" s="216"/>
      <c r="H335" s="224"/>
      <c r="I335" s="224"/>
      <c r="J335" s="224"/>
      <c r="K335" s="306"/>
      <c r="L335" s="306"/>
      <c r="M335" s="217"/>
      <c r="N335" s="231" t="b">
        <f>NOT(ISERROR(ResultsTeams[[#This Row],[Goal-A]]+ResultsTeams[[#This Row],[Goal-B]]))</f>
        <v>1</v>
      </c>
      <c r="O335" s="231">
        <f>IF(ResultsTeams[[#This Row],[Type]]="G",SUM(O336:O339),IF(LEFT(ResultsTeams[[#This Row],[Type]],1)="P",IF(ResultsTeams[[#This Row],[Goal-A]]&gt;ResultsTeams[[#This Row],[Goal-B]],1,0),""))</f>
        <v>0</v>
      </c>
      <c r="P335" s="231">
        <f>IF(ResultsTeams[[#This Row],[Type]]="G",SUM(P336:P339),IF(LEFT(ResultsTeams[[#This Row],[Type]],1)="P",IF(ResultsTeams[[#This Row],[Goal-A]]&lt;ResultsTeams[[#This Row],[Goal-B]],1,0),""))</f>
        <v>0</v>
      </c>
      <c r="Q335" s="231">
        <f>IF(ResultsTeams[[#This Row],[Type]]="G",SUM(Q336:Q339),IF(LEFT(ResultsTeams[[#This Row],[Type]],1)="P",VALUE(ResultsTeams[[#This Row],[Score-A]]),""))</f>
        <v>0</v>
      </c>
      <c r="R335" s="231">
        <f>IF(ResultsTeams[[#This Row],[Type]]="G",SUM(R336:R339),IF(LEFT(ResultsTeams[[#This Row],[Type]],1)="P",VALUE(ResultsTeams[[#This Row],[Score-B]]),""))</f>
        <v>0</v>
      </c>
      <c r="S335" s="231" t="str">
        <f ca="1">IF(AND(ResultsTeams[[#This Row],[Category]]&lt;&gt;"",ResultsTeams[[#This Row],[Team A]]&lt;&gt;""),COUNTIF(INDIRECT("TeamsList[Club Name]"),ResultsTeams[[#This Row],[Team A]]),"")</f>
        <v/>
      </c>
      <c r="T335" s="231" t="str">
        <f ca="1">IF(AND(ResultsTeams[[#This Row],[Category]]&lt;&gt;"",ResultsTeams[[#This Row],[Team B]]&lt;&gt;""),COUNTIF(INDIRECT("TeamsList[Club Name]"),ResultsTeams[[#This Row],[Team B]]),"")</f>
        <v/>
      </c>
      <c r="U33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35" s="231" t="str">
        <f>IF(ResultsTeams[[#This Row],[Score_OK]],IF(ResultsTeams[[#This Row],[StageCpy]]="Groups",ResultsTeams[[#This Row],[Category]]&amp;"-"&amp;IF(ResultsTeams[[#This Row],[Team B]]="","",IF(ResultsTeams[[#This Row],[Match-A]]=ResultsTeams[[#This Row],[Match-B]],ResultsTeams[[#This Row],[Team A]],"")),""),"")</f>
        <v/>
      </c>
      <c r="W335" s="231" t="str">
        <f>IF(ResultsTeams[[#This Row],[Score_OK]],IF(ResultsTeams[[#This Row],[StageCpy]]="Groups",ResultsTeams[[#This Row],[Category]]&amp;"-"&amp;IF(ResultsTeams[[#This Row],[Team B]]="","",IF(ResultsTeams[[#This Row],[Match-A]]=ResultsTeams[[#This Row],[Match-B]],ResultsTeams[[#This Row],[Team B]],"")),""),"")</f>
        <v/>
      </c>
      <c r="X33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3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3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3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35" s="230" t="str">
        <f>IF(ResultsTeams[[#This Row],[Category]]="","",VLOOKUP(ResultsTeams[[#This Row],[Stage]],$R$1:$T$8,MATCH(ResultsTeams[[#This Row],[Category]],$S$1:$T$1,0)+1,FALSE))</f>
        <v/>
      </c>
      <c r="AC33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5" s="230">
        <f>IF(ResultsTeams[[#This Row],[Type]]="G",ResultsTeams[[#This Row],[Stage]],AD334)</f>
        <v>0</v>
      </c>
      <c r="AE335" s="333" t="e">
        <f>IF(ResultsTeams[[#This Row],[Type]]="G",INDEX(TeamsList[Club Name],MATCH(ResultsTeams[[#This Row],[Team A]],TeamsList[Team Name],0)),AE334)</f>
        <v>#N/A</v>
      </c>
      <c r="AF335" s="333" t="e">
        <f>IF(ResultsTeams[[#This Row],[Type]]="G",INDEX(TeamsList[Club Name],MATCH(ResultsTeams[[#This Row],[Team B]],TeamsList[Team Name],0)),AF334)</f>
        <v>#N/A</v>
      </c>
      <c r="AG335" s="231"/>
      <c r="AI335" s="11">
        <f t="shared" si="281"/>
        <v>0</v>
      </c>
      <c r="AJ335" s="269"/>
      <c r="AK335" s="509"/>
      <c r="AL335" s="270"/>
      <c r="AM335" s="252" t="str">
        <f>IF(AV335="","",SMALL(AN333:AN339,ROWS(AM333:AM335)))</f>
        <v/>
      </c>
      <c r="AN335" s="253" t="str">
        <f>IF(AV335="","",RANK(AR335,AR333:AR339)*1000+ROWS(AN333:AN335))</f>
        <v/>
      </c>
      <c r="AO335" s="274" t="str">
        <f t="shared" si="282"/>
        <v/>
      </c>
      <c r="AP335" s="352" t="b">
        <f>AND(AU335&lt;&gt;"",AU335&gt;0,COUNTIF(AO333:AO339,AO335)&gt;1)</f>
        <v>0</v>
      </c>
      <c r="AQ335" s="274" t="str">
        <f t="shared" si="283"/>
        <v/>
      </c>
      <c r="AR335" s="275" t="str">
        <f t="shared" si="284"/>
        <v/>
      </c>
      <c r="AS335" s="352" t="b">
        <f>AND(AU335&lt;&gt;"",AU335&gt;0,COUNTIF(AR333:AR339,AR335)&gt;1)</f>
        <v>0</v>
      </c>
      <c r="AT335" s="299" t="str">
        <f t="shared" si="285"/>
        <v/>
      </c>
      <c r="AU335" s="300" t="str">
        <f t="shared" si="286"/>
        <v/>
      </c>
      <c r="AV335" s="300" t="str">
        <f>IF(OR(AI332="",AJ335=""),"",COUNTIF(ResultsTeams[Win],AI332&amp;"-"&amp;AJ335))</f>
        <v/>
      </c>
      <c r="AW335" s="300" t="str">
        <f>IF(OR(AI332="",AJ335=""),"",COUNTIF(ResultsTeams[[Draw1]:[Draw2]],AI332&amp;"-"&amp;AJ335))</f>
        <v/>
      </c>
      <c r="AX335" s="300" t="str">
        <f>IF(OR(AI332="",AJ335=""),"",COUNTIF(ResultsTeams[Lose],AI332&amp;"-"&amp;AJ335))</f>
        <v/>
      </c>
      <c r="AY335" s="300" t="str">
        <f>IF(OR(AI332="",AJ335=""),"",AV335-AX335)</f>
        <v/>
      </c>
      <c r="AZ335" s="300" t="str">
        <f>IF(OR(AI334="",AJ335=""),"",SUMIFS(ResultsTeams[Match-A],ResultsTeams[Stage],"Groups",ResultsTeams[Team A],AJ335)+SUMIFS(ResultsTeams[Match-B],ResultsTeams[Stage],"Groups",ResultsTeams[Team B],AJ335))</f>
        <v/>
      </c>
      <c r="BA335" s="300" t="str">
        <f>IF(OR(AI334="",AJ335=""),"",SUMIFS(ResultsTeams[Match-B],ResultsTeams[Stage],"Groups",ResultsTeams[Team A],AJ335)+SUMIFS(ResultsTeams[Match-A],ResultsTeams[Stage],"Groups",ResultsTeams[Team B],AJ335))</f>
        <v/>
      </c>
      <c r="BB335" s="300" t="str">
        <f t="shared" si="288"/>
        <v/>
      </c>
      <c r="BC335" s="300" t="str">
        <f>IF(OR(AI334="",AJ335=""),"",SUMIFS(ResultsTeams[Goal-A],ResultsTeams[Stage],"Groups",ResultsTeams[Team A],AJ335)+SUMIFS(ResultsTeams[Goal-B],ResultsTeams[Stage],"Groups",ResultsTeams[Team B],AJ335))</f>
        <v/>
      </c>
      <c r="BD335" s="300" t="str">
        <f>IF(OR(AI334="",AJ335=""),"",SUMIFS(ResultsTeams[Goal-B],ResultsTeams[Stage],"Groups",ResultsTeams[Team A],AJ335)+SUMIFS(ResultsTeams[Goal-A],ResultsTeams[Stage],"Groups",ResultsTeams[Team B],AJ335))</f>
        <v/>
      </c>
      <c r="BE335" s="301" t="str">
        <f>IF(OR(AI332="",AJ335=""),"",BC335-BD335)</f>
        <v/>
      </c>
      <c r="BF335" s="406" t="str">
        <f>IF(AM335="","",OR(VLOOKUP(AM335,AN333:BE339,3,FALSE),VLOOKUP(AM335,AN333:BE339,6,FALSE)))</f>
        <v/>
      </c>
      <c r="BG335" s="258" t="str">
        <f t="shared" si="287"/>
        <v/>
      </c>
      <c r="BH335" s="245" t="str">
        <f>IF(AM335="","",INDEX(AJ333:AJ339,MATCH(AM335,AN333:AN339,0)))</f>
        <v/>
      </c>
      <c r="BI335" s="246" t="str">
        <f>IF(AM335="","",VLOOKUP(AM335,AN333:BE339,COLUMN()-COLUMN(BB332),FALSE))</f>
        <v/>
      </c>
      <c r="BJ335" s="246" t="str">
        <f>IF(AM335="","",VLOOKUP(AM335,AN333:BE339,COLUMN()-COLUMN(BB332),FALSE))</f>
        <v/>
      </c>
      <c r="BK335" s="246" t="str">
        <f>IF(AM335="","",VLOOKUP(AM335,AN333:BE339,COLUMN()-COLUMN(BB332),FALSE))</f>
        <v/>
      </c>
      <c r="BL335" s="246" t="str">
        <f>IF(AM335="","",VLOOKUP(AM335,AN333:BE339,COLUMN()-COLUMN(BB332),FALSE))</f>
        <v/>
      </c>
      <c r="BM335" s="246" t="str">
        <f>IF(AM335="","",VLOOKUP(AM335,AN333:BE339,COLUMN()-COLUMN(BB332),FALSE))</f>
        <v/>
      </c>
      <c r="BN335" s="293" t="str">
        <f>IF(AM335="","",VLOOKUP(AM335,AN333:BE339,COLUMN()-COLUMN(BB332),FALSE))</f>
        <v/>
      </c>
      <c r="BO335" s="258" t="str">
        <f>IF(AM335="","",VLOOKUP(AM335,AN333:BE339,COLUMN()-COLUMN(BB332),FALSE))</f>
        <v/>
      </c>
      <c r="BP335" s="246" t="str">
        <f>IF(AM335="","",VLOOKUP(AM335,AN333:BE339,COLUMN()-COLUMN(BB332),FALSE))</f>
        <v/>
      </c>
      <c r="BQ335" s="261" t="str">
        <f>IF(AM335="","",VLOOKUP(AM335,AN333:BE339,COLUMN()-COLUMN(BB332),FALSE))</f>
        <v/>
      </c>
      <c r="BR335" s="296" t="str">
        <f>IF(AM335="","",VLOOKUP(AM335,AN333:BE339,COLUMN()-COLUMN(BB332),FALSE))</f>
        <v/>
      </c>
      <c r="BS335" s="246" t="str">
        <f>IF(AM335="","",VLOOKUP(AM335,AN333:BE339,COLUMN()-COLUMN(BB332),FALSE))</f>
        <v/>
      </c>
      <c r="BT335" s="261" t="str">
        <f>IF(AM335="","",VLOOKUP(AM335,AN333:BE339,COLUMN()-COLUMN(BB332),FALSE))</f>
        <v/>
      </c>
    </row>
    <row r="336" spans="1:72" x14ac:dyDescent="0.2">
      <c r="A336" s="60"/>
      <c r="B336" s="242"/>
      <c r="C336" s="60"/>
      <c r="D336" s="60"/>
      <c r="E336" s="450" t="s">
        <v>11096</v>
      </c>
      <c r="F336" s="218"/>
      <c r="G336" s="218"/>
      <c r="H336" s="225"/>
      <c r="I336" s="225"/>
      <c r="J336" s="225"/>
      <c r="K336" s="307"/>
      <c r="L336" s="307"/>
      <c r="M336" s="219"/>
      <c r="N336" s="231" t="b">
        <f>NOT(ISERROR(ResultsTeams[[#This Row],[Goal-A]]+ResultsTeams[[#This Row],[Goal-B]]))</f>
        <v>1</v>
      </c>
      <c r="O336" s="231">
        <f>IF(ResultsTeams[[#This Row],[Type]]="G",SUM(O337:O340),IF(LEFT(ResultsTeams[[#This Row],[Type]],1)="P",IF(ResultsTeams[[#This Row],[Goal-A]]&gt;ResultsTeams[[#This Row],[Goal-B]],1,0),""))</f>
        <v>0</v>
      </c>
      <c r="P336" s="231">
        <f>IF(ResultsTeams[[#This Row],[Type]]="G",SUM(P337:P340),IF(LEFT(ResultsTeams[[#This Row],[Type]],1)="P",IF(ResultsTeams[[#This Row],[Goal-A]]&lt;ResultsTeams[[#This Row],[Goal-B]],1,0),""))</f>
        <v>0</v>
      </c>
      <c r="Q336" s="231">
        <f>IF(ResultsTeams[[#This Row],[Type]]="G",SUM(Q337:Q340),IF(LEFT(ResultsTeams[[#This Row],[Type]],1)="P",VALUE(ResultsTeams[[#This Row],[Score-A]]),""))</f>
        <v>0</v>
      </c>
      <c r="R336" s="231">
        <f>IF(ResultsTeams[[#This Row],[Type]]="G",SUM(R337:R340),IF(LEFT(ResultsTeams[[#This Row],[Type]],1)="P",VALUE(ResultsTeams[[#This Row],[Score-B]]),""))</f>
        <v>0</v>
      </c>
      <c r="S336" s="231" t="str">
        <f ca="1">IF(AND(ResultsTeams[[#This Row],[Category]]&lt;&gt;"",ResultsTeams[[#This Row],[Team A]]&lt;&gt;""),COUNTIF(INDIRECT("TeamsList[Club Name]"),ResultsTeams[[#This Row],[Team A]]),"")</f>
        <v/>
      </c>
      <c r="T336" s="231" t="str">
        <f ca="1">IF(AND(ResultsTeams[[#This Row],[Category]]&lt;&gt;"",ResultsTeams[[#This Row],[Team B]]&lt;&gt;""),COUNTIF(INDIRECT("TeamsList[Club Name]"),ResultsTeams[[#This Row],[Team B]]),"")</f>
        <v/>
      </c>
      <c r="U33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36" s="231" t="str">
        <f>IF(ResultsTeams[[#This Row],[Score_OK]],IF(ResultsTeams[[#This Row],[StageCpy]]="Groups",ResultsTeams[[#This Row],[Category]]&amp;"-"&amp;IF(ResultsTeams[[#This Row],[Team B]]="","",IF(ResultsTeams[[#This Row],[Match-A]]=ResultsTeams[[#This Row],[Match-B]],ResultsTeams[[#This Row],[Team A]],"")),""),"")</f>
        <v/>
      </c>
      <c r="W336" s="231" t="str">
        <f>IF(ResultsTeams[[#This Row],[Score_OK]],IF(ResultsTeams[[#This Row],[StageCpy]]="Groups",ResultsTeams[[#This Row],[Category]]&amp;"-"&amp;IF(ResultsTeams[[#This Row],[Team B]]="","",IF(ResultsTeams[[#This Row],[Match-A]]=ResultsTeams[[#This Row],[Match-B]],ResultsTeams[[#This Row],[Team B]],"")),""),"")</f>
        <v/>
      </c>
      <c r="X33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3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3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3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36" s="230" t="str">
        <f>IF(ResultsTeams[[#This Row],[Category]]="","",VLOOKUP(ResultsTeams[[#This Row],[Stage]],$R$1:$T$8,MATCH(ResultsTeams[[#This Row],[Category]],$S$1:$T$1,0)+1,FALSE))</f>
        <v/>
      </c>
      <c r="AC33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6" s="230">
        <f>IF(ResultsTeams[[#This Row],[Type]]="G",ResultsTeams[[#This Row],[Stage]],AD335)</f>
        <v>0</v>
      </c>
      <c r="AE336" s="333" t="e">
        <f>IF(ResultsTeams[[#This Row],[Type]]="G",INDEX(TeamsList[Club Name],MATCH(ResultsTeams[[#This Row],[Team A]],TeamsList[Team Name],0)),AE335)</f>
        <v>#N/A</v>
      </c>
      <c r="AF336" s="333" t="e">
        <f>IF(ResultsTeams[[#This Row],[Type]]="G",INDEX(TeamsList[Club Name],MATCH(ResultsTeams[[#This Row],[Team B]],TeamsList[Team Name],0)),AF335)</f>
        <v>#N/A</v>
      </c>
      <c r="AG336" s="231"/>
      <c r="AH336" s="70"/>
      <c r="AI336" s="11">
        <f t="shared" si="281"/>
        <v>0</v>
      </c>
      <c r="AJ336" s="269"/>
      <c r="AK336" s="509"/>
      <c r="AL336" s="270"/>
      <c r="AM336" s="252" t="str">
        <f>IF(AV336="","",SMALL(AN333:AN339,ROWS(AM333:AM336)))</f>
        <v/>
      </c>
      <c r="AN336" s="253" t="str">
        <f>IF(AV336="","",RANK(AR336,AR333:AR339)*1000+ROWS(AN333:AN336))</f>
        <v/>
      </c>
      <c r="AO336" s="274" t="str">
        <f t="shared" si="282"/>
        <v/>
      </c>
      <c r="AP336" s="352" t="b">
        <f>AND(AU336&lt;&gt;"",AU336&gt;0,COUNTIF(AO333:AO339,AO336)&gt;1)</f>
        <v>0</v>
      </c>
      <c r="AQ336" s="274" t="str">
        <f t="shared" si="283"/>
        <v/>
      </c>
      <c r="AR336" s="275" t="str">
        <f t="shared" si="284"/>
        <v/>
      </c>
      <c r="AS336" s="352" t="b">
        <f>AND(AU336&lt;&gt;"",AU336&gt;0,COUNTIF(AR333:AR339,AR336)&gt;1)</f>
        <v>0</v>
      </c>
      <c r="AT336" s="299" t="str">
        <f t="shared" si="285"/>
        <v/>
      </c>
      <c r="AU336" s="300" t="str">
        <f t="shared" si="286"/>
        <v/>
      </c>
      <c r="AV336" s="300" t="str">
        <f>IF(OR(AI332="",AJ336=""),"",COUNTIF(ResultsTeams[Win],AI332&amp;"-"&amp;AJ336))</f>
        <v/>
      </c>
      <c r="AW336" s="300" t="str">
        <f>IF(OR(AI332="",AJ336=""),"",COUNTIF(ResultsTeams[[Draw1]:[Draw2]],AI332&amp;"-"&amp;AJ336))</f>
        <v/>
      </c>
      <c r="AX336" s="300" t="str">
        <f>IF(OR(AI332="",AJ336=""),"",COUNTIF(ResultsTeams[Lose],AI332&amp;"-"&amp;AJ336))</f>
        <v/>
      </c>
      <c r="AY336" s="300" t="str">
        <f>IF(OR(AI332="",AJ336=""),"",AV336-AX336)</f>
        <v/>
      </c>
      <c r="AZ336" s="300" t="str">
        <f>IF(OR(AI335="",AJ336=""),"",SUMIFS(ResultsTeams[Match-A],ResultsTeams[Stage],"Groups",ResultsTeams[Team A],AJ336)+SUMIFS(ResultsTeams[Match-B],ResultsTeams[Stage],"Groups",ResultsTeams[Team B],AJ336))</f>
        <v/>
      </c>
      <c r="BA336" s="300" t="str">
        <f>IF(OR(AI335="",AJ336=""),"",SUMIFS(ResultsTeams[Match-B],ResultsTeams[Stage],"Groups",ResultsTeams[Team A],AJ336)+SUMIFS(ResultsTeams[Match-A],ResultsTeams[Stage],"Groups",ResultsTeams[Team B],AJ336))</f>
        <v/>
      </c>
      <c r="BB336" s="300" t="str">
        <f t="shared" si="288"/>
        <v/>
      </c>
      <c r="BC336" s="300" t="str">
        <f>IF(OR(AI335="",AJ336=""),"",SUMIFS(ResultsTeams[Goal-A],ResultsTeams[Stage],"Groups",ResultsTeams[Team A],AJ336)+SUMIFS(ResultsTeams[Goal-B],ResultsTeams[Stage],"Groups",ResultsTeams[Team B],AJ336))</f>
        <v/>
      </c>
      <c r="BD336" s="300" t="str">
        <f>IF(OR(AI335="",AJ336=""),"",SUMIFS(ResultsTeams[Goal-B],ResultsTeams[Stage],"Groups",ResultsTeams[Team A],AJ336)+SUMIFS(ResultsTeams[Goal-A],ResultsTeams[Stage],"Groups",ResultsTeams[Team B],AJ336))</f>
        <v/>
      </c>
      <c r="BE336" s="301" t="str">
        <f>IF(OR(AI332="",AJ336=""),"",BC336-BD336)</f>
        <v/>
      </c>
      <c r="BF336" s="406" t="str">
        <f>IF(AM336="","",OR(VLOOKUP(AM336,AN333:BE339,3,FALSE),VLOOKUP(AM336,AN333:BE339,6,FALSE)))</f>
        <v/>
      </c>
      <c r="BG336" s="258" t="str">
        <f t="shared" si="287"/>
        <v/>
      </c>
      <c r="BH336" s="245" t="str">
        <f>IF(AM336="","",INDEX(AJ333:AJ339,MATCH(AM336,AN333:AN339,0)))</f>
        <v/>
      </c>
      <c r="BI336" s="246" t="str">
        <f>IF(AM336="","",VLOOKUP(AM336,AN333:BE339,COLUMN()-COLUMN(BB332),FALSE))</f>
        <v/>
      </c>
      <c r="BJ336" s="246" t="str">
        <f>IF(AM336="","",VLOOKUP(AM336,AN333:BE339,COLUMN()-COLUMN(BB332),FALSE))</f>
        <v/>
      </c>
      <c r="BK336" s="246" t="str">
        <f>IF(AM336="","",VLOOKUP(AM336,AN333:BE339,COLUMN()-COLUMN(BB332),FALSE))</f>
        <v/>
      </c>
      <c r="BL336" s="246" t="str">
        <f>IF(AM336="","",VLOOKUP(AM336,AN333:BE339,COLUMN()-COLUMN(BB332),FALSE))</f>
        <v/>
      </c>
      <c r="BM336" s="246" t="str">
        <f>IF(AM336="","",VLOOKUP(AM336,AN333:BE339,COLUMN()-COLUMN(BB332),FALSE))</f>
        <v/>
      </c>
      <c r="BN336" s="293" t="str">
        <f>IF(AM336="","",VLOOKUP(AM336,AN333:BE339,COLUMN()-COLUMN(BB332),FALSE))</f>
        <v/>
      </c>
      <c r="BO336" s="258" t="str">
        <f>IF(AM336="","",VLOOKUP(AM336,AN333:BE339,COLUMN()-COLUMN(BB332),FALSE))</f>
        <v/>
      </c>
      <c r="BP336" s="246" t="str">
        <f>IF(AM336="","",VLOOKUP(AM336,AN333:BE339,COLUMN()-COLUMN(BB332),FALSE))</f>
        <v/>
      </c>
      <c r="BQ336" s="261" t="str">
        <f>IF(AM336="","",VLOOKUP(AM336,AN333:BE339,COLUMN()-COLUMN(BB332),FALSE))</f>
        <v/>
      </c>
      <c r="BR336" s="296" t="str">
        <f>IF(AM336="","",VLOOKUP(AM336,AN333:BE339,COLUMN()-COLUMN(BB332),FALSE))</f>
        <v/>
      </c>
      <c r="BS336" s="246" t="str">
        <f>IF(AM336="","",VLOOKUP(AM336,AN333:BE339,COLUMN()-COLUMN(BB332),FALSE))</f>
        <v/>
      </c>
      <c r="BT336" s="261" t="str">
        <f>IF(AM336="","",VLOOKUP(AM336,AN333:BE339,COLUMN()-COLUMN(BB332),FALSE))</f>
        <v/>
      </c>
    </row>
    <row r="337" spans="1:72" x14ac:dyDescent="0.2">
      <c r="A337" s="60"/>
      <c r="B337" s="242"/>
      <c r="C337" s="60"/>
      <c r="D337" s="60"/>
      <c r="E337" s="450" t="s">
        <v>11099</v>
      </c>
      <c r="F337" s="218"/>
      <c r="G337" s="218"/>
      <c r="H337" s="225"/>
      <c r="I337" s="225"/>
      <c r="J337" s="225"/>
      <c r="K337" s="307"/>
      <c r="L337" s="307"/>
      <c r="M337" s="219"/>
      <c r="N337" s="231" t="b">
        <f>NOT(ISERROR(ResultsTeams[[#This Row],[Goal-A]]+ResultsTeams[[#This Row],[Goal-B]]))</f>
        <v>1</v>
      </c>
      <c r="O337" s="231">
        <f>IF(ResultsTeams[[#This Row],[Type]]="G",SUM(O338:O341),IF(LEFT(ResultsTeams[[#This Row],[Type]],1)="P",IF(ResultsTeams[[#This Row],[Goal-A]]&gt;ResultsTeams[[#This Row],[Goal-B]],1,0),""))</f>
        <v>0</v>
      </c>
      <c r="P337" s="231">
        <f>IF(ResultsTeams[[#This Row],[Type]]="G",SUM(P338:P341),IF(LEFT(ResultsTeams[[#This Row],[Type]],1)="P",IF(ResultsTeams[[#This Row],[Goal-A]]&lt;ResultsTeams[[#This Row],[Goal-B]],1,0),""))</f>
        <v>0</v>
      </c>
      <c r="Q337" s="231">
        <f>IF(ResultsTeams[[#This Row],[Type]]="G",SUM(Q338:Q341),IF(LEFT(ResultsTeams[[#This Row],[Type]],1)="P",VALUE(ResultsTeams[[#This Row],[Score-A]]),""))</f>
        <v>0</v>
      </c>
      <c r="R337" s="231">
        <f>IF(ResultsTeams[[#This Row],[Type]]="G",SUM(R338:R341),IF(LEFT(ResultsTeams[[#This Row],[Type]],1)="P",VALUE(ResultsTeams[[#This Row],[Score-B]]),""))</f>
        <v>0</v>
      </c>
      <c r="S337" s="231" t="str">
        <f ca="1">IF(AND(ResultsTeams[[#This Row],[Category]]&lt;&gt;"",ResultsTeams[[#This Row],[Team A]]&lt;&gt;""),COUNTIF(INDIRECT("TeamsList[Club Name]"),ResultsTeams[[#This Row],[Team A]]),"")</f>
        <v/>
      </c>
      <c r="T337" s="231" t="str">
        <f ca="1">IF(AND(ResultsTeams[[#This Row],[Category]]&lt;&gt;"",ResultsTeams[[#This Row],[Team B]]&lt;&gt;""),COUNTIF(INDIRECT("TeamsList[Club Name]"),ResultsTeams[[#This Row],[Team B]]),"")</f>
        <v/>
      </c>
      <c r="U33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37" s="231" t="str">
        <f>IF(ResultsTeams[[#This Row],[Score_OK]],IF(ResultsTeams[[#This Row],[StageCpy]]="Groups",ResultsTeams[[#This Row],[Category]]&amp;"-"&amp;IF(ResultsTeams[[#This Row],[Team B]]="","",IF(ResultsTeams[[#This Row],[Match-A]]=ResultsTeams[[#This Row],[Match-B]],ResultsTeams[[#This Row],[Team A]],"")),""),"")</f>
        <v/>
      </c>
      <c r="W337" s="231" t="str">
        <f>IF(ResultsTeams[[#This Row],[Score_OK]],IF(ResultsTeams[[#This Row],[StageCpy]]="Groups",ResultsTeams[[#This Row],[Category]]&amp;"-"&amp;IF(ResultsTeams[[#This Row],[Team B]]="","",IF(ResultsTeams[[#This Row],[Match-A]]=ResultsTeams[[#This Row],[Match-B]],ResultsTeams[[#This Row],[Team B]],"")),""),"")</f>
        <v/>
      </c>
      <c r="X33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3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3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3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37" s="230" t="str">
        <f>IF(ResultsTeams[[#This Row],[Category]]="","",VLOOKUP(ResultsTeams[[#This Row],[Stage]],$R$1:$T$8,MATCH(ResultsTeams[[#This Row],[Category]],$S$1:$T$1,0)+1,FALSE))</f>
        <v/>
      </c>
      <c r="AC33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7" s="230">
        <f>IF(ResultsTeams[[#This Row],[Type]]="G",ResultsTeams[[#This Row],[Stage]],AD336)</f>
        <v>0</v>
      </c>
      <c r="AE337" s="333" t="e">
        <f>IF(ResultsTeams[[#This Row],[Type]]="G",INDEX(TeamsList[Club Name],MATCH(ResultsTeams[[#This Row],[Team A]],TeamsList[Team Name],0)),AE336)</f>
        <v>#N/A</v>
      </c>
      <c r="AF337" s="333" t="e">
        <f>IF(ResultsTeams[[#This Row],[Type]]="G",INDEX(TeamsList[Club Name],MATCH(ResultsTeams[[#This Row],[Team B]],TeamsList[Team Name],0)),AF336)</f>
        <v>#N/A</v>
      </c>
      <c r="AG337" s="231"/>
      <c r="AH337" s="70"/>
      <c r="AI337" s="11">
        <f t="shared" si="281"/>
        <v>0</v>
      </c>
      <c r="AJ337" s="269"/>
      <c r="AK337" s="509"/>
      <c r="AL337" s="270"/>
      <c r="AM337" s="252" t="str">
        <f>IF(AV337="","",SMALL(AN333:AN339,ROWS(AM333:AM337)))</f>
        <v/>
      </c>
      <c r="AN337" s="253" t="str">
        <f>IF(AV337="","",RANK(AR337,AR333:AR339)*1000+ROWS(AN333:AN337))</f>
        <v/>
      </c>
      <c r="AO337" s="274" t="str">
        <f t="shared" si="282"/>
        <v/>
      </c>
      <c r="AP337" s="352" t="b">
        <f>AND(AU337&lt;&gt;"",AU337&gt;0,COUNTIF(AO333:AO339,AO337)&gt;1)</f>
        <v>0</v>
      </c>
      <c r="AQ337" s="274" t="str">
        <f t="shared" si="283"/>
        <v/>
      </c>
      <c r="AR337" s="275" t="str">
        <f t="shared" si="284"/>
        <v/>
      </c>
      <c r="AS337" s="352" t="b">
        <f>AND(AU337&lt;&gt;"",AU337&gt;0,COUNTIF(AR333:AR339,AR337)&gt;1)</f>
        <v>0</v>
      </c>
      <c r="AT337" s="299" t="str">
        <f t="shared" si="285"/>
        <v/>
      </c>
      <c r="AU337" s="300" t="str">
        <f t="shared" si="286"/>
        <v/>
      </c>
      <c r="AV337" s="300" t="str">
        <f>IF(OR(AI332="",AJ337=""),"",COUNTIF(ResultsTeams[Win],AI332&amp;"-"&amp;AJ337))</f>
        <v/>
      </c>
      <c r="AW337" s="300" t="str">
        <f>IF(OR(AI332="",AJ337=""),"",COUNTIF(ResultsTeams[[Draw1]:[Draw2]],AI332&amp;"-"&amp;AJ337))</f>
        <v/>
      </c>
      <c r="AX337" s="300" t="str">
        <f>IF(OR(AI332="",AJ337=""),"",COUNTIF(ResultsTeams[Lose],AI332&amp;"-"&amp;AJ337))</f>
        <v/>
      </c>
      <c r="AY337" s="300" t="str">
        <f>IF(OR(AI332="",AJ337=""),"",AV337-AX337)</f>
        <v/>
      </c>
      <c r="AZ337" s="300" t="str">
        <f>IF(OR(AI336="",AJ337=""),"",SUMIFS(ResultsTeams[Match-A],ResultsTeams[Stage],"Groups",ResultsTeams[Team A],AJ337)+SUMIFS(ResultsTeams[Match-B],ResultsTeams[Stage],"Groups",ResultsTeams[Team B],AJ337))</f>
        <v/>
      </c>
      <c r="BA337" s="300" t="str">
        <f>IF(OR(AI336="",AJ337=""),"",SUMIFS(ResultsTeams[Match-B],ResultsTeams[Stage],"Groups",ResultsTeams[Team A],AJ337)+SUMIFS(ResultsTeams[Match-A],ResultsTeams[Stage],"Groups",ResultsTeams[Team B],AJ337))</f>
        <v/>
      </c>
      <c r="BB337" s="300" t="str">
        <f t="shared" si="288"/>
        <v/>
      </c>
      <c r="BC337" s="300" t="str">
        <f>IF(OR(AI336="",AJ337=""),"",SUMIFS(ResultsTeams[Goal-A],ResultsTeams[Stage],"Groups",ResultsTeams[Team A],AJ337)+SUMIFS(ResultsTeams[Goal-B],ResultsTeams[Stage],"Groups",ResultsTeams[Team B],AJ337))</f>
        <v/>
      </c>
      <c r="BD337" s="300" t="str">
        <f>IF(OR(AI336="",AJ337=""),"",SUMIFS(ResultsTeams[Goal-B],ResultsTeams[Stage],"Groups",ResultsTeams[Team A],AJ337)+SUMIFS(ResultsTeams[Goal-A],ResultsTeams[Stage],"Groups",ResultsTeams[Team B],AJ337))</f>
        <v/>
      </c>
      <c r="BE337" s="301" t="str">
        <f>IF(OR(AI332="",AJ337=""),"",BC337-BD337)</f>
        <v/>
      </c>
      <c r="BF337" s="406" t="str">
        <f>IF(AM337="","",OR(VLOOKUP(AM337,AN333:BE339,3,FALSE),VLOOKUP(AM337,AN333:BE339,6,FALSE)))</f>
        <v/>
      </c>
      <c r="BG337" s="258" t="str">
        <f t="shared" si="287"/>
        <v/>
      </c>
      <c r="BH337" s="245" t="str">
        <f>IF(AM337="","",INDEX(AJ333:AJ339,MATCH(AM337,AN333:AN339,0)))</f>
        <v/>
      </c>
      <c r="BI337" s="246" t="str">
        <f>IF(AM337="","",VLOOKUP(AM337,AN333:BE339,COLUMN()-COLUMN(BB332),FALSE))</f>
        <v/>
      </c>
      <c r="BJ337" s="246" t="str">
        <f>IF(AM337="","",VLOOKUP(AM337,AN333:BE339,COLUMN()-COLUMN(BB332),FALSE))</f>
        <v/>
      </c>
      <c r="BK337" s="246" t="str">
        <f>IF(AM337="","",VLOOKUP(AM337,AN333:BE339,COLUMN()-COLUMN(BB332),FALSE))</f>
        <v/>
      </c>
      <c r="BL337" s="246" t="str">
        <f>IF(AM337="","",VLOOKUP(AM337,AN333:BE339,COLUMN()-COLUMN(BB332),FALSE))</f>
        <v/>
      </c>
      <c r="BM337" s="246" t="str">
        <f>IF(AM337="","",VLOOKUP(AM337,AN333:BE339,COLUMN()-COLUMN(BB332),FALSE))</f>
        <v/>
      </c>
      <c r="BN337" s="293" t="str">
        <f>IF(AM337="","",VLOOKUP(AM337,AN333:BE339,COLUMN()-COLUMN(BB332),FALSE))</f>
        <v/>
      </c>
      <c r="BO337" s="258" t="str">
        <f>IF(AM337="","",VLOOKUP(AM337,AN333:BE339,COLUMN()-COLUMN(BB332),FALSE))</f>
        <v/>
      </c>
      <c r="BP337" s="246" t="str">
        <f>IF(AM337="","",VLOOKUP(AM337,AN333:BE339,COLUMN()-COLUMN(BB332),FALSE))</f>
        <v/>
      </c>
      <c r="BQ337" s="261" t="str">
        <f>IF(AM337="","",VLOOKUP(AM337,AN333:BE339,COLUMN()-COLUMN(BB332),FALSE))</f>
        <v/>
      </c>
      <c r="BR337" s="296" t="str">
        <f>IF(AM337="","",VLOOKUP(AM337,AN333:BE339,COLUMN()-COLUMN(BB332),FALSE))</f>
        <v/>
      </c>
      <c r="BS337" s="246" t="str">
        <f>IF(AM337="","",VLOOKUP(AM337,AN333:BE339,COLUMN()-COLUMN(BB332),FALSE))</f>
        <v/>
      </c>
      <c r="BT337" s="261" t="str">
        <f>IF(AM337="","",VLOOKUP(AM337,AN333:BE339,COLUMN()-COLUMN(BB332),FALSE))</f>
        <v/>
      </c>
    </row>
    <row r="338" spans="1:72" x14ac:dyDescent="0.2">
      <c r="A338" s="60"/>
      <c r="B338" s="242"/>
      <c r="C338" s="60"/>
      <c r="D338" s="60"/>
      <c r="E338" s="450" t="s">
        <v>11102</v>
      </c>
      <c r="F338" s="218"/>
      <c r="G338" s="218"/>
      <c r="H338" s="225"/>
      <c r="I338" s="225"/>
      <c r="J338" s="225"/>
      <c r="K338" s="307"/>
      <c r="L338" s="307"/>
      <c r="M338" s="219"/>
      <c r="N338" s="231" t="b">
        <f>NOT(ISERROR(ResultsTeams[[#This Row],[Goal-A]]+ResultsTeams[[#This Row],[Goal-B]]))</f>
        <v>1</v>
      </c>
      <c r="O338" s="231">
        <f>IF(ResultsTeams[[#This Row],[Type]]="G",SUM(O339:O342),IF(LEFT(ResultsTeams[[#This Row],[Type]],1)="P",IF(ResultsTeams[[#This Row],[Goal-A]]&gt;ResultsTeams[[#This Row],[Goal-B]],1,0),""))</f>
        <v>0</v>
      </c>
      <c r="P338" s="231">
        <f>IF(ResultsTeams[[#This Row],[Type]]="G",SUM(P339:P342),IF(LEFT(ResultsTeams[[#This Row],[Type]],1)="P",IF(ResultsTeams[[#This Row],[Goal-A]]&lt;ResultsTeams[[#This Row],[Goal-B]],1,0),""))</f>
        <v>0</v>
      </c>
      <c r="Q338" s="231">
        <f>IF(ResultsTeams[[#This Row],[Type]]="G",SUM(Q339:Q342),IF(LEFT(ResultsTeams[[#This Row],[Type]],1)="P",VALUE(ResultsTeams[[#This Row],[Score-A]]),""))</f>
        <v>0</v>
      </c>
      <c r="R338" s="231">
        <f>IF(ResultsTeams[[#This Row],[Type]]="G",SUM(R339:R342),IF(LEFT(ResultsTeams[[#This Row],[Type]],1)="P",VALUE(ResultsTeams[[#This Row],[Score-B]]),""))</f>
        <v>0</v>
      </c>
      <c r="S338" s="231" t="str">
        <f ca="1">IF(AND(ResultsTeams[[#This Row],[Category]]&lt;&gt;"",ResultsTeams[[#This Row],[Team A]]&lt;&gt;""),COUNTIF(INDIRECT("TeamsList[Club Name]"),ResultsTeams[[#This Row],[Team A]]),"")</f>
        <v/>
      </c>
      <c r="T338" s="231" t="str">
        <f ca="1">IF(AND(ResultsTeams[[#This Row],[Category]]&lt;&gt;"",ResultsTeams[[#This Row],[Team B]]&lt;&gt;""),COUNTIF(INDIRECT("TeamsList[Club Name]"),ResultsTeams[[#This Row],[Team B]]),"")</f>
        <v/>
      </c>
      <c r="U33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38" s="231" t="str">
        <f>IF(ResultsTeams[[#This Row],[Score_OK]],IF(ResultsTeams[[#This Row],[StageCpy]]="Groups",ResultsTeams[[#This Row],[Category]]&amp;"-"&amp;IF(ResultsTeams[[#This Row],[Team B]]="","",IF(ResultsTeams[[#This Row],[Match-A]]=ResultsTeams[[#This Row],[Match-B]],ResultsTeams[[#This Row],[Team A]],"")),""),"")</f>
        <v/>
      </c>
      <c r="W338" s="231" t="str">
        <f>IF(ResultsTeams[[#This Row],[Score_OK]],IF(ResultsTeams[[#This Row],[StageCpy]]="Groups",ResultsTeams[[#This Row],[Category]]&amp;"-"&amp;IF(ResultsTeams[[#This Row],[Team B]]="","",IF(ResultsTeams[[#This Row],[Match-A]]=ResultsTeams[[#This Row],[Match-B]],ResultsTeams[[#This Row],[Team B]],"")),""),"")</f>
        <v/>
      </c>
      <c r="X33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3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3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3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38" s="230" t="str">
        <f>IF(ResultsTeams[[#This Row],[Category]]="","",VLOOKUP(ResultsTeams[[#This Row],[Stage]],$R$1:$T$8,MATCH(ResultsTeams[[#This Row],[Category]],$S$1:$T$1,0)+1,FALSE))</f>
        <v/>
      </c>
      <c r="AC33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8" s="230">
        <f>IF(ResultsTeams[[#This Row],[Type]]="G",ResultsTeams[[#This Row],[Stage]],AD337)</f>
        <v>0</v>
      </c>
      <c r="AE338" s="333" t="e">
        <f>IF(ResultsTeams[[#This Row],[Type]]="G",INDEX(TeamsList[Club Name],MATCH(ResultsTeams[[#This Row],[Team A]],TeamsList[Team Name],0)),AE337)</f>
        <v>#N/A</v>
      </c>
      <c r="AF338" s="333" t="e">
        <f>IF(ResultsTeams[[#This Row],[Type]]="G",INDEX(TeamsList[Club Name],MATCH(ResultsTeams[[#This Row],[Team B]],TeamsList[Team Name],0)),AF337)</f>
        <v>#N/A</v>
      </c>
      <c r="AG338" s="231"/>
      <c r="AI338" s="11">
        <f t="shared" si="281"/>
        <v>0</v>
      </c>
      <c r="AJ338" s="269"/>
      <c r="AK338" s="509"/>
      <c r="AL338" s="270"/>
      <c r="AM338" s="252" t="str">
        <f>IF(AV338="","",SMALL(AN333:AN339,ROWS(AM333:AM338)))</f>
        <v/>
      </c>
      <c r="AN338" s="253" t="str">
        <f>IF(AV338="","",RANK(AR338,AR333:AR339)*1000+ROWS(AN333:AN338))</f>
        <v/>
      </c>
      <c r="AO338" s="274" t="str">
        <f t="shared" si="282"/>
        <v/>
      </c>
      <c r="AP338" s="352" t="b">
        <f>AND(AU338&lt;&gt;"",AU338&gt;0,COUNTIF(AO333:AO339,AO338)&gt;1)</f>
        <v>0</v>
      </c>
      <c r="AQ338" s="274" t="str">
        <f t="shared" si="283"/>
        <v/>
      </c>
      <c r="AR338" s="275" t="str">
        <f t="shared" si="284"/>
        <v/>
      </c>
      <c r="AS338" s="352" t="b">
        <f>AND(AU338&lt;&gt;"",AU338&gt;0,COUNTIF(AR333:AR339,AR338)&gt;1)</f>
        <v>0</v>
      </c>
      <c r="AT338" s="299" t="str">
        <f t="shared" si="285"/>
        <v/>
      </c>
      <c r="AU338" s="300" t="str">
        <f t="shared" si="286"/>
        <v/>
      </c>
      <c r="AV338" s="300" t="str">
        <f>IF(OR(AI332="",AJ338=""),"",COUNTIF(ResultsTeams[Win],AI332&amp;"-"&amp;AJ338))</f>
        <v/>
      </c>
      <c r="AW338" s="300" t="str">
        <f>IF(OR(AI332="",AJ338=""),"",COUNTIF(ResultsTeams[[Draw1]:[Draw2]],AI332&amp;"-"&amp;AJ338))</f>
        <v/>
      </c>
      <c r="AX338" s="300" t="str">
        <f>IF(OR(AI332="",AJ338=""),"",COUNTIF(ResultsTeams[Lose],AI332&amp;"-"&amp;AJ338))</f>
        <v/>
      </c>
      <c r="AY338" s="300" t="str">
        <f>IF(OR(AI332="",AJ338=""),"",AV338-AX338)</f>
        <v/>
      </c>
      <c r="AZ338" s="300" t="str">
        <f>IF(OR(AI337="",AJ338=""),"",SUMIFS(ResultsTeams[Match-A],ResultsTeams[Stage],"Groups",ResultsTeams[Team A],AJ338)+SUMIFS(ResultsTeams[Match-B],ResultsTeams[Stage],"Groups",ResultsTeams[Team B],AJ338))</f>
        <v/>
      </c>
      <c r="BA338" s="300" t="str">
        <f>IF(OR(AI337="",AJ338=""),"",SUMIFS(ResultsTeams[Match-B],ResultsTeams[Stage],"Groups",ResultsTeams[Team A],AJ338)+SUMIFS(ResultsTeams[Match-A],ResultsTeams[Stage],"Groups",ResultsTeams[Team B],AJ338))</f>
        <v/>
      </c>
      <c r="BB338" s="300" t="str">
        <f t="shared" si="288"/>
        <v/>
      </c>
      <c r="BC338" s="300" t="str">
        <f>IF(OR(AI337="",AJ338=""),"",SUMIFS(ResultsTeams[Goal-A],ResultsTeams[Stage],"Groups",ResultsTeams[Team A],AJ338)+SUMIFS(ResultsTeams[Goal-B],ResultsTeams[Stage],"Groups",ResultsTeams[Team B],AJ338))</f>
        <v/>
      </c>
      <c r="BD338" s="300" t="str">
        <f>IF(OR(AI337="",AJ338=""),"",SUMIFS(ResultsTeams[Goal-B],ResultsTeams[Stage],"Groups",ResultsTeams[Team A],AJ338)+SUMIFS(ResultsTeams[Goal-A],ResultsTeams[Stage],"Groups",ResultsTeams[Team B],AJ338))</f>
        <v/>
      </c>
      <c r="BE338" s="301" t="str">
        <f>IF(OR(AI332="",AJ338=""),"",BC338-BD338)</f>
        <v/>
      </c>
      <c r="BF338" s="406" t="str">
        <f>IF(AM338="","",OR(VLOOKUP(AM338,AN333:BE339,3,FALSE),VLOOKUP(AM338,AN333:BE339,6,FALSE)))</f>
        <v/>
      </c>
      <c r="BG338" s="258" t="str">
        <f t="shared" si="287"/>
        <v/>
      </c>
      <c r="BH338" s="245" t="str">
        <f>IF(AM338="","",INDEX(AJ333:AJ339,MATCH(AM338,AN333:AN339,0)))</f>
        <v/>
      </c>
      <c r="BI338" s="246" t="str">
        <f>IF(AM338="","",VLOOKUP(AM338,AN333:BE339,COLUMN()-COLUMN(BB332),FALSE))</f>
        <v/>
      </c>
      <c r="BJ338" s="246" t="str">
        <f>IF(AM338="","",VLOOKUP(AM338,AN333:BE339,COLUMN()-COLUMN(BB332),FALSE))</f>
        <v/>
      </c>
      <c r="BK338" s="246" t="str">
        <f>IF(AM338="","",VLOOKUP(AM338,AN333:BE339,COLUMN()-COLUMN(BB332),FALSE))</f>
        <v/>
      </c>
      <c r="BL338" s="246" t="str">
        <f>IF(AM338="","",VLOOKUP(AM338,AN333:BE339,COLUMN()-COLUMN(BB332),FALSE))</f>
        <v/>
      </c>
      <c r="BM338" s="246" t="str">
        <f>IF(AM338="","",VLOOKUP(AM338,AN333:BE339,COLUMN()-COLUMN(BB332),FALSE))</f>
        <v/>
      </c>
      <c r="BN338" s="293" t="str">
        <f>IF(AM338="","",VLOOKUP(AM338,AN333:BE339,COLUMN()-COLUMN(BB332),FALSE))</f>
        <v/>
      </c>
      <c r="BO338" s="258" t="str">
        <f>IF(AM338="","",VLOOKUP(AM338,AN333:BE339,COLUMN()-COLUMN(BB332),FALSE))</f>
        <v/>
      </c>
      <c r="BP338" s="246" t="str">
        <f>IF(AM338="","",VLOOKUP(AM338,AN333:BE339,COLUMN()-COLUMN(BB332),FALSE))</f>
        <v/>
      </c>
      <c r="BQ338" s="261" t="str">
        <f>IF(AM338="","",VLOOKUP(AM338,AN333:BE339,COLUMN()-COLUMN(BB332),FALSE))</f>
        <v/>
      </c>
      <c r="BR338" s="296" t="str">
        <f>IF(AM338="","",VLOOKUP(AM338,AN333:BE339,COLUMN()-COLUMN(BB332),FALSE))</f>
        <v/>
      </c>
      <c r="BS338" s="246" t="str">
        <f>IF(AM338="","",VLOOKUP(AM338,AN333:BE339,COLUMN()-COLUMN(BB332),FALSE))</f>
        <v/>
      </c>
      <c r="BT338" s="261" t="str">
        <f>IF(AM338="","",VLOOKUP(AM338,AN333:BE339,COLUMN()-COLUMN(BB332),FALSE))</f>
        <v/>
      </c>
    </row>
    <row r="339" spans="1:72" ht="12" thickBot="1" x14ac:dyDescent="0.25">
      <c r="A339" s="60"/>
      <c r="B339" s="60"/>
      <c r="C339" s="60"/>
      <c r="D339" s="60"/>
      <c r="E339" s="450" t="s">
        <v>11105</v>
      </c>
      <c r="F339" s="219"/>
      <c r="G339" s="219"/>
      <c r="H339" s="225"/>
      <c r="I339" s="225"/>
      <c r="J339" s="226"/>
      <c r="K339" s="308"/>
      <c r="L339" s="308"/>
      <c r="M339" s="219"/>
      <c r="N339" s="231" t="b">
        <f>NOT(ISERROR(ResultsTeams[[#This Row],[Goal-A]]+ResultsTeams[[#This Row],[Goal-B]]))</f>
        <v>0</v>
      </c>
      <c r="O339" s="231" t="str">
        <f>IF(ResultsTeams[[#This Row],[Type]]="G",SUM(O340:O343),IF(LEFT(ResultsTeams[[#This Row],[Type]],1)="P",IF(ResultsTeams[[#This Row],[Goal-A]]&gt;ResultsTeams[[#This Row],[Goal-B]],1,0),""))</f>
        <v/>
      </c>
      <c r="P339" s="231" t="str">
        <f>IF(ResultsTeams[[#This Row],[Type]]="G",SUM(P340:P343),IF(LEFT(ResultsTeams[[#This Row],[Type]],1)="P",IF(ResultsTeams[[#This Row],[Goal-A]]&lt;ResultsTeams[[#This Row],[Goal-B]],1,0),""))</f>
        <v/>
      </c>
      <c r="Q339" s="231" t="str">
        <f>IF(ResultsTeams[[#This Row],[Type]]="G",SUM(Q340:Q343),IF(LEFT(ResultsTeams[[#This Row],[Type]],1)="P",VALUE(ResultsTeams[[#This Row],[Score-A]]),""))</f>
        <v/>
      </c>
      <c r="R339" s="231" t="str">
        <f>IF(ResultsTeams[[#This Row],[Type]]="G",SUM(R340:R343),IF(LEFT(ResultsTeams[[#This Row],[Type]],1)="P",VALUE(ResultsTeams[[#This Row],[Score-B]]),""))</f>
        <v/>
      </c>
      <c r="S339" s="231" t="str">
        <f ca="1">IF(AND(ResultsTeams[[#This Row],[Category]]&lt;&gt;"",ResultsTeams[[#This Row],[Team A]]&lt;&gt;""),COUNTIF(INDIRECT("TeamsList[Club Name]"),ResultsTeams[[#This Row],[Team A]]),"")</f>
        <v/>
      </c>
      <c r="T339" s="231" t="str">
        <f ca="1">IF(AND(ResultsTeams[[#This Row],[Category]]&lt;&gt;"",ResultsTeams[[#This Row],[Team B]]&lt;&gt;""),COUNTIF(INDIRECT("TeamsList[Club Name]"),ResultsTeams[[#This Row],[Team B]]),"")</f>
        <v/>
      </c>
      <c r="U33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39" s="231" t="str">
        <f>IF(ResultsTeams[[#This Row],[Score_OK]],IF(ResultsTeams[[#This Row],[StageCpy]]="Groups",ResultsTeams[[#This Row],[Category]]&amp;"-"&amp;IF(ResultsTeams[[#This Row],[Team B]]="","",IF(ResultsTeams[[#This Row],[Match-A]]=ResultsTeams[[#This Row],[Match-B]],ResultsTeams[[#This Row],[Team A]],"")),""),"")</f>
        <v/>
      </c>
      <c r="W339" s="231" t="str">
        <f>IF(ResultsTeams[[#This Row],[Score_OK]],IF(ResultsTeams[[#This Row],[StageCpy]]="Groups",ResultsTeams[[#This Row],[Category]]&amp;"-"&amp;IF(ResultsTeams[[#This Row],[Team B]]="","",IF(ResultsTeams[[#This Row],[Match-A]]=ResultsTeams[[#This Row],[Match-B]],ResultsTeams[[#This Row],[Team B]],"")),""),"")</f>
        <v/>
      </c>
      <c r="X33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3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3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3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39" s="230" t="str">
        <f>IF(ResultsTeams[[#This Row],[Category]]="","",VLOOKUP(ResultsTeams[[#This Row],[Stage]],$R$1:$T$8,MATCH(ResultsTeams[[#This Row],[Category]],$S$1:$T$1,0)+1,FALSE))</f>
        <v/>
      </c>
      <c r="AC33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9" s="230">
        <f>IF(ResultsTeams[[#This Row],[Type]]="G",ResultsTeams[[#This Row],[Stage]],AD338)</f>
        <v>0</v>
      </c>
      <c r="AE339" s="333" t="e">
        <f>IF(ResultsTeams[[#This Row],[Type]]="G",INDEX(TeamsList[Club Name],MATCH(ResultsTeams[[#This Row],[Team A]],TeamsList[Team Name],0)),AE338)</f>
        <v>#N/A</v>
      </c>
      <c r="AF339" s="333" t="e">
        <f>IF(ResultsTeams[[#This Row],[Type]]="G",INDEX(TeamsList[Club Name],MATCH(ResultsTeams[[#This Row],[Team B]],TeamsList[Team Name],0)),AF338)</f>
        <v>#N/A</v>
      </c>
      <c r="AG339" s="231"/>
      <c r="AI339" s="11">
        <f t="shared" si="281"/>
        <v>0</v>
      </c>
      <c r="AJ339" s="271"/>
      <c r="AK339" s="510"/>
      <c r="AL339" s="272"/>
      <c r="AM339" s="254" t="str">
        <f>IF(AV339="","",SMALL(AN333:AN339,ROWS(AM333:AM339)))</f>
        <v/>
      </c>
      <c r="AN339" s="255" t="str">
        <f>IF(AV339="","",RANK(AR339,AR333:AR339)*1000+ROWS(AN333:AN339))</f>
        <v/>
      </c>
      <c r="AO339" s="276" t="str">
        <f t="shared" si="282"/>
        <v/>
      </c>
      <c r="AP339" s="353" t="b">
        <f>AND(AU339&lt;&gt;"",AU339&gt;0,COUNTIF(AO333:AO339,AO339)&gt;1)</f>
        <v>0</v>
      </c>
      <c r="AQ339" s="276" t="str">
        <f t="shared" si="283"/>
        <v/>
      </c>
      <c r="AR339" s="277" t="str">
        <f t="shared" si="284"/>
        <v/>
      </c>
      <c r="AS339" s="353" t="b">
        <f>AND(AU339&lt;&gt;"",AU339&gt;0,COUNTIF(AR333:AR339,AR339)&gt;1)</f>
        <v>0</v>
      </c>
      <c r="AT339" s="302" t="str">
        <f t="shared" si="285"/>
        <v/>
      </c>
      <c r="AU339" s="303" t="str">
        <f t="shared" si="286"/>
        <v/>
      </c>
      <c r="AV339" s="303" t="str">
        <f>IF(OR(AI332="",AJ339=""),"",COUNTIF(ResultsTeams[Win],AI332&amp;"-"&amp;AJ339))</f>
        <v/>
      </c>
      <c r="AW339" s="303" t="str">
        <f>IF(OR(AI332="",AJ339=""),"",COUNTIF(ResultsTeams[[Draw1]:[Draw2]],AI332&amp;"-"&amp;AJ339))</f>
        <v/>
      </c>
      <c r="AX339" s="303" t="str">
        <f>IF(OR(AI332="",AJ339=""),"",COUNTIF(ResultsTeams[Lose],AI332&amp;"-"&amp;AJ339))</f>
        <v/>
      </c>
      <c r="AY339" s="303" t="str">
        <f>IF(OR(AI332="",AJ339=""),"",AV339-AX339)</f>
        <v/>
      </c>
      <c r="AZ339" s="303" t="str">
        <f>IF(OR(AI338="",AJ339=""),"",SUMIFS(ResultsTeams[Match-A],ResultsTeams[Stage],"Groups",ResultsTeams[Team A],AJ339)+SUMIFS(ResultsTeams[Match-B],ResultsTeams[Stage],"Groups",ResultsTeams[Team B],AJ339))</f>
        <v/>
      </c>
      <c r="BA339" s="303" t="str">
        <f>IF(OR(AI338="",AJ339=""),"",SUMIFS(ResultsTeams[Match-B],ResultsTeams[Stage],"Groups",ResultsTeams[Team A],AJ339)+SUMIFS(ResultsTeams[Match-A],ResultsTeams[Stage],"Groups",ResultsTeams[Team B],AJ339))</f>
        <v/>
      </c>
      <c r="BB339" s="303" t="str">
        <f t="shared" si="288"/>
        <v/>
      </c>
      <c r="BC339" s="303" t="str">
        <f>IF(OR(AI338="",AJ339=""),"",SUMIFS(ResultsTeams[Goal-A],ResultsTeams[Stage],"Groups",ResultsTeams[Team A],AJ339)+SUMIFS(ResultsTeams[Goal-B],ResultsTeams[Stage],"Groups",ResultsTeams[Team B],AJ339))</f>
        <v/>
      </c>
      <c r="BD339" s="303" t="str">
        <f>IF(OR(AI338="",AJ339=""),"",SUMIFS(ResultsTeams[Goal-B],ResultsTeams[Stage],"Groups",ResultsTeams[Team A],AJ339)+SUMIFS(ResultsTeams[Goal-A],ResultsTeams[Stage],"Groups",ResultsTeams[Team B],AJ339))</f>
        <v/>
      </c>
      <c r="BE339" s="304" t="str">
        <f>IF(OR(AI332="",AJ339=""),"",BC339-BD339)</f>
        <v/>
      </c>
      <c r="BF339" s="406" t="str">
        <f>IF(AM339="","",OR(VLOOKUP(AM339,AN333:BE339,3,FALSE),VLOOKUP(AM339,AN333:BE339,6,FALSE)))</f>
        <v/>
      </c>
      <c r="BG339" s="259" t="str">
        <f t="shared" si="287"/>
        <v/>
      </c>
      <c r="BH339" s="247" t="str">
        <f>IF(AM339="","",INDEX(AJ333:AJ339,MATCH(AM339,AN333:AN339,0)))</f>
        <v/>
      </c>
      <c r="BI339" s="248" t="str">
        <f>IF(AM339="","",VLOOKUP(AM339,AN333:BE339,COLUMN()-COLUMN(BB332),FALSE))</f>
        <v/>
      </c>
      <c r="BJ339" s="248" t="str">
        <f>IF(AM339="","",VLOOKUP(AM339,AN333:BE339,COLUMN()-COLUMN(BB332),FALSE))</f>
        <v/>
      </c>
      <c r="BK339" s="248" t="str">
        <f>IF(AM339="","",VLOOKUP(AM339,AN333:BE339,COLUMN()-COLUMN(BB332),FALSE))</f>
        <v/>
      </c>
      <c r="BL339" s="248" t="str">
        <f>IF(AM339="","",VLOOKUP(AM339,AN333:BE339,COLUMN()-COLUMN(BB332),FALSE))</f>
        <v/>
      </c>
      <c r="BM339" s="248" t="str">
        <f>IF(AM339="","",VLOOKUP(AM339,AN333:BE339,COLUMN()-COLUMN(BB332),FALSE))</f>
        <v/>
      </c>
      <c r="BN339" s="294" t="str">
        <f>IF(AM339="","",VLOOKUP(AM339,AN333:BE339,COLUMN()-COLUMN(BB332),FALSE))</f>
        <v/>
      </c>
      <c r="BO339" s="259" t="str">
        <f>IF(AM339="","",VLOOKUP(AM339,AN333:BE339,COLUMN()-COLUMN(BB332),FALSE))</f>
        <v/>
      </c>
      <c r="BP339" s="248" t="str">
        <f>IF(AM339="","",VLOOKUP(AM339,AN333:BE339,COLUMN()-COLUMN(BB332),FALSE))</f>
        <v/>
      </c>
      <c r="BQ339" s="262" t="str">
        <f>IF(AM339="","",VLOOKUP(AM339,AN333:BE339,COLUMN()-COLUMN(BB332),FALSE))</f>
        <v/>
      </c>
      <c r="BR339" s="297" t="str">
        <f>IF(AM339="","",VLOOKUP(AM339,AN333:BE339,COLUMN()-COLUMN(BB332),FALSE))</f>
        <v/>
      </c>
      <c r="BS339" s="248" t="str">
        <f>IF(AM339="","",VLOOKUP(AM339,AN333:BE339,COLUMN()-COLUMN(BB332),FALSE))</f>
        <v/>
      </c>
      <c r="BT339" s="262" t="str">
        <f>IF(AM339="","",VLOOKUP(AM339,AN333:BE339,COLUMN()-COLUMN(BB332),FALSE))</f>
        <v/>
      </c>
    </row>
    <row r="340" spans="1:72" ht="12" thickBot="1" x14ac:dyDescent="0.25">
      <c r="A340" s="63"/>
      <c r="B340" s="63"/>
      <c r="C340" s="63"/>
      <c r="D340" s="63"/>
      <c r="E340" s="451" t="s">
        <v>11106</v>
      </c>
      <c r="F340" s="228"/>
      <c r="G340" s="228"/>
      <c r="H340" s="280"/>
      <c r="I340" s="280"/>
      <c r="J340" s="229"/>
      <c r="K340" s="309"/>
      <c r="L340" s="309"/>
      <c r="M340" s="228"/>
      <c r="N340" s="231" t="b">
        <f>NOT(ISERROR(ResultsTeams[[#This Row],[Goal-A]]+ResultsTeams[[#This Row],[Goal-B]]))</f>
        <v>0</v>
      </c>
      <c r="O340" s="231" t="str">
        <f>IF(ResultsTeams[[#This Row],[Type]]="G",SUM(O341:O344),IF(LEFT(ResultsTeams[[#This Row],[Type]],1)="P",IF(ResultsTeams[[#This Row],[Goal-A]]&gt;ResultsTeams[[#This Row],[Goal-B]],1,0),""))</f>
        <v/>
      </c>
      <c r="P340" s="231" t="str">
        <f>IF(ResultsTeams[[#This Row],[Type]]="G",SUM(P341:P344),IF(LEFT(ResultsTeams[[#This Row],[Type]],1)="P",IF(ResultsTeams[[#This Row],[Goal-A]]&lt;ResultsTeams[[#This Row],[Goal-B]],1,0),""))</f>
        <v/>
      </c>
      <c r="Q340" s="231" t="str">
        <f>IF(ResultsTeams[[#This Row],[Type]]="G",SUM(Q341:Q344),IF(LEFT(ResultsTeams[[#This Row],[Type]],1)="P",VALUE(ResultsTeams[[#This Row],[Score-A]]),""))</f>
        <v/>
      </c>
      <c r="R340" s="231" t="str">
        <f>IF(ResultsTeams[[#This Row],[Type]]="G",SUM(R341:R344),IF(LEFT(ResultsTeams[[#This Row],[Type]],1)="P",VALUE(ResultsTeams[[#This Row],[Score-B]]),""))</f>
        <v/>
      </c>
      <c r="S340" s="231" t="str">
        <f ca="1">IF(AND(ResultsTeams[[#This Row],[Category]]&lt;&gt;"",ResultsTeams[[#This Row],[Team A]]&lt;&gt;""),COUNTIF(INDIRECT("TeamsList[Club Name]"),ResultsTeams[[#This Row],[Team A]]),"")</f>
        <v/>
      </c>
      <c r="T340" s="231" t="str">
        <f ca="1">IF(AND(ResultsTeams[[#This Row],[Category]]&lt;&gt;"",ResultsTeams[[#This Row],[Team B]]&lt;&gt;""),COUNTIF(INDIRECT("TeamsList[Club Name]"),ResultsTeams[[#This Row],[Team B]]),"")</f>
        <v/>
      </c>
      <c r="U34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40" s="231" t="str">
        <f>IF(ResultsTeams[[#This Row],[Score_OK]],IF(ResultsTeams[[#This Row],[StageCpy]]="Groups",ResultsTeams[[#This Row],[Category]]&amp;"-"&amp;IF(ResultsTeams[[#This Row],[Team B]]="","",IF(ResultsTeams[[#This Row],[Match-A]]=ResultsTeams[[#This Row],[Match-B]],ResultsTeams[[#This Row],[Team A]],"")),""),"")</f>
        <v/>
      </c>
      <c r="W340" s="231" t="str">
        <f>IF(ResultsTeams[[#This Row],[Score_OK]],IF(ResultsTeams[[#This Row],[StageCpy]]="Groups",ResultsTeams[[#This Row],[Category]]&amp;"-"&amp;IF(ResultsTeams[[#This Row],[Team B]]="","",IF(ResultsTeams[[#This Row],[Match-A]]=ResultsTeams[[#This Row],[Match-B]],ResultsTeams[[#This Row],[Team B]],"")),""),"")</f>
        <v/>
      </c>
      <c r="X34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4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4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4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40" s="230" t="str">
        <f>IF(ResultsTeams[[#This Row],[Category]]="","",VLOOKUP(ResultsTeams[[#This Row],[Stage]],$R$1:$T$8,MATCH(ResultsTeams[[#This Row],[Category]],$S$1:$T$1,0)+1,FALSE))</f>
        <v/>
      </c>
      <c r="AC34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0" s="230">
        <f>IF(ResultsTeams[[#This Row],[Type]]="G",ResultsTeams[[#This Row],[Stage]],AD339)</f>
        <v>0</v>
      </c>
      <c r="AE340" s="333" t="e">
        <f>IF(ResultsTeams[[#This Row],[Type]]="G",INDEX(TeamsList[Club Name],MATCH(ResultsTeams[[#This Row],[Team A]],TeamsList[Team Name],0)),AE339)</f>
        <v>#N/A</v>
      </c>
      <c r="AF340" s="333" t="e">
        <f>IF(ResultsTeams[[#This Row],[Type]]="G",INDEX(TeamsList[Club Name],MATCH(ResultsTeams[[#This Row],[Team B]],TeamsList[Team Name],0)),AF339)</f>
        <v>#N/A</v>
      </c>
      <c r="AG340" s="231"/>
    </row>
    <row r="341" spans="1:72" ht="12" thickBot="1" x14ac:dyDescent="0.25">
      <c r="A341" s="227"/>
      <c r="B341" s="235"/>
      <c r="C341" s="235"/>
      <c r="D341" s="235"/>
      <c r="E341" s="448" t="s">
        <v>11090</v>
      </c>
      <c r="F341" s="237"/>
      <c r="G341" s="237"/>
      <c r="H341" s="239"/>
      <c r="I341" s="239"/>
      <c r="J341" s="239"/>
      <c r="K341" s="310"/>
      <c r="L341" s="310"/>
      <c r="M341" s="238"/>
      <c r="N341" s="231" t="b">
        <f>NOT(ISERROR(ResultsTeams[[#This Row],[Goal-A]]+ResultsTeams[[#This Row],[Goal-B]]))</f>
        <v>1</v>
      </c>
      <c r="O341" s="231">
        <f>IF(ResultsTeams[[#This Row],[Type]]="G",SUM(O342:O345),IF(LEFT(ResultsTeams[[#This Row],[Type]],1)="P",IF(ResultsTeams[[#This Row],[Goal-A]]&gt;ResultsTeams[[#This Row],[Goal-B]],1,0),""))</f>
        <v>0</v>
      </c>
      <c r="P341" s="231">
        <f>IF(ResultsTeams[[#This Row],[Type]]="G",SUM(P342:P345),IF(LEFT(ResultsTeams[[#This Row],[Type]],1)="P",IF(ResultsTeams[[#This Row],[Goal-A]]&lt;ResultsTeams[[#This Row],[Goal-B]],1,0),""))</f>
        <v>0</v>
      </c>
      <c r="Q341" s="231">
        <f>IF(ResultsTeams[[#This Row],[Type]]="G",SUM(Q342:Q345),IF(LEFT(ResultsTeams[[#This Row],[Type]],1)="P",VALUE(ResultsTeams[[#This Row],[Score-A]]),""))</f>
        <v>0</v>
      </c>
      <c r="R341" s="231">
        <f>IF(ResultsTeams[[#This Row],[Type]]="G",SUM(R342:R345),IF(LEFT(ResultsTeams[[#This Row],[Type]],1)="P",VALUE(ResultsTeams[[#This Row],[Score-B]]),""))</f>
        <v>0</v>
      </c>
      <c r="S341" s="231" t="str">
        <f ca="1">IF(AND(ResultsTeams[[#This Row],[Category]]&lt;&gt;"",ResultsTeams[[#This Row],[Team A]]&lt;&gt;""),COUNTIF(INDIRECT("TeamsList[Club Name]"),ResultsTeams[[#This Row],[Team A]]),"")</f>
        <v/>
      </c>
      <c r="T341" s="231" t="str">
        <f ca="1">IF(AND(ResultsTeams[[#This Row],[Category]]&lt;&gt;"",ResultsTeams[[#This Row],[Team B]]&lt;&gt;""),COUNTIF(INDIRECT("TeamsList[Club Name]"),ResultsTeams[[#This Row],[Team B]]),"")</f>
        <v/>
      </c>
      <c r="U34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41" s="231" t="str">
        <f>IF(ResultsTeams[[#This Row],[Score_OK]],IF(ResultsTeams[[#This Row],[StageCpy]]="Groups",ResultsTeams[[#This Row],[Category]]&amp;"-"&amp;IF(ResultsTeams[[#This Row],[Team B]]="","",IF(ResultsTeams[[#This Row],[Match-A]]=ResultsTeams[[#This Row],[Match-B]],ResultsTeams[[#This Row],[Team A]],"")),""),"")</f>
        <v/>
      </c>
      <c r="W341" s="231" t="str">
        <f>IF(ResultsTeams[[#This Row],[Score_OK]],IF(ResultsTeams[[#This Row],[StageCpy]]="Groups",ResultsTeams[[#This Row],[Category]]&amp;"-"&amp;IF(ResultsTeams[[#This Row],[Team B]]="","",IF(ResultsTeams[[#This Row],[Match-A]]=ResultsTeams[[#This Row],[Match-B]],ResultsTeams[[#This Row],[Team B]],"")),""),"")</f>
        <v/>
      </c>
      <c r="X34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4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34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4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41" s="230" t="str">
        <f>IF(ResultsTeams[[#This Row],[Category]]="","",VLOOKUP(ResultsTeams[[#This Row],[Stage]],$R$1:$T$8,MATCH(ResultsTeams[[#This Row],[Category]],$S$1:$T$1,0)+1,FALSE))</f>
        <v/>
      </c>
      <c r="AC34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1" s="230">
        <f>IF(ResultsTeams[[#This Row],[Type]]="G",ResultsTeams[[#This Row],[Stage]],AD340)</f>
        <v>0</v>
      </c>
      <c r="AE341" s="333" t="e">
        <f>IF(ResultsTeams[[#This Row],[Type]]="G",INDEX(TeamsList[Club Name],MATCH(ResultsTeams[[#This Row],[Team A]],TeamsList[Team Name],0)),AE340)</f>
        <v>#N/A</v>
      </c>
      <c r="AF341" s="333" t="e">
        <f>IF(ResultsTeams[[#This Row],[Type]]="G",INDEX(TeamsList[Club Name],MATCH(ResultsTeams[[#This Row],[Team B]],TeamsList[Team Name],0)),AF340)</f>
        <v>#N/A</v>
      </c>
      <c r="AG341" s="231"/>
      <c r="AH341" s="446" t="str">
        <f>IF(AI341="","",COUNTIFS(AI$26:AI341,AI341,AJ$26:AJ341,"Teams draw"))</f>
        <v/>
      </c>
      <c r="AI341" s="273"/>
      <c r="AJ341" s="249" t="s">
        <v>12932</v>
      </c>
      <c r="AK341" s="250" t="s">
        <v>11141</v>
      </c>
      <c r="AL341" s="260" t="s">
        <v>11137</v>
      </c>
      <c r="AM341" s="256" t="s">
        <v>11138</v>
      </c>
      <c r="AN341" s="251" t="s">
        <v>11133</v>
      </c>
      <c r="AO341" s="251" t="s">
        <v>11134</v>
      </c>
      <c r="AP341" s="351" t="s">
        <v>11894</v>
      </c>
      <c r="AQ341" s="251" t="s">
        <v>11135</v>
      </c>
      <c r="AR341" s="257" t="s">
        <v>11136</v>
      </c>
      <c r="AS341" s="351" t="s">
        <v>11894</v>
      </c>
      <c r="AT341" s="256" t="s">
        <v>11061</v>
      </c>
      <c r="AU341" s="251" t="s">
        <v>11062</v>
      </c>
      <c r="AV341" s="251" t="s">
        <v>11063</v>
      </c>
      <c r="AW341" s="251" t="s">
        <v>11064</v>
      </c>
      <c r="AX341" s="251" t="s">
        <v>11065</v>
      </c>
      <c r="AY341" s="251" t="s">
        <v>11468</v>
      </c>
      <c r="AZ341" s="251" t="s">
        <v>11469</v>
      </c>
      <c r="BA341" s="251" t="s">
        <v>11470</v>
      </c>
      <c r="BB341" s="251" t="s">
        <v>11471</v>
      </c>
      <c r="BC341" s="251" t="s">
        <v>11066</v>
      </c>
      <c r="BD341" s="251" t="s">
        <v>11067</v>
      </c>
      <c r="BE341" s="257" t="s">
        <v>11068</v>
      </c>
      <c r="BF341" s="333"/>
      <c r="BG341" s="243" t="s">
        <v>11138</v>
      </c>
      <c r="BH341" s="243" t="s">
        <v>10995</v>
      </c>
      <c r="BI341" s="244" t="s">
        <v>11061</v>
      </c>
      <c r="BJ341" s="244" t="s">
        <v>11062</v>
      </c>
      <c r="BK341" s="244" t="s">
        <v>11063</v>
      </c>
      <c r="BL341" s="244" t="s">
        <v>11064</v>
      </c>
      <c r="BM341" s="244" t="s">
        <v>11065</v>
      </c>
      <c r="BN341" s="250" t="s">
        <v>11468</v>
      </c>
      <c r="BO341" s="298" t="s">
        <v>11469</v>
      </c>
      <c r="BP341" s="244" t="s">
        <v>11470</v>
      </c>
      <c r="BQ341" s="260" t="s">
        <v>11471</v>
      </c>
      <c r="BR341" s="295" t="s">
        <v>11066</v>
      </c>
      <c r="BS341" s="244" t="s">
        <v>11067</v>
      </c>
      <c r="BT341" s="260" t="s">
        <v>11068</v>
      </c>
    </row>
    <row r="342" spans="1:72" x14ac:dyDescent="0.2">
      <c r="A342" s="58"/>
      <c r="B342" s="242"/>
      <c r="C342" s="58"/>
      <c r="D342" s="58"/>
      <c r="E342" s="449" t="s">
        <v>11093</v>
      </c>
      <c r="F342" s="216"/>
      <c r="G342" s="216"/>
      <c r="H342" s="224"/>
      <c r="I342" s="224"/>
      <c r="J342" s="224"/>
      <c r="K342" s="306"/>
      <c r="L342" s="306"/>
      <c r="M342" s="217"/>
      <c r="N342" s="231" t="b">
        <f>NOT(ISERROR(ResultsTeams[[#This Row],[Goal-A]]+ResultsTeams[[#This Row],[Goal-B]]))</f>
        <v>1</v>
      </c>
      <c r="O342" s="231">
        <f>IF(ResultsTeams[[#This Row],[Type]]="G",SUM(O343:O346),IF(LEFT(ResultsTeams[[#This Row],[Type]],1)="P",IF(ResultsTeams[[#This Row],[Goal-A]]&gt;ResultsTeams[[#This Row],[Goal-B]],1,0),""))</f>
        <v>0</v>
      </c>
      <c r="P342" s="231">
        <f>IF(ResultsTeams[[#This Row],[Type]]="G",SUM(P343:P346),IF(LEFT(ResultsTeams[[#This Row],[Type]],1)="P",IF(ResultsTeams[[#This Row],[Goal-A]]&lt;ResultsTeams[[#This Row],[Goal-B]],1,0),""))</f>
        <v>0</v>
      </c>
      <c r="Q342" s="231">
        <f>IF(ResultsTeams[[#This Row],[Type]]="G",SUM(Q343:Q346),IF(LEFT(ResultsTeams[[#This Row],[Type]],1)="P",VALUE(ResultsTeams[[#This Row],[Score-A]]),""))</f>
        <v>0</v>
      </c>
      <c r="R342" s="231">
        <f>IF(ResultsTeams[[#This Row],[Type]]="G",SUM(R343:R346),IF(LEFT(ResultsTeams[[#This Row],[Type]],1)="P",VALUE(ResultsTeams[[#This Row],[Score-B]]),""))</f>
        <v>0</v>
      </c>
      <c r="S342" s="231" t="str">
        <f ca="1">IF(AND(ResultsTeams[[#This Row],[Category]]&lt;&gt;"",ResultsTeams[[#This Row],[Team A]]&lt;&gt;""),COUNTIF(INDIRECT("TeamsList[Club Name]"),ResultsTeams[[#This Row],[Team A]]),"")</f>
        <v/>
      </c>
      <c r="T342" s="231" t="str">
        <f ca="1">IF(AND(ResultsTeams[[#This Row],[Category]]&lt;&gt;"",ResultsTeams[[#This Row],[Team B]]&lt;&gt;""),COUNTIF(INDIRECT("TeamsList[Club Name]"),ResultsTeams[[#This Row],[Team B]]),"")</f>
        <v/>
      </c>
      <c r="U34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42" s="231" t="str">
        <f>IF(ResultsTeams[[#This Row],[Score_OK]],IF(ResultsTeams[[#This Row],[StageCpy]]="Groups",ResultsTeams[[#This Row],[Category]]&amp;"-"&amp;IF(ResultsTeams[[#This Row],[Team B]]="","",IF(ResultsTeams[[#This Row],[Match-A]]=ResultsTeams[[#This Row],[Match-B]],ResultsTeams[[#This Row],[Team A]],"")),""),"")</f>
        <v/>
      </c>
      <c r="W342" s="231" t="str">
        <f>IF(ResultsTeams[[#This Row],[Score_OK]],IF(ResultsTeams[[#This Row],[StageCpy]]="Groups",ResultsTeams[[#This Row],[Category]]&amp;"-"&amp;IF(ResultsTeams[[#This Row],[Team B]]="","",IF(ResultsTeams[[#This Row],[Match-A]]=ResultsTeams[[#This Row],[Match-B]],ResultsTeams[[#This Row],[Team B]],"")),""),"")</f>
        <v/>
      </c>
      <c r="X34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4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4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4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42" s="230" t="str">
        <f>IF(ResultsTeams[[#This Row],[Category]]="","",VLOOKUP(ResultsTeams[[#This Row],[Stage]],$R$1:$T$8,MATCH(ResultsTeams[[#This Row],[Category]],$S$1:$T$1,0)+1,FALSE))</f>
        <v/>
      </c>
      <c r="AC34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2" s="230">
        <f>IF(ResultsTeams[[#This Row],[Type]]="G",ResultsTeams[[#This Row],[Stage]],AD341)</f>
        <v>0</v>
      </c>
      <c r="AE342" s="333" t="e">
        <f>IF(ResultsTeams[[#This Row],[Type]]="G",INDEX(TeamsList[Club Name],MATCH(ResultsTeams[[#This Row],[Team A]],TeamsList[Team Name],0)),AE341)</f>
        <v>#N/A</v>
      </c>
      <c r="AF342" s="333" t="e">
        <f>IF(ResultsTeams[[#This Row],[Type]]="G",INDEX(TeamsList[Club Name],MATCH(ResultsTeams[[#This Row],[Team B]],TeamsList[Team Name],0)),AF341)</f>
        <v>#N/A</v>
      </c>
      <c r="AG342" s="231"/>
      <c r="AI342" s="11">
        <f t="shared" ref="AI342:AI348" si="289">AI341</f>
        <v>0</v>
      </c>
      <c r="AJ342" s="269"/>
      <c r="AK342" s="509"/>
      <c r="AL342" s="270"/>
      <c r="AM342" s="252" t="str">
        <f>IF(AV342="","",SMALL(AN342:AN348,ROWS(AM342:AM342)))</f>
        <v/>
      </c>
      <c r="AN342" s="253" t="str">
        <f>IF(AV342="","",RANK(AR342,AR342:AR348)*1000+ROWS(AN342:AN342))</f>
        <v/>
      </c>
      <c r="AO342" s="274" t="str">
        <f t="shared" ref="AO342:AO348" si="290">IF(AV342="","",AT342*CritClassEq1_Points+AY342*CritClassEq1_DiffRencontres+BB342*CritClassEq1_DiffMatches+BE342*CritClassEq1_DiffButs+AZ342*CritClassEq1_Matches+BC342*CritClassEq1_Attaque)</f>
        <v/>
      </c>
      <c r="AP342" s="352" t="b">
        <f>AND(AU342&lt;&gt;"",AU342&gt;0,COUNTIF(AO342:AO348,AO342)&gt;1)</f>
        <v>0</v>
      </c>
      <c r="AQ342" s="274" t="str">
        <f t="shared" ref="AQ342:AQ348" si="291">IF(AV342="","",AK342)</f>
        <v/>
      </c>
      <c r="AR342" s="275" t="str">
        <f t="shared" ref="AR342:AR348" si="292">IF(AV342="","",AO342+AQ342+AT342*CritClassEq2_Points+AY342*CritClassEq2_DiffRencontres+BB342*CritClassEq2_DiffMatches+BE342*CritClassEq2_DiffButs+AZ342*CritClassEq2_Matches+BC342*CritClassEq2_Attaque+AL342)</f>
        <v/>
      </c>
      <c r="AS342" s="352" t="b">
        <f>AND(AU342&lt;&gt;"",AU342&gt;0,COUNTIF(AR342:AR348,AR342)&gt;1)</f>
        <v>0</v>
      </c>
      <c r="AT342" s="299" t="str">
        <f t="shared" ref="AT342:AT348" si="293">IF(AV342="","",(AV342*Points_Victoire)+AW342*Points_Null)</f>
        <v/>
      </c>
      <c r="AU342" s="300" t="str">
        <f t="shared" ref="AU342:AU348" si="294">IF(AV342="","",SUM(AV342:AX342))</f>
        <v/>
      </c>
      <c r="AV342" s="300" t="str">
        <f>IF(OR(AI341="",AJ342=""),"",COUNTIF(ResultsTeams[Win],AI341&amp;"-"&amp;AJ342))</f>
        <v/>
      </c>
      <c r="AW342" s="300" t="str">
        <f>IF(OR(AI341="",AJ342=""),"",COUNTIF(ResultsTeams[[Draw1]:[Draw2]],AI341&amp;"-"&amp;AJ342))</f>
        <v/>
      </c>
      <c r="AX342" s="300" t="str">
        <f>IF(OR(AI341="",AJ342=""),"",COUNTIF(ResultsTeams[Lose],AI341&amp;"-"&amp;AJ342))</f>
        <v/>
      </c>
      <c r="AY342" s="300" t="str">
        <f>IF(OR(AI341="",AJ342=""),"",AV342-AX342)</f>
        <v/>
      </c>
      <c r="AZ342" s="300" t="str">
        <f>IF(OR(AI341="",AJ342=""),"",SUMIFS(ResultsTeams[Match-A],ResultsTeams[Stage],"Groups",ResultsTeams[Team A],AJ342)+SUMIFS(ResultsTeams[Match-B],ResultsTeams[Stage],"Groups",ResultsTeams[Team B],AJ342))</f>
        <v/>
      </c>
      <c r="BA342" s="300" t="str">
        <f>IF(OR(AI341="",AJ342=""),"",SUMIFS(ResultsTeams[Match-B],ResultsTeams[Stage],"Groups",ResultsTeams[Team A],AJ342)+SUMIFS(ResultsTeams[Match-A],ResultsTeams[Stage],"Groups",ResultsTeams[Team B],AJ342))</f>
        <v/>
      </c>
      <c r="BB342" s="300" t="str">
        <f>IF(OR(AI341="",AJ342=""),"",AZ342-BA342)</f>
        <v/>
      </c>
      <c r="BC342" s="300" t="str">
        <f>IF(OR(AI341="",AJ342=""),"",SUMIFS(ResultsTeams[Goal-A],ResultsTeams[Stage],"Groups",ResultsTeams[Team A],AJ342)+SUMIFS(ResultsTeams[Goal-B],ResultsTeams[Stage],"Groups",ResultsTeams[Team B],AJ342))</f>
        <v/>
      </c>
      <c r="BD342" s="300" t="str">
        <f>IF(OR(AI341="",AJ342=""),"",SUMIFS(ResultsTeams[Goal-B],ResultsTeams[Stage],"Groups",ResultsTeams[Team A],AJ342)+SUMIFS(ResultsTeams[Goal-A],ResultsTeams[Stage],"Groups",ResultsTeams[Team B],AJ342))</f>
        <v/>
      </c>
      <c r="BE342" s="301" t="str">
        <f>IF(OR(AI341="",AJ342=""),"",BC342-BD342)</f>
        <v/>
      </c>
      <c r="BF342" s="406" t="str">
        <f>IF(AM342="","",OR(VLOOKUP(AM342,AN342:BE348,3,FALSE),VLOOKUP(AM342,AN342:BE348,6,FALSE)))</f>
        <v/>
      </c>
      <c r="BG342" s="258" t="str">
        <f t="shared" ref="BG342:BG348" si="295">IF(AM342="","",INT(AM342/1000))</f>
        <v/>
      </c>
      <c r="BH342" s="245" t="str">
        <f>IF(AM342="","",INDEX(AJ342:AJ348,MATCH(AM342,AN342:AN348,0)))</f>
        <v/>
      </c>
      <c r="BI342" s="246" t="str">
        <f>IF(AM342="","",VLOOKUP(AM342,AN342:BE348,COLUMN()-COLUMN(BB341),FALSE))</f>
        <v/>
      </c>
      <c r="BJ342" s="246" t="str">
        <f>IF(AM342="","",VLOOKUP(AM342,AN342:BE348,COLUMN()-COLUMN(BB341),FALSE))</f>
        <v/>
      </c>
      <c r="BK342" s="246" t="str">
        <f>IF(AM342="","",VLOOKUP(AM342,AN342:BE348,COLUMN()-COLUMN(BB341),FALSE))</f>
        <v/>
      </c>
      <c r="BL342" s="246" t="str">
        <f>IF(AM342="","",VLOOKUP(AM342,AN342:BE348,COLUMN()-COLUMN(BB341),FALSE))</f>
        <v/>
      </c>
      <c r="BM342" s="246" t="str">
        <f>IF(AM342="","",VLOOKUP(AM342,AN342:BE348,COLUMN()-COLUMN(BB341),FALSE))</f>
        <v/>
      </c>
      <c r="BN342" s="293" t="str">
        <f>IF(AM342="","",VLOOKUP(AM342,AN342:BE348,COLUMN()-COLUMN(BB341),FALSE))</f>
        <v/>
      </c>
      <c r="BO342" s="258" t="str">
        <f>IF(AM342="","",VLOOKUP(AM342,AN342:BE348,COLUMN()-COLUMN(BB341),FALSE))</f>
        <v/>
      </c>
      <c r="BP342" s="246" t="str">
        <f>IF(AM342="","",VLOOKUP(AM342,AN342:BE348,COLUMN()-COLUMN(BB341),FALSE))</f>
        <v/>
      </c>
      <c r="BQ342" s="261" t="str">
        <f>IF(AM342="","",VLOOKUP(AM342,AN342:BE348,COLUMN()-COLUMN(BB341),FALSE))</f>
        <v/>
      </c>
      <c r="BR342" s="296" t="str">
        <f>IF(AM342="","",VLOOKUP(AM342,AN342:BE348,COLUMN()-COLUMN(BB341),FALSE))</f>
        <v/>
      </c>
      <c r="BS342" s="246" t="str">
        <f>IF(AM342="","",VLOOKUP(AM342,AN342:BE348,COLUMN()-COLUMN(BB341),FALSE))</f>
        <v/>
      </c>
      <c r="BT342" s="261" t="str">
        <f>IF(AM342="","",VLOOKUP(AM342,AN342:BE348,COLUMN()-COLUMN(BB341),FALSE))</f>
        <v/>
      </c>
    </row>
    <row r="343" spans="1:72" x14ac:dyDescent="0.2">
      <c r="A343" s="60"/>
      <c r="B343" s="242"/>
      <c r="C343" s="60"/>
      <c r="D343" s="60"/>
      <c r="E343" s="450" t="s">
        <v>11096</v>
      </c>
      <c r="F343" s="218"/>
      <c r="G343" s="218"/>
      <c r="H343" s="225"/>
      <c r="I343" s="225"/>
      <c r="J343" s="225"/>
      <c r="K343" s="307"/>
      <c r="L343" s="307"/>
      <c r="M343" s="219"/>
      <c r="N343" s="231" t="b">
        <f>NOT(ISERROR(ResultsTeams[[#This Row],[Goal-A]]+ResultsTeams[[#This Row],[Goal-B]]))</f>
        <v>1</v>
      </c>
      <c r="O343" s="231">
        <f>IF(ResultsTeams[[#This Row],[Type]]="G",SUM(O344:O347),IF(LEFT(ResultsTeams[[#This Row],[Type]],1)="P",IF(ResultsTeams[[#This Row],[Goal-A]]&gt;ResultsTeams[[#This Row],[Goal-B]],1,0),""))</f>
        <v>0</v>
      </c>
      <c r="P343" s="231">
        <f>IF(ResultsTeams[[#This Row],[Type]]="G",SUM(P344:P347),IF(LEFT(ResultsTeams[[#This Row],[Type]],1)="P",IF(ResultsTeams[[#This Row],[Goal-A]]&lt;ResultsTeams[[#This Row],[Goal-B]],1,0),""))</f>
        <v>0</v>
      </c>
      <c r="Q343" s="231">
        <f>IF(ResultsTeams[[#This Row],[Type]]="G",SUM(Q344:Q347),IF(LEFT(ResultsTeams[[#This Row],[Type]],1)="P",VALUE(ResultsTeams[[#This Row],[Score-A]]),""))</f>
        <v>0</v>
      </c>
      <c r="R343" s="231">
        <f>IF(ResultsTeams[[#This Row],[Type]]="G",SUM(R344:R347),IF(LEFT(ResultsTeams[[#This Row],[Type]],1)="P",VALUE(ResultsTeams[[#This Row],[Score-B]]),""))</f>
        <v>0</v>
      </c>
      <c r="S343" s="231" t="str">
        <f ca="1">IF(AND(ResultsTeams[[#This Row],[Category]]&lt;&gt;"",ResultsTeams[[#This Row],[Team A]]&lt;&gt;""),COUNTIF(INDIRECT("TeamsList[Club Name]"),ResultsTeams[[#This Row],[Team A]]),"")</f>
        <v/>
      </c>
      <c r="T343" s="231" t="str">
        <f ca="1">IF(AND(ResultsTeams[[#This Row],[Category]]&lt;&gt;"",ResultsTeams[[#This Row],[Team B]]&lt;&gt;""),COUNTIF(INDIRECT("TeamsList[Club Name]"),ResultsTeams[[#This Row],[Team B]]),"")</f>
        <v/>
      </c>
      <c r="U34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43" s="231" t="str">
        <f>IF(ResultsTeams[[#This Row],[Score_OK]],IF(ResultsTeams[[#This Row],[StageCpy]]="Groups",ResultsTeams[[#This Row],[Category]]&amp;"-"&amp;IF(ResultsTeams[[#This Row],[Team B]]="","",IF(ResultsTeams[[#This Row],[Match-A]]=ResultsTeams[[#This Row],[Match-B]],ResultsTeams[[#This Row],[Team A]],"")),""),"")</f>
        <v/>
      </c>
      <c r="W343" s="231" t="str">
        <f>IF(ResultsTeams[[#This Row],[Score_OK]],IF(ResultsTeams[[#This Row],[StageCpy]]="Groups",ResultsTeams[[#This Row],[Category]]&amp;"-"&amp;IF(ResultsTeams[[#This Row],[Team B]]="","",IF(ResultsTeams[[#This Row],[Match-A]]=ResultsTeams[[#This Row],[Match-B]],ResultsTeams[[#This Row],[Team B]],"")),""),"")</f>
        <v/>
      </c>
      <c r="X34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4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4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4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43" s="230" t="str">
        <f>IF(ResultsTeams[[#This Row],[Category]]="","",VLOOKUP(ResultsTeams[[#This Row],[Stage]],$R$1:$T$8,MATCH(ResultsTeams[[#This Row],[Category]],$S$1:$T$1,0)+1,FALSE))</f>
        <v/>
      </c>
      <c r="AC34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3" s="230">
        <f>IF(ResultsTeams[[#This Row],[Type]]="G",ResultsTeams[[#This Row],[Stage]],AD342)</f>
        <v>0</v>
      </c>
      <c r="AE343" s="333" t="e">
        <f>IF(ResultsTeams[[#This Row],[Type]]="G",INDEX(TeamsList[Club Name],MATCH(ResultsTeams[[#This Row],[Team A]],TeamsList[Team Name],0)),AE342)</f>
        <v>#N/A</v>
      </c>
      <c r="AF343" s="333" t="e">
        <f>IF(ResultsTeams[[#This Row],[Type]]="G",INDEX(TeamsList[Club Name],MATCH(ResultsTeams[[#This Row],[Team B]],TeamsList[Team Name],0)),AF342)</f>
        <v>#N/A</v>
      </c>
      <c r="AG343" s="231"/>
      <c r="AI343" s="11">
        <f t="shared" si="289"/>
        <v>0</v>
      </c>
      <c r="AJ343" s="269"/>
      <c r="AK343" s="509"/>
      <c r="AL343" s="270"/>
      <c r="AM343" s="252" t="str">
        <f>IF(AV343="","",SMALL(AN342:AN348,ROWS(AM342:AM343)))</f>
        <v/>
      </c>
      <c r="AN343" s="253" t="str">
        <f>IF(AV343="","",RANK(AR343,AR342:AR348)*1000+ROWS(AN342:AN343))</f>
        <v/>
      </c>
      <c r="AO343" s="274" t="str">
        <f t="shared" si="290"/>
        <v/>
      </c>
      <c r="AP343" s="352" t="b">
        <f>AND(AU343&lt;&gt;"",AU343&gt;0,COUNTIF(AO342:AO348,AO343)&gt;1)</f>
        <v>0</v>
      </c>
      <c r="AQ343" s="274" t="str">
        <f t="shared" si="291"/>
        <v/>
      </c>
      <c r="AR343" s="275" t="str">
        <f t="shared" si="292"/>
        <v/>
      </c>
      <c r="AS343" s="352" t="b">
        <f>AND(AU343&lt;&gt;"",AU343&gt;0,COUNTIF(AR342:AR348,AR343)&gt;1)</f>
        <v>0</v>
      </c>
      <c r="AT343" s="299" t="str">
        <f t="shared" si="293"/>
        <v/>
      </c>
      <c r="AU343" s="300" t="str">
        <f t="shared" si="294"/>
        <v/>
      </c>
      <c r="AV343" s="300" t="str">
        <f>IF(OR(AI341="",AJ343=""),"",COUNTIF(ResultsTeams[Win],AI341&amp;"-"&amp;AJ343))</f>
        <v/>
      </c>
      <c r="AW343" s="300" t="str">
        <f>IF(OR(AI341="",AJ343=""),"",COUNTIF(ResultsTeams[[Draw1]:[Draw2]],AI341&amp;"-"&amp;AJ343))</f>
        <v/>
      </c>
      <c r="AX343" s="300" t="str">
        <f>IF(OR(AI341="",AJ343=""),"",COUNTIF(ResultsTeams[Lose],AI341&amp;"-"&amp;AJ343))</f>
        <v/>
      </c>
      <c r="AY343" s="300" t="str">
        <f>IF(OR(AI341="",AJ343=""),"",AV343-AX343)</f>
        <v/>
      </c>
      <c r="AZ343" s="300" t="str">
        <f>IF(OR(AI342="",AJ343=""),"",SUMIFS(ResultsTeams[Match-A],ResultsTeams[Stage],"Groups",ResultsTeams[Team A],AJ343)+SUMIFS(ResultsTeams[Match-B],ResultsTeams[Stage],"Groups",ResultsTeams[Team B],AJ343))</f>
        <v/>
      </c>
      <c r="BA343" s="300" t="str">
        <f>IF(OR(AI342="",AJ343=""),"",SUMIFS(ResultsTeams[Match-B],ResultsTeams[Stage],"Groups",ResultsTeams[Team A],AJ343)+SUMIFS(ResultsTeams[Match-A],ResultsTeams[Stage],"Groups",ResultsTeams[Team B],AJ343))</f>
        <v/>
      </c>
      <c r="BB343" s="300" t="str">
        <f t="shared" ref="BB343:BB348" si="296">IF(OR(AI342="",AJ343=""),"",AZ343-BA343)</f>
        <v/>
      </c>
      <c r="BC343" s="300" t="str">
        <f>IF(OR(AI342="",AJ343=""),"",SUMIFS(ResultsTeams[Goal-A],ResultsTeams[Stage],"Groups",ResultsTeams[Team A],AJ343)+SUMIFS(ResultsTeams[Goal-B],ResultsTeams[Stage],"Groups",ResultsTeams[Team B],AJ343))</f>
        <v/>
      </c>
      <c r="BD343" s="300" t="str">
        <f>IF(OR(AI342="",AJ343=""),"",SUMIFS(ResultsTeams[Goal-B],ResultsTeams[Stage],"Groups",ResultsTeams[Team A],AJ343)+SUMIFS(ResultsTeams[Goal-A],ResultsTeams[Stage],"Groups",ResultsTeams[Team B],AJ343))</f>
        <v/>
      </c>
      <c r="BE343" s="301" t="str">
        <f>IF(OR(AI341="",AJ343=""),"",BC343-BD343)</f>
        <v/>
      </c>
      <c r="BF343" s="406" t="str">
        <f>IF(AM343="","",OR(VLOOKUP(AM343,AN342:BE348,3,FALSE),VLOOKUP(AM343,AN342:BE348,6,FALSE)))</f>
        <v/>
      </c>
      <c r="BG343" s="258" t="str">
        <f t="shared" si="295"/>
        <v/>
      </c>
      <c r="BH343" s="245" t="str">
        <f>IF(AM343="","",INDEX(AJ342:AJ348,MATCH(AM343,AN342:AN348,0)))</f>
        <v/>
      </c>
      <c r="BI343" s="246" t="str">
        <f>IF(AM343="","",VLOOKUP(AM343,AN342:BE348,COLUMN()-COLUMN(BB341),FALSE))</f>
        <v/>
      </c>
      <c r="BJ343" s="246" t="str">
        <f>IF(AM343="","",VLOOKUP(AM343,AN342:BE348,COLUMN()-COLUMN(BB341),FALSE))</f>
        <v/>
      </c>
      <c r="BK343" s="246" t="str">
        <f>IF(AM343="","",VLOOKUP(AM343,AN342:BE348,COLUMN()-COLUMN(BB341),FALSE))</f>
        <v/>
      </c>
      <c r="BL343" s="246" t="str">
        <f>IF(AM343="","",VLOOKUP(AM343,AN342:BE348,COLUMN()-COLUMN(BB341),FALSE))</f>
        <v/>
      </c>
      <c r="BM343" s="246" t="str">
        <f>IF(AM343="","",VLOOKUP(AM343,AN342:BE348,COLUMN()-COLUMN(BB341),FALSE))</f>
        <v/>
      </c>
      <c r="BN343" s="293" t="str">
        <f>IF(AM343="","",VLOOKUP(AM343,AN342:BE348,COLUMN()-COLUMN(BB341),FALSE))</f>
        <v/>
      </c>
      <c r="BO343" s="258" t="str">
        <f>IF(AM343="","",VLOOKUP(AM343,AN342:BE348,COLUMN()-COLUMN(BB341),FALSE))</f>
        <v/>
      </c>
      <c r="BP343" s="246" t="str">
        <f>IF(AM343="","",VLOOKUP(AM343,AN342:BE348,COLUMN()-COLUMN(BB341),FALSE))</f>
        <v/>
      </c>
      <c r="BQ343" s="261" t="str">
        <f>IF(AM343="","",VLOOKUP(AM343,AN342:BE348,COLUMN()-COLUMN(BB341),FALSE))</f>
        <v/>
      </c>
      <c r="BR343" s="296" t="str">
        <f>IF(AM343="","",VLOOKUP(AM343,AN342:BE348,COLUMN()-COLUMN(BB341),FALSE))</f>
        <v/>
      </c>
      <c r="BS343" s="246" t="str">
        <f>IF(AM343="","",VLOOKUP(AM343,AN342:BE348,COLUMN()-COLUMN(BB341),FALSE))</f>
        <v/>
      </c>
      <c r="BT343" s="261" t="str">
        <f>IF(AM343="","",VLOOKUP(AM343,AN342:BE348,COLUMN()-COLUMN(BB341),FALSE))</f>
        <v/>
      </c>
    </row>
    <row r="344" spans="1:72" x14ac:dyDescent="0.2">
      <c r="A344" s="60"/>
      <c r="B344" s="242"/>
      <c r="C344" s="60"/>
      <c r="D344" s="60"/>
      <c r="E344" s="450" t="s">
        <v>11099</v>
      </c>
      <c r="F344" s="218"/>
      <c r="G344" s="218"/>
      <c r="H344" s="225"/>
      <c r="I344" s="225"/>
      <c r="J344" s="225"/>
      <c r="K344" s="307"/>
      <c r="L344" s="307"/>
      <c r="M344" s="219"/>
      <c r="N344" s="231" t="b">
        <f>NOT(ISERROR(ResultsTeams[[#This Row],[Goal-A]]+ResultsTeams[[#This Row],[Goal-B]]))</f>
        <v>1</v>
      </c>
      <c r="O344" s="231">
        <f>IF(ResultsTeams[[#This Row],[Type]]="G",SUM(O345:O348),IF(LEFT(ResultsTeams[[#This Row],[Type]],1)="P",IF(ResultsTeams[[#This Row],[Goal-A]]&gt;ResultsTeams[[#This Row],[Goal-B]],1,0),""))</f>
        <v>0</v>
      </c>
      <c r="P344" s="231">
        <f>IF(ResultsTeams[[#This Row],[Type]]="G",SUM(P345:P348),IF(LEFT(ResultsTeams[[#This Row],[Type]],1)="P",IF(ResultsTeams[[#This Row],[Goal-A]]&lt;ResultsTeams[[#This Row],[Goal-B]],1,0),""))</f>
        <v>0</v>
      </c>
      <c r="Q344" s="231">
        <f>IF(ResultsTeams[[#This Row],[Type]]="G",SUM(Q345:Q348),IF(LEFT(ResultsTeams[[#This Row],[Type]],1)="P",VALUE(ResultsTeams[[#This Row],[Score-A]]),""))</f>
        <v>0</v>
      </c>
      <c r="R344" s="231">
        <f>IF(ResultsTeams[[#This Row],[Type]]="G",SUM(R345:R348),IF(LEFT(ResultsTeams[[#This Row],[Type]],1)="P",VALUE(ResultsTeams[[#This Row],[Score-B]]),""))</f>
        <v>0</v>
      </c>
      <c r="S344" s="231" t="str">
        <f ca="1">IF(AND(ResultsTeams[[#This Row],[Category]]&lt;&gt;"",ResultsTeams[[#This Row],[Team A]]&lt;&gt;""),COUNTIF(INDIRECT("TeamsList[Club Name]"),ResultsTeams[[#This Row],[Team A]]),"")</f>
        <v/>
      </c>
      <c r="T344" s="231" t="str">
        <f ca="1">IF(AND(ResultsTeams[[#This Row],[Category]]&lt;&gt;"",ResultsTeams[[#This Row],[Team B]]&lt;&gt;""),COUNTIF(INDIRECT("TeamsList[Club Name]"),ResultsTeams[[#This Row],[Team B]]),"")</f>
        <v/>
      </c>
      <c r="U34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44" s="231" t="str">
        <f>IF(ResultsTeams[[#This Row],[Score_OK]],IF(ResultsTeams[[#This Row],[StageCpy]]="Groups",ResultsTeams[[#This Row],[Category]]&amp;"-"&amp;IF(ResultsTeams[[#This Row],[Team B]]="","",IF(ResultsTeams[[#This Row],[Match-A]]=ResultsTeams[[#This Row],[Match-B]],ResultsTeams[[#This Row],[Team A]],"")),""),"")</f>
        <v/>
      </c>
      <c r="W344" s="231" t="str">
        <f>IF(ResultsTeams[[#This Row],[Score_OK]],IF(ResultsTeams[[#This Row],[StageCpy]]="Groups",ResultsTeams[[#This Row],[Category]]&amp;"-"&amp;IF(ResultsTeams[[#This Row],[Team B]]="","",IF(ResultsTeams[[#This Row],[Match-A]]=ResultsTeams[[#This Row],[Match-B]],ResultsTeams[[#This Row],[Team B]],"")),""),"")</f>
        <v/>
      </c>
      <c r="X34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4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4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4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44" s="230" t="str">
        <f>IF(ResultsTeams[[#This Row],[Category]]="","",VLOOKUP(ResultsTeams[[#This Row],[Stage]],$R$1:$T$8,MATCH(ResultsTeams[[#This Row],[Category]],$S$1:$T$1,0)+1,FALSE))</f>
        <v/>
      </c>
      <c r="AC34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4" s="230">
        <f>IF(ResultsTeams[[#This Row],[Type]]="G",ResultsTeams[[#This Row],[Stage]],AD343)</f>
        <v>0</v>
      </c>
      <c r="AE344" s="333" t="e">
        <f>IF(ResultsTeams[[#This Row],[Type]]="G",INDEX(TeamsList[Club Name],MATCH(ResultsTeams[[#This Row],[Team A]],TeamsList[Team Name],0)),AE343)</f>
        <v>#N/A</v>
      </c>
      <c r="AF344" s="333" t="e">
        <f>IF(ResultsTeams[[#This Row],[Type]]="G",INDEX(TeamsList[Club Name],MATCH(ResultsTeams[[#This Row],[Team B]],TeamsList[Team Name],0)),AF343)</f>
        <v>#N/A</v>
      </c>
      <c r="AG344" s="231"/>
      <c r="AI344" s="11">
        <f t="shared" si="289"/>
        <v>0</v>
      </c>
      <c r="AJ344" s="269"/>
      <c r="AK344" s="509"/>
      <c r="AL344" s="270"/>
      <c r="AM344" s="252" t="str">
        <f>IF(AV344="","",SMALL(AN342:AN348,ROWS(AM342:AM344)))</f>
        <v/>
      </c>
      <c r="AN344" s="253" t="str">
        <f>IF(AV344="","",RANK(AR344,AR342:AR348)*1000+ROWS(AN342:AN344))</f>
        <v/>
      </c>
      <c r="AO344" s="274" t="str">
        <f t="shared" si="290"/>
        <v/>
      </c>
      <c r="AP344" s="352" t="b">
        <f>AND(AU344&lt;&gt;"",AU344&gt;0,COUNTIF(AO342:AO348,AO344)&gt;1)</f>
        <v>0</v>
      </c>
      <c r="AQ344" s="274" t="str">
        <f t="shared" si="291"/>
        <v/>
      </c>
      <c r="AR344" s="275" t="str">
        <f t="shared" si="292"/>
        <v/>
      </c>
      <c r="AS344" s="352" t="b">
        <f>AND(AU344&lt;&gt;"",AU344&gt;0,COUNTIF(AR342:AR348,AR344)&gt;1)</f>
        <v>0</v>
      </c>
      <c r="AT344" s="299" t="str">
        <f t="shared" si="293"/>
        <v/>
      </c>
      <c r="AU344" s="300" t="str">
        <f t="shared" si="294"/>
        <v/>
      </c>
      <c r="AV344" s="300" t="str">
        <f>IF(OR(AI341="",AJ344=""),"",COUNTIF(ResultsTeams[Win],AI341&amp;"-"&amp;AJ344))</f>
        <v/>
      </c>
      <c r="AW344" s="300" t="str">
        <f>IF(OR(AI341="",AJ344=""),"",COUNTIF(ResultsTeams[[Draw1]:[Draw2]],AI341&amp;"-"&amp;AJ344))</f>
        <v/>
      </c>
      <c r="AX344" s="300" t="str">
        <f>IF(OR(AI341="",AJ344=""),"",COUNTIF(ResultsTeams[Lose],AI341&amp;"-"&amp;AJ344))</f>
        <v/>
      </c>
      <c r="AY344" s="300" t="str">
        <f>IF(OR(AI341="",AJ344=""),"",AV344-AX344)</f>
        <v/>
      </c>
      <c r="AZ344" s="300" t="str">
        <f>IF(OR(AI343="",AJ344=""),"",SUMIFS(ResultsTeams[Match-A],ResultsTeams[Stage],"Groups",ResultsTeams[Team A],AJ344)+SUMIFS(ResultsTeams[Match-B],ResultsTeams[Stage],"Groups",ResultsTeams[Team B],AJ344))</f>
        <v/>
      </c>
      <c r="BA344" s="300" t="str">
        <f>IF(OR(AI343="",AJ344=""),"",SUMIFS(ResultsTeams[Match-B],ResultsTeams[Stage],"Groups",ResultsTeams[Team A],AJ344)+SUMIFS(ResultsTeams[Match-A],ResultsTeams[Stage],"Groups",ResultsTeams[Team B],AJ344))</f>
        <v/>
      </c>
      <c r="BB344" s="300" t="str">
        <f t="shared" si="296"/>
        <v/>
      </c>
      <c r="BC344" s="300" t="str">
        <f>IF(OR(AI343="",AJ344=""),"",SUMIFS(ResultsTeams[Goal-A],ResultsTeams[Stage],"Groups",ResultsTeams[Team A],AJ344)+SUMIFS(ResultsTeams[Goal-B],ResultsTeams[Stage],"Groups",ResultsTeams[Team B],AJ344))</f>
        <v/>
      </c>
      <c r="BD344" s="300" t="str">
        <f>IF(OR(AI343="",AJ344=""),"",SUMIFS(ResultsTeams[Goal-B],ResultsTeams[Stage],"Groups",ResultsTeams[Team A],AJ344)+SUMIFS(ResultsTeams[Goal-A],ResultsTeams[Stage],"Groups",ResultsTeams[Team B],AJ344))</f>
        <v/>
      </c>
      <c r="BE344" s="301" t="str">
        <f>IF(OR(AI341="",AJ344=""),"",BC344-BD344)</f>
        <v/>
      </c>
      <c r="BF344" s="406" t="str">
        <f>IF(AM344="","",OR(VLOOKUP(AM344,AN342:BE348,3,FALSE),VLOOKUP(AM344,AN342:BE348,6,FALSE)))</f>
        <v/>
      </c>
      <c r="BG344" s="258" t="str">
        <f t="shared" si="295"/>
        <v/>
      </c>
      <c r="BH344" s="245" t="str">
        <f>IF(AM344="","",INDEX(AJ342:AJ348,MATCH(AM344,AN342:AN348,0)))</f>
        <v/>
      </c>
      <c r="BI344" s="246" t="str">
        <f>IF(AM344="","",VLOOKUP(AM344,AN342:BE348,COLUMN()-COLUMN(BB341),FALSE))</f>
        <v/>
      </c>
      <c r="BJ344" s="246" t="str">
        <f>IF(AM344="","",VLOOKUP(AM344,AN342:BE348,COLUMN()-COLUMN(BB341),FALSE))</f>
        <v/>
      </c>
      <c r="BK344" s="246" t="str">
        <f>IF(AM344="","",VLOOKUP(AM344,AN342:BE348,COLUMN()-COLUMN(BB341),FALSE))</f>
        <v/>
      </c>
      <c r="BL344" s="246" t="str">
        <f>IF(AM344="","",VLOOKUP(AM344,AN342:BE348,COLUMN()-COLUMN(BB341),FALSE))</f>
        <v/>
      </c>
      <c r="BM344" s="246" t="str">
        <f>IF(AM344="","",VLOOKUP(AM344,AN342:BE348,COLUMN()-COLUMN(BB341),FALSE))</f>
        <v/>
      </c>
      <c r="BN344" s="293" t="str">
        <f>IF(AM344="","",VLOOKUP(AM344,AN342:BE348,COLUMN()-COLUMN(BB341),FALSE))</f>
        <v/>
      </c>
      <c r="BO344" s="258" t="str">
        <f>IF(AM344="","",VLOOKUP(AM344,AN342:BE348,COLUMN()-COLUMN(BB341),FALSE))</f>
        <v/>
      </c>
      <c r="BP344" s="246" t="str">
        <f>IF(AM344="","",VLOOKUP(AM344,AN342:BE348,COLUMN()-COLUMN(BB341),FALSE))</f>
        <v/>
      </c>
      <c r="BQ344" s="261" t="str">
        <f>IF(AM344="","",VLOOKUP(AM344,AN342:BE348,COLUMN()-COLUMN(BB341),FALSE))</f>
        <v/>
      </c>
      <c r="BR344" s="296" t="str">
        <f>IF(AM344="","",VLOOKUP(AM344,AN342:BE348,COLUMN()-COLUMN(BB341),FALSE))</f>
        <v/>
      </c>
      <c r="BS344" s="246" t="str">
        <f>IF(AM344="","",VLOOKUP(AM344,AN342:BE348,COLUMN()-COLUMN(BB341),FALSE))</f>
        <v/>
      </c>
      <c r="BT344" s="261" t="str">
        <f>IF(AM344="","",VLOOKUP(AM344,AN342:BE348,COLUMN()-COLUMN(BB341),FALSE))</f>
        <v/>
      </c>
    </row>
    <row r="345" spans="1:72" x14ac:dyDescent="0.2">
      <c r="A345" s="60"/>
      <c r="B345" s="242"/>
      <c r="C345" s="60"/>
      <c r="D345" s="60"/>
      <c r="E345" s="450" t="s">
        <v>11102</v>
      </c>
      <c r="F345" s="218"/>
      <c r="G345" s="218"/>
      <c r="H345" s="225"/>
      <c r="I345" s="225"/>
      <c r="J345" s="225"/>
      <c r="K345" s="307"/>
      <c r="L345" s="307"/>
      <c r="M345" s="219"/>
      <c r="N345" s="231" t="b">
        <f>NOT(ISERROR(ResultsTeams[[#This Row],[Goal-A]]+ResultsTeams[[#This Row],[Goal-B]]))</f>
        <v>1</v>
      </c>
      <c r="O345" s="231">
        <f>IF(ResultsTeams[[#This Row],[Type]]="G",SUM(O346:O349),IF(LEFT(ResultsTeams[[#This Row],[Type]],1)="P",IF(ResultsTeams[[#This Row],[Goal-A]]&gt;ResultsTeams[[#This Row],[Goal-B]],1,0),""))</f>
        <v>0</v>
      </c>
      <c r="P345" s="231">
        <f>IF(ResultsTeams[[#This Row],[Type]]="G",SUM(P346:P349),IF(LEFT(ResultsTeams[[#This Row],[Type]],1)="P",IF(ResultsTeams[[#This Row],[Goal-A]]&lt;ResultsTeams[[#This Row],[Goal-B]],1,0),""))</f>
        <v>0</v>
      </c>
      <c r="Q345" s="231">
        <f>IF(ResultsTeams[[#This Row],[Type]]="G",SUM(Q346:Q349),IF(LEFT(ResultsTeams[[#This Row],[Type]],1)="P",VALUE(ResultsTeams[[#This Row],[Score-A]]),""))</f>
        <v>0</v>
      </c>
      <c r="R345" s="231">
        <f>IF(ResultsTeams[[#This Row],[Type]]="G",SUM(R346:R349),IF(LEFT(ResultsTeams[[#This Row],[Type]],1)="P",VALUE(ResultsTeams[[#This Row],[Score-B]]),""))</f>
        <v>0</v>
      </c>
      <c r="S345" s="231" t="str">
        <f ca="1">IF(AND(ResultsTeams[[#This Row],[Category]]&lt;&gt;"",ResultsTeams[[#This Row],[Team A]]&lt;&gt;""),COUNTIF(INDIRECT("TeamsList[Club Name]"),ResultsTeams[[#This Row],[Team A]]),"")</f>
        <v/>
      </c>
      <c r="T345" s="231" t="str">
        <f ca="1">IF(AND(ResultsTeams[[#This Row],[Category]]&lt;&gt;"",ResultsTeams[[#This Row],[Team B]]&lt;&gt;""),COUNTIF(INDIRECT("TeamsList[Club Name]"),ResultsTeams[[#This Row],[Team B]]),"")</f>
        <v/>
      </c>
      <c r="U34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45" s="231" t="str">
        <f>IF(ResultsTeams[[#This Row],[Score_OK]],IF(ResultsTeams[[#This Row],[StageCpy]]="Groups",ResultsTeams[[#This Row],[Category]]&amp;"-"&amp;IF(ResultsTeams[[#This Row],[Team B]]="","",IF(ResultsTeams[[#This Row],[Match-A]]=ResultsTeams[[#This Row],[Match-B]],ResultsTeams[[#This Row],[Team A]],"")),""),"")</f>
        <v/>
      </c>
      <c r="W345" s="231" t="str">
        <f>IF(ResultsTeams[[#This Row],[Score_OK]],IF(ResultsTeams[[#This Row],[StageCpy]]="Groups",ResultsTeams[[#This Row],[Category]]&amp;"-"&amp;IF(ResultsTeams[[#This Row],[Team B]]="","",IF(ResultsTeams[[#This Row],[Match-A]]=ResultsTeams[[#This Row],[Match-B]],ResultsTeams[[#This Row],[Team B]],"")),""),"")</f>
        <v/>
      </c>
      <c r="X34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4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4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4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45" s="230" t="str">
        <f>IF(ResultsTeams[[#This Row],[Category]]="","",VLOOKUP(ResultsTeams[[#This Row],[Stage]],$R$1:$T$8,MATCH(ResultsTeams[[#This Row],[Category]],$S$1:$T$1,0)+1,FALSE))</f>
        <v/>
      </c>
      <c r="AC34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5" s="230">
        <f>IF(ResultsTeams[[#This Row],[Type]]="G",ResultsTeams[[#This Row],[Stage]],AD344)</f>
        <v>0</v>
      </c>
      <c r="AE345" s="333" t="e">
        <f>IF(ResultsTeams[[#This Row],[Type]]="G",INDEX(TeamsList[Club Name],MATCH(ResultsTeams[[#This Row],[Team A]],TeamsList[Team Name],0)),AE344)</f>
        <v>#N/A</v>
      </c>
      <c r="AF345" s="333" t="e">
        <f>IF(ResultsTeams[[#This Row],[Type]]="G",INDEX(TeamsList[Club Name],MATCH(ResultsTeams[[#This Row],[Team B]],TeamsList[Team Name],0)),AF344)</f>
        <v>#N/A</v>
      </c>
      <c r="AG345" s="231"/>
      <c r="AH345" s="70"/>
      <c r="AI345" s="11">
        <f t="shared" si="289"/>
        <v>0</v>
      </c>
      <c r="AJ345" s="269"/>
      <c r="AK345" s="509"/>
      <c r="AL345" s="270"/>
      <c r="AM345" s="252" t="str">
        <f>IF(AV345="","",SMALL(AN342:AN348,ROWS(AM342:AM345)))</f>
        <v/>
      </c>
      <c r="AN345" s="253" t="str">
        <f>IF(AV345="","",RANK(AR345,AR342:AR348)*1000+ROWS(AN342:AN345))</f>
        <v/>
      </c>
      <c r="AO345" s="274" t="str">
        <f t="shared" si="290"/>
        <v/>
      </c>
      <c r="AP345" s="352" t="b">
        <f>AND(AU345&lt;&gt;"",AU345&gt;0,COUNTIF(AO342:AO348,AO345)&gt;1)</f>
        <v>0</v>
      </c>
      <c r="AQ345" s="274" t="str">
        <f t="shared" si="291"/>
        <v/>
      </c>
      <c r="AR345" s="275" t="str">
        <f t="shared" si="292"/>
        <v/>
      </c>
      <c r="AS345" s="352" t="b">
        <f>AND(AU345&lt;&gt;"",AU345&gt;0,COUNTIF(AR342:AR348,AR345)&gt;1)</f>
        <v>0</v>
      </c>
      <c r="AT345" s="299" t="str">
        <f t="shared" si="293"/>
        <v/>
      </c>
      <c r="AU345" s="300" t="str">
        <f t="shared" si="294"/>
        <v/>
      </c>
      <c r="AV345" s="300" t="str">
        <f>IF(OR(AI341="",AJ345=""),"",COUNTIF(ResultsTeams[Win],AI341&amp;"-"&amp;AJ345))</f>
        <v/>
      </c>
      <c r="AW345" s="300" t="str">
        <f>IF(OR(AI341="",AJ345=""),"",COUNTIF(ResultsTeams[[Draw1]:[Draw2]],AI341&amp;"-"&amp;AJ345))</f>
        <v/>
      </c>
      <c r="AX345" s="300" t="str">
        <f>IF(OR(AI341="",AJ345=""),"",COUNTIF(ResultsTeams[Lose],AI341&amp;"-"&amp;AJ345))</f>
        <v/>
      </c>
      <c r="AY345" s="300" t="str">
        <f>IF(OR(AI341="",AJ345=""),"",AV345-AX345)</f>
        <v/>
      </c>
      <c r="AZ345" s="300" t="str">
        <f>IF(OR(AI344="",AJ345=""),"",SUMIFS(ResultsTeams[Match-A],ResultsTeams[Stage],"Groups",ResultsTeams[Team A],AJ345)+SUMIFS(ResultsTeams[Match-B],ResultsTeams[Stage],"Groups",ResultsTeams[Team B],AJ345))</f>
        <v/>
      </c>
      <c r="BA345" s="300" t="str">
        <f>IF(OR(AI344="",AJ345=""),"",SUMIFS(ResultsTeams[Match-B],ResultsTeams[Stage],"Groups",ResultsTeams[Team A],AJ345)+SUMIFS(ResultsTeams[Match-A],ResultsTeams[Stage],"Groups",ResultsTeams[Team B],AJ345))</f>
        <v/>
      </c>
      <c r="BB345" s="300" t="str">
        <f t="shared" si="296"/>
        <v/>
      </c>
      <c r="BC345" s="300" t="str">
        <f>IF(OR(AI344="",AJ345=""),"",SUMIFS(ResultsTeams[Goal-A],ResultsTeams[Stage],"Groups",ResultsTeams[Team A],AJ345)+SUMIFS(ResultsTeams[Goal-B],ResultsTeams[Stage],"Groups",ResultsTeams[Team B],AJ345))</f>
        <v/>
      </c>
      <c r="BD345" s="300" t="str">
        <f>IF(OR(AI344="",AJ345=""),"",SUMIFS(ResultsTeams[Goal-B],ResultsTeams[Stage],"Groups",ResultsTeams[Team A],AJ345)+SUMIFS(ResultsTeams[Goal-A],ResultsTeams[Stage],"Groups",ResultsTeams[Team B],AJ345))</f>
        <v/>
      </c>
      <c r="BE345" s="301" t="str">
        <f>IF(OR(AI341="",AJ345=""),"",BC345-BD345)</f>
        <v/>
      </c>
      <c r="BF345" s="406" t="str">
        <f>IF(AM345="","",OR(VLOOKUP(AM345,AN342:BE348,3,FALSE),VLOOKUP(AM345,AN342:BE348,6,FALSE)))</f>
        <v/>
      </c>
      <c r="BG345" s="258" t="str">
        <f t="shared" si="295"/>
        <v/>
      </c>
      <c r="BH345" s="245" t="str">
        <f>IF(AM345="","",INDEX(AJ342:AJ348,MATCH(AM345,AN342:AN348,0)))</f>
        <v/>
      </c>
      <c r="BI345" s="246" t="str">
        <f>IF(AM345="","",VLOOKUP(AM345,AN342:BE348,COLUMN()-COLUMN(BB341),FALSE))</f>
        <v/>
      </c>
      <c r="BJ345" s="246" t="str">
        <f>IF(AM345="","",VLOOKUP(AM345,AN342:BE348,COLUMN()-COLUMN(BB341),FALSE))</f>
        <v/>
      </c>
      <c r="BK345" s="246" t="str">
        <f>IF(AM345="","",VLOOKUP(AM345,AN342:BE348,COLUMN()-COLUMN(BB341),FALSE))</f>
        <v/>
      </c>
      <c r="BL345" s="246" t="str">
        <f>IF(AM345="","",VLOOKUP(AM345,AN342:BE348,COLUMN()-COLUMN(BB341),FALSE))</f>
        <v/>
      </c>
      <c r="BM345" s="246" t="str">
        <f>IF(AM345="","",VLOOKUP(AM345,AN342:BE348,COLUMN()-COLUMN(BB341),FALSE))</f>
        <v/>
      </c>
      <c r="BN345" s="293" t="str">
        <f>IF(AM345="","",VLOOKUP(AM345,AN342:BE348,COLUMN()-COLUMN(BB341),FALSE))</f>
        <v/>
      </c>
      <c r="BO345" s="258" t="str">
        <f>IF(AM345="","",VLOOKUP(AM345,AN342:BE348,COLUMN()-COLUMN(BB341),FALSE))</f>
        <v/>
      </c>
      <c r="BP345" s="246" t="str">
        <f>IF(AM345="","",VLOOKUP(AM345,AN342:BE348,COLUMN()-COLUMN(BB341),FALSE))</f>
        <v/>
      </c>
      <c r="BQ345" s="261" t="str">
        <f>IF(AM345="","",VLOOKUP(AM345,AN342:BE348,COLUMN()-COLUMN(BB341),FALSE))</f>
        <v/>
      </c>
      <c r="BR345" s="296" t="str">
        <f>IF(AM345="","",VLOOKUP(AM345,AN342:BE348,COLUMN()-COLUMN(BB341),FALSE))</f>
        <v/>
      </c>
      <c r="BS345" s="246" t="str">
        <f>IF(AM345="","",VLOOKUP(AM345,AN342:BE348,COLUMN()-COLUMN(BB341),FALSE))</f>
        <v/>
      </c>
      <c r="BT345" s="261" t="str">
        <f>IF(AM345="","",VLOOKUP(AM345,AN342:BE348,COLUMN()-COLUMN(BB341),FALSE))</f>
        <v/>
      </c>
    </row>
    <row r="346" spans="1:72" x14ac:dyDescent="0.2">
      <c r="A346" s="60"/>
      <c r="B346" s="60"/>
      <c r="C346" s="60"/>
      <c r="D346" s="60"/>
      <c r="E346" s="450" t="s">
        <v>11105</v>
      </c>
      <c r="F346" s="219"/>
      <c r="G346" s="219"/>
      <c r="H346" s="225"/>
      <c r="I346" s="225"/>
      <c r="J346" s="226"/>
      <c r="K346" s="308"/>
      <c r="L346" s="308"/>
      <c r="M346" s="219"/>
      <c r="N346" s="231" t="b">
        <f>NOT(ISERROR(ResultsTeams[[#This Row],[Goal-A]]+ResultsTeams[[#This Row],[Goal-B]]))</f>
        <v>0</v>
      </c>
      <c r="O346" s="231" t="str">
        <f>IF(ResultsTeams[[#This Row],[Type]]="G",SUM(O347:O350),IF(LEFT(ResultsTeams[[#This Row],[Type]],1)="P",IF(ResultsTeams[[#This Row],[Goal-A]]&gt;ResultsTeams[[#This Row],[Goal-B]],1,0),""))</f>
        <v/>
      </c>
      <c r="P346" s="231" t="str">
        <f>IF(ResultsTeams[[#This Row],[Type]]="G",SUM(P347:P350),IF(LEFT(ResultsTeams[[#This Row],[Type]],1)="P",IF(ResultsTeams[[#This Row],[Goal-A]]&lt;ResultsTeams[[#This Row],[Goal-B]],1,0),""))</f>
        <v/>
      </c>
      <c r="Q346" s="231" t="str">
        <f>IF(ResultsTeams[[#This Row],[Type]]="G",SUM(Q347:Q350),IF(LEFT(ResultsTeams[[#This Row],[Type]],1)="P",VALUE(ResultsTeams[[#This Row],[Score-A]]),""))</f>
        <v/>
      </c>
      <c r="R346" s="231" t="str">
        <f>IF(ResultsTeams[[#This Row],[Type]]="G",SUM(R347:R350),IF(LEFT(ResultsTeams[[#This Row],[Type]],1)="P",VALUE(ResultsTeams[[#This Row],[Score-B]]),""))</f>
        <v/>
      </c>
      <c r="S346" s="231" t="str">
        <f ca="1">IF(AND(ResultsTeams[[#This Row],[Category]]&lt;&gt;"",ResultsTeams[[#This Row],[Team A]]&lt;&gt;""),COUNTIF(INDIRECT("TeamsList[Club Name]"),ResultsTeams[[#This Row],[Team A]]),"")</f>
        <v/>
      </c>
      <c r="T346" s="231" t="str">
        <f ca="1">IF(AND(ResultsTeams[[#This Row],[Category]]&lt;&gt;"",ResultsTeams[[#This Row],[Team B]]&lt;&gt;""),COUNTIF(INDIRECT("TeamsList[Club Name]"),ResultsTeams[[#This Row],[Team B]]),"")</f>
        <v/>
      </c>
      <c r="U34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46" s="231" t="str">
        <f>IF(ResultsTeams[[#This Row],[Score_OK]],IF(ResultsTeams[[#This Row],[StageCpy]]="Groups",ResultsTeams[[#This Row],[Category]]&amp;"-"&amp;IF(ResultsTeams[[#This Row],[Team B]]="","",IF(ResultsTeams[[#This Row],[Match-A]]=ResultsTeams[[#This Row],[Match-B]],ResultsTeams[[#This Row],[Team A]],"")),""),"")</f>
        <v/>
      </c>
      <c r="W346" s="231" t="str">
        <f>IF(ResultsTeams[[#This Row],[Score_OK]],IF(ResultsTeams[[#This Row],[StageCpy]]="Groups",ResultsTeams[[#This Row],[Category]]&amp;"-"&amp;IF(ResultsTeams[[#This Row],[Team B]]="","",IF(ResultsTeams[[#This Row],[Match-A]]=ResultsTeams[[#This Row],[Match-B]],ResultsTeams[[#This Row],[Team B]],"")),""),"")</f>
        <v/>
      </c>
      <c r="X34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4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4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4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46" s="230" t="str">
        <f>IF(ResultsTeams[[#This Row],[Category]]="","",VLOOKUP(ResultsTeams[[#This Row],[Stage]],$R$1:$T$8,MATCH(ResultsTeams[[#This Row],[Category]],$S$1:$T$1,0)+1,FALSE))</f>
        <v/>
      </c>
      <c r="AC34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6" s="230">
        <f>IF(ResultsTeams[[#This Row],[Type]]="G",ResultsTeams[[#This Row],[Stage]],AD345)</f>
        <v>0</v>
      </c>
      <c r="AE346" s="333" t="e">
        <f>IF(ResultsTeams[[#This Row],[Type]]="G",INDEX(TeamsList[Club Name],MATCH(ResultsTeams[[#This Row],[Team A]],TeamsList[Team Name],0)),AE345)</f>
        <v>#N/A</v>
      </c>
      <c r="AF346" s="333" t="e">
        <f>IF(ResultsTeams[[#This Row],[Type]]="G",INDEX(TeamsList[Club Name],MATCH(ResultsTeams[[#This Row],[Team B]],TeamsList[Team Name],0)),AF345)</f>
        <v>#N/A</v>
      </c>
      <c r="AG346" s="231"/>
      <c r="AH346" s="70"/>
      <c r="AI346" s="11">
        <f t="shared" si="289"/>
        <v>0</v>
      </c>
      <c r="AJ346" s="269"/>
      <c r="AK346" s="509"/>
      <c r="AL346" s="270"/>
      <c r="AM346" s="252" t="str">
        <f>IF(AV346="","",SMALL(AN342:AN348,ROWS(AM342:AM346)))</f>
        <v/>
      </c>
      <c r="AN346" s="253" t="str">
        <f>IF(AV346="","",RANK(AR346,AR342:AR348)*1000+ROWS(AN342:AN346))</f>
        <v/>
      </c>
      <c r="AO346" s="274" t="str">
        <f t="shared" si="290"/>
        <v/>
      </c>
      <c r="AP346" s="352" t="b">
        <f>AND(AU346&lt;&gt;"",AU346&gt;0,COUNTIF(AO342:AO348,AO346)&gt;1)</f>
        <v>0</v>
      </c>
      <c r="AQ346" s="274" t="str">
        <f t="shared" si="291"/>
        <v/>
      </c>
      <c r="AR346" s="275" t="str">
        <f t="shared" si="292"/>
        <v/>
      </c>
      <c r="AS346" s="352" t="b">
        <f>AND(AU346&lt;&gt;"",AU346&gt;0,COUNTIF(AR342:AR348,AR346)&gt;1)</f>
        <v>0</v>
      </c>
      <c r="AT346" s="299" t="str">
        <f t="shared" si="293"/>
        <v/>
      </c>
      <c r="AU346" s="300" t="str">
        <f t="shared" si="294"/>
        <v/>
      </c>
      <c r="AV346" s="300" t="str">
        <f>IF(OR(AI341="",AJ346=""),"",COUNTIF(ResultsTeams[Win],AI341&amp;"-"&amp;AJ346))</f>
        <v/>
      </c>
      <c r="AW346" s="300" t="str">
        <f>IF(OR(AI341="",AJ346=""),"",COUNTIF(ResultsTeams[[Draw1]:[Draw2]],AI341&amp;"-"&amp;AJ346))</f>
        <v/>
      </c>
      <c r="AX346" s="300" t="str">
        <f>IF(OR(AI341="",AJ346=""),"",COUNTIF(ResultsTeams[Lose],AI341&amp;"-"&amp;AJ346))</f>
        <v/>
      </c>
      <c r="AY346" s="300" t="str">
        <f>IF(OR(AI341="",AJ346=""),"",AV346-AX346)</f>
        <v/>
      </c>
      <c r="AZ346" s="300" t="str">
        <f>IF(OR(AI345="",AJ346=""),"",SUMIFS(ResultsTeams[Match-A],ResultsTeams[Stage],"Groups",ResultsTeams[Team A],AJ346)+SUMIFS(ResultsTeams[Match-B],ResultsTeams[Stage],"Groups",ResultsTeams[Team B],AJ346))</f>
        <v/>
      </c>
      <c r="BA346" s="300" t="str">
        <f>IF(OR(AI345="",AJ346=""),"",SUMIFS(ResultsTeams[Match-B],ResultsTeams[Stage],"Groups",ResultsTeams[Team A],AJ346)+SUMIFS(ResultsTeams[Match-A],ResultsTeams[Stage],"Groups",ResultsTeams[Team B],AJ346))</f>
        <v/>
      </c>
      <c r="BB346" s="300" t="str">
        <f t="shared" si="296"/>
        <v/>
      </c>
      <c r="BC346" s="300" t="str">
        <f>IF(OR(AI345="",AJ346=""),"",SUMIFS(ResultsTeams[Goal-A],ResultsTeams[Stage],"Groups",ResultsTeams[Team A],AJ346)+SUMIFS(ResultsTeams[Goal-B],ResultsTeams[Stage],"Groups",ResultsTeams[Team B],AJ346))</f>
        <v/>
      </c>
      <c r="BD346" s="300" t="str">
        <f>IF(OR(AI345="",AJ346=""),"",SUMIFS(ResultsTeams[Goal-B],ResultsTeams[Stage],"Groups",ResultsTeams[Team A],AJ346)+SUMIFS(ResultsTeams[Goal-A],ResultsTeams[Stage],"Groups",ResultsTeams[Team B],AJ346))</f>
        <v/>
      </c>
      <c r="BE346" s="301" t="str">
        <f>IF(OR(AI341="",AJ346=""),"",BC346-BD346)</f>
        <v/>
      </c>
      <c r="BF346" s="406" t="str">
        <f>IF(AM346="","",OR(VLOOKUP(AM346,AN342:BE348,3,FALSE),VLOOKUP(AM346,AN342:BE348,6,FALSE)))</f>
        <v/>
      </c>
      <c r="BG346" s="258" t="str">
        <f t="shared" si="295"/>
        <v/>
      </c>
      <c r="BH346" s="245" t="str">
        <f>IF(AM346="","",INDEX(AJ342:AJ348,MATCH(AM346,AN342:AN348,0)))</f>
        <v/>
      </c>
      <c r="BI346" s="246" t="str">
        <f>IF(AM346="","",VLOOKUP(AM346,AN342:BE348,COLUMN()-COLUMN(BB341),FALSE))</f>
        <v/>
      </c>
      <c r="BJ346" s="246" t="str">
        <f>IF(AM346="","",VLOOKUP(AM346,AN342:BE348,COLUMN()-COLUMN(BB341),FALSE))</f>
        <v/>
      </c>
      <c r="BK346" s="246" t="str">
        <f>IF(AM346="","",VLOOKUP(AM346,AN342:BE348,COLUMN()-COLUMN(BB341),FALSE))</f>
        <v/>
      </c>
      <c r="BL346" s="246" t="str">
        <f>IF(AM346="","",VLOOKUP(AM346,AN342:BE348,COLUMN()-COLUMN(BB341),FALSE))</f>
        <v/>
      </c>
      <c r="BM346" s="246" t="str">
        <f>IF(AM346="","",VLOOKUP(AM346,AN342:BE348,COLUMN()-COLUMN(BB341),FALSE))</f>
        <v/>
      </c>
      <c r="BN346" s="293" t="str">
        <f>IF(AM346="","",VLOOKUP(AM346,AN342:BE348,COLUMN()-COLUMN(BB341),FALSE))</f>
        <v/>
      </c>
      <c r="BO346" s="258" t="str">
        <f>IF(AM346="","",VLOOKUP(AM346,AN342:BE348,COLUMN()-COLUMN(BB341),FALSE))</f>
        <v/>
      </c>
      <c r="BP346" s="246" t="str">
        <f>IF(AM346="","",VLOOKUP(AM346,AN342:BE348,COLUMN()-COLUMN(BB341),FALSE))</f>
        <v/>
      </c>
      <c r="BQ346" s="261" t="str">
        <f>IF(AM346="","",VLOOKUP(AM346,AN342:BE348,COLUMN()-COLUMN(BB341),FALSE))</f>
        <v/>
      </c>
      <c r="BR346" s="296" t="str">
        <f>IF(AM346="","",VLOOKUP(AM346,AN342:BE348,COLUMN()-COLUMN(BB341),FALSE))</f>
        <v/>
      </c>
      <c r="BS346" s="246" t="str">
        <f>IF(AM346="","",VLOOKUP(AM346,AN342:BE348,COLUMN()-COLUMN(BB341),FALSE))</f>
        <v/>
      </c>
      <c r="BT346" s="261" t="str">
        <f>IF(AM346="","",VLOOKUP(AM346,AN342:BE348,COLUMN()-COLUMN(BB341),FALSE))</f>
        <v/>
      </c>
    </row>
    <row r="347" spans="1:72" ht="12" thickBot="1" x14ac:dyDescent="0.25">
      <c r="A347" s="63"/>
      <c r="B347" s="63"/>
      <c r="C347" s="63"/>
      <c r="D347" s="63"/>
      <c r="E347" s="451" t="s">
        <v>11106</v>
      </c>
      <c r="F347" s="228"/>
      <c r="G347" s="228"/>
      <c r="H347" s="280"/>
      <c r="I347" s="280"/>
      <c r="J347" s="229"/>
      <c r="K347" s="309"/>
      <c r="L347" s="309"/>
      <c r="M347" s="228"/>
      <c r="N347" s="231" t="b">
        <f>NOT(ISERROR(ResultsTeams[[#This Row],[Goal-A]]+ResultsTeams[[#This Row],[Goal-B]]))</f>
        <v>0</v>
      </c>
      <c r="O347" s="231" t="str">
        <f>IF(ResultsTeams[[#This Row],[Type]]="G",SUM(O348:O351),IF(LEFT(ResultsTeams[[#This Row],[Type]],1)="P",IF(ResultsTeams[[#This Row],[Goal-A]]&gt;ResultsTeams[[#This Row],[Goal-B]],1,0),""))</f>
        <v/>
      </c>
      <c r="P347" s="231" t="str">
        <f>IF(ResultsTeams[[#This Row],[Type]]="G",SUM(P348:P351),IF(LEFT(ResultsTeams[[#This Row],[Type]],1)="P",IF(ResultsTeams[[#This Row],[Goal-A]]&lt;ResultsTeams[[#This Row],[Goal-B]],1,0),""))</f>
        <v/>
      </c>
      <c r="Q347" s="231" t="str">
        <f>IF(ResultsTeams[[#This Row],[Type]]="G",SUM(Q348:Q351),IF(LEFT(ResultsTeams[[#This Row],[Type]],1)="P",VALUE(ResultsTeams[[#This Row],[Score-A]]),""))</f>
        <v/>
      </c>
      <c r="R347" s="231" t="str">
        <f>IF(ResultsTeams[[#This Row],[Type]]="G",SUM(R348:R351),IF(LEFT(ResultsTeams[[#This Row],[Type]],1)="P",VALUE(ResultsTeams[[#This Row],[Score-B]]),""))</f>
        <v/>
      </c>
      <c r="S347" s="231" t="str">
        <f ca="1">IF(AND(ResultsTeams[[#This Row],[Category]]&lt;&gt;"",ResultsTeams[[#This Row],[Team A]]&lt;&gt;""),COUNTIF(INDIRECT("TeamsList[Club Name]"),ResultsTeams[[#This Row],[Team A]]),"")</f>
        <v/>
      </c>
      <c r="T347" s="231" t="str">
        <f ca="1">IF(AND(ResultsTeams[[#This Row],[Category]]&lt;&gt;"",ResultsTeams[[#This Row],[Team B]]&lt;&gt;""),COUNTIF(INDIRECT("TeamsList[Club Name]"),ResultsTeams[[#This Row],[Team B]]),"")</f>
        <v/>
      </c>
      <c r="U34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47" s="231" t="str">
        <f>IF(ResultsTeams[[#This Row],[Score_OK]],IF(ResultsTeams[[#This Row],[StageCpy]]="Groups",ResultsTeams[[#This Row],[Category]]&amp;"-"&amp;IF(ResultsTeams[[#This Row],[Team B]]="","",IF(ResultsTeams[[#This Row],[Match-A]]=ResultsTeams[[#This Row],[Match-B]],ResultsTeams[[#This Row],[Team A]],"")),""),"")</f>
        <v/>
      </c>
      <c r="W347" s="231" t="str">
        <f>IF(ResultsTeams[[#This Row],[Score_OK]],IF(ResultsTeams[[#This Row],[StageCpy]]="Groups",ResultsTeams[[#This Row],[Category]]&amp;"-"&amp;IF(ResultsTeams[[#This Row],[Team B]]="","",IF(ResultsTeams[[#This Row],[Match-A]]=ResultsTeams[[#This Row],[Match-B]],ResultsTeams[[#This Row],[Team B]],"")),""),"")</f>
        <v/>
      </c>
      <c r="X34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4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4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4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47" s="230" t="str">
        <f>IF(ResultsTeams[[#This Row],[Category]]="","",VLOOKUP(ResultsTeams[[#This Row],[Stage]],$R$1:$T$8,MATCH(ResultsTeams[[#This Row],[Category]],$S$1:$T$1,0)+1,FALSE))</f>
        <v/>
      </c>
      <c r="AC34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7" s="230">
        <f>IF(ResultsTeams[[#This Row],[Type]]="G",ResultsTeams[[#This Row],[Stage]],AD346)</f>
        <v>0</v>
      </c>
      <c r="AE347" s="333" t="e">
        <f>IF(ResultsTeams[[#This Row],[Type]]="G",INDEX(TeamsList[Club Name],MATCH(ResultsTeams[[#This Row],[Team A]],TeamsList[Team Name],0)),AE346)</f>
        <v>#N/A</v>
      </c>
      <c r="AF347" s="333" t="e">
        <f>IF(ResultsTeams[[#This Row],[Type]]="G",INDEX(TeamsList[Club Name],MATCH(ResultsTeams[[#This Row],[Team B]],TeamsList[Team Name],0)),AF346)</f>
        <v>#N/A</v>
      </c>
      <c r="AG347" s="231"/>
      <c r="AI347" s="11">
        <f t="shared" si="289"/>
        <v>0</v>
      </c>
      <c r="AJ347" s="269"/>
      <c r="AK347" s="509"/>
      <c r="AL347" s="270"/>
      <c r="AM347" s="252" t="str">
        <f>IF(AV347="","",SMALL(AN342:AN348,ROWS(AM342:AM347)))</f>
        <v/>
      </c>
      <c r="AN347" s="253" t="str">
        <f>IF(AV347="","",RANK(AR347,AR342:AR348)*1000+ROWS(AN342:AN347))</f>
        <v/>
      </c>
      <c r="AO347" s="274" t="str">
        <f t="shared" si="290"/>
        <v/>
      </c>
      <c r="AP347" s="352" t="b">
        <f>AND(AU347&lt;&gt;"",AU347&gt;0,COUNTIF(AO342:AO348,AO347)&gt;1)</f>
        <v>0</v>
      </c>
      <c r="AQ347" s="274" t="str">
        <f t="shared" si="291"/>
        <v/>
      </c>
      <c r="AR347" s="275" t="str">
        <f t="shared" si="292"/>
        <v/>
      </c>
      <c r="AS347" s="352" t="b">
        <f>AND(AU347&lt;&gt;"",AU347&gt;0,COUNTIF(AR342:AR348,AR347)&gt;1)</f>
        <v>0</v>
      </c>
      <c r="AT347" s="299" t="str">
        <f t="shared" si="293"/>
        <v/>
      </c>
      <c r="AU347" s="300" t="str">
        <f t="shared" si="294"/>
        <v/>
      </c>
      <c r="AV347" s="300" t="str">
        <f>IF(OR(AI341="",AJ347=""),"",COUNTIF(ResultsTeams[Win],AI341&amp;"-"&amp;AJ347))</f>
        <v/>
      </c>
      <c r="AW347" s="300" t="str">
        <f>IF(OR(AI341="",AJ347=""),"",COUNTIF(ResultsTeams[[Draw1]:[Draw2]],AI341&amp;"-"&amp;AJ347))</f>
        <v/>
      </c>
      <c r="AX347" s="300" t="str">
        <f>IF(OR(AI341="",AJ347=""),"",COUNTIF(ResultsTeams[Lose],AI341&amp;"-"&amp;AJ347))</f>
        <v/>
      </c>
      <c r="AY347" s="300" t="str">
        <f>IF(OR(AI341="",AJ347=""),"",AV347-AX347)</f>
        <v/>
      </c>
      <c r="AZ347" s="300" t="str">
        <f>IF(OR(AI346="",AJ347=""),"",SUMIFS(ResultsTeams[Match-A],ResultsTeams[Stage],"Groups",ResultsTeams[Team A],AJ347)+SUMIFS(ResultsTeams[Match-B],ResultsTeams[Stage],"Groups",ResultsTeams[Team B],AJ347))</f>
        <v/>
      </c>
      <c r="BA347" s="300" t="str">
        <f>IF(OR(AI346="",AJ347=""),"",SUMIFS(ResultsTeams[Match-B],ResultsTeams[Stage],"Groups",ResultsTeams[Team A],AJ347)+SUMIFS(ResultsTeams[Match-A],ResultsTeams[Stage],"Groups",ResultsTeams[Team B],AJ347))</f>
        <v/>
      </c>
      <c r="BB347" s="300" t="str">
        <f t="shared" si="296"/>
        <v/>
      </c>
      <c r="BC347" s="300" t="str">
        <f>IF(OR(AI346="",AJ347=""),"",SUMIFS(ResultsTeams[Goal-A],ResultsTeams[Stage],"Groups",ResultsTeams[Team A],AJ347)+SUMIFS(ResultsTeams[Goal-B],ResultsTeams[Stage],"Groups",ResultsTeams[Team B],AJ347))</f>
        <v/>
      </c>
      <c r="BD347" s="300" t="str">
        <f>IF(OR(AI346="",AJ347=""),"",SUMIFS(ResultsTeams[Goal-B],ResultsTeams[Stage],"Groups",ResultsTeams[Team A],AJ347)+SUMIFS(ResultsTeams[Goal-A],ResultsTeams[Stage],"Groups",ResultsTeams[Team B],AJ347))</f>
        <v/>
      </c>
      <c r="BE347" s="301" t="str">
        <f>IF(OR(AI341="",AJ347=""),"",BC347-BD347)</f>
        <v/>
      </c>
      <c r="BF347" s="406" t="str">
        <f>IF(AM347="","",OR(VLOOKUP(AM347,AN342:BE348,3,FALSE),VLOOKUP(AM347,AN342:BE348,6,FALSE)))</f>
        <v/>
      </c>
      <c r="BG347" s="258" t="str">
        <f t="shared" si="295"/>
        <v/>
      </c>
      <c r="BH347" s="245" t="str">
        <f>IF(AM347="","",INDEX(AJ342:AJ348,MATCH(AM347,AN342:AN348,0)))</f>
        <v/>
      </c>
      <c r="BI347" s="246" t="str">
        <f>IF(AM347="","",VLOOKUP(AM347,AN342:BE348,COLUMN()-COLUMN(BB341),FALSE))</f>
        <v/>
      </c>
      <c r="BJ347" s="246" t="str">
        <f>IF(AM347="","",VLOOKUP(AM347,AN342:BE348,COLUMN()-COLUMN(BB341),FALSE))</f>
        <v/>
      </c>
      <c r="BK347" s="246" t="str">
        <f>IF(AM347="","",VLOOKUP(AM347,AN342:BE348,COLUMN()-COLUMN(BB341),FALSE))</f>
        <v/>
      </c>
      <c r="BL347" s="246" t="str">
        <f>IF(AM347="","",VLOOKUP(AM347,AN342:BE348,COLUMN()-COLUMN(BB341),FALSE))</f>
        <v/>
      </c>
      <c r="BM347" s="246" t="str">
        <f>IF(AM347="","",VLOOKUP(AM347,AN342:BE348,COLUMN()-COLUMN(BB341),FALSE))</f>
        <v/>
      </c>
      <c r="BN347" s="293" t="str">
        <f>IF(AM347="","",VLOOKUP(AM347,AN342:BE348,COLUMN()-COLUMN(BB341),FALSE))</f>
        <v/>
      </c>
      <c r="BO347" s="258" t="str">
        <f>IF(AM347="","",VLOOKUP(AM347,AN342:BE348,COLUMN()-COLUMN(BB341),FALSE))</f>
        <v/>
      </c>
      <c r="BP347" s="246" t="str">
        <f>IF(AM347="","",VLOOKUP(AM347,AN342:BE348,COLUMN()-COLUMN(BB341),FALSE))</f>
        <v/>
      </c>
      <c r="BQ347" s="261" t="str">
        <f>IF(AM347="","",VLOOKUP(AM347,AN342:BE348,COLUMN()-COLUMN(BB341),FALSE))</f>
        <v/>
      </c>
      <c r="BR347" s="296" t="str">
        <f>IF(AM347="","",VLOOKUP(AM347,AN342:BE348,COLUMN()-COLUMN(BB341),FALSE))</f>
        <v/>
      </c>
      <c r="BS347" s="246" t="str">
        <f>IF(AM347="","",VLOOKUP(AM347,AN342:BE348,COLUMN()-COLUMN(BB341),FALSE))</f>
        <v/>
      </c>
      <c r="BT347" s="261" t="str">
        <f>IF(AM347="","",VLOOKUP(AM347,AN342:BE348,COLUMN()-COLUMN(BB341),FALSE))</f>
        <v/>
      </c>
    </row>
    <row r="348" spans="1:72" ht="12" thickBot="1" x14ac:dyDescent="0.25">
      <c r="A348" s="227"/>
      <c r="B348" s="235"/>
      <c r="C348" s="235"/>
      <c r="D348" s="235"/>
      <c r="E348" s="448" t="s">
        <v>11090</v>
      </c>
      <c r="F348" s="237"/>
      <c r="G348" s="237"/>
      <c r="H348" s="239"/>
      <c r="I348" s="239"/>
      <c r="J348" s="239"/>
      <c r="K348" s="310"/>
      <c r="L348" s="310"/>
      <c r="M348" s="238"/>
      <c r="N348" s="231" t="b">
        <f>NOT(ISERROR(ResultsTeams[[#This Row],[Goal-A]]+ResultsTeams[[#This Row],[Goal-B]]))</f>
        <v>1</v>
      </c>
      <c r="O348" s="231">
        <f>IF(ResultsTeams[[#This Row],[Type]]="G",SUM(O349:O352),IF(LEFT(ResultsTeams[[#This Row],[Type]],1)="P",IF(ResultsTeams[[#This Row],[Goal-A]]&gt;ResultsTeams[[#This Row],[Goal-B]],1,0),""))</f>
        <v>0</v>
      </c>
      <c r="P348" s="231">
        <f>IF(ResultsTeams[[#This Row],[Type]]="G",SUM(P349:P352),IF(LEFT(ResultsTeams[[#This Row],[Type]],1)="P",IF(ResultsTeams[[#This Row],[Goal-A]]&lt;ResultsTeams[[#This Row],[Goal-B]],1,0),""))</f>
        <v>0</v>
      </c>
      <c r="Q348" s="231">
        <f>IF(ResultsTeams[[#This Row],[Type]]="G",SUM(Q349:Q352),IF(LEFT(ResultsTeams[[#This Row],[Type]],1)="P",VALUE(ResultsTeams[[#This Row],[Score-A]]),""))</f>
        <v>0</v>
      </c>
      <c r="R348" s="231">
        <f>IF(ResultsTeams[[#This Row],[Type]]="G",SUM(R349:R352),IF(LEFT(ResultsTeams[[#This Row],[Type]],1)="P",VALUE(ResultsTeams[[#This Row],[Score-B]]),""))</f>
        <v>0</v>
      </c>
      <c r="S348" s="231" t="str">
        <f ca="1">IF(AND(ResultsTeams[[#This Row],[Category]]&lt;&gt;"",ResultsTeams[[#This Row],[Team A]]&lt;&gt;""),COUNTIF(INDIRECT("TeamsList[Club Name]"),ResultsTeams[[#This Row],[Team A]]),"")</f>
        <v/>
      </c>
      <c r="T348" s="231" t="str">
        <f ca="1">IF(AND(ResultsTeams[[#This Row],[Category]]&lt;&gt;"",ResultsTeams[[#This Row],[Team B]]&lt;&gt;""),COUNTIF(INDIRECT("TeamsList[Club Name]"),ResultsTeams[[#This Row],[Team B]]),"")</f>
        <v/>
      </c>
      <c r="U34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48" s="231" t="str">
        <f>IF(ResultsTeams[[#This Row],[Score_OK]],IF(ResultsTeams[[#This Row],[StageCpy]]="Groups",ResultsTeams[[#This Row],[Category]]&amp;"-"&amp;IF(ResultsTeams[[#This Row],[Team B]]="","",IF(ResultsTeams[[#This Row],[Match-A]]=ResultsTeams[[#This Row],[Match-B]],ResultsTeams[[#This Row],[Team A]],"")),""),"")</f>
        <v/>
      </c>
      <c r="W348" s="231" t="str">
        <f>IF(ResultsTeams[[#This Row],[Score_OK]],IF(ResultsTeams[[#This Row],[StageCpy]]="Groups",ResultsTeams[[#This Row],[Category]]&amp;"-"&amp;IF(ResultsTeams[[#This Row],[Team B]]="","",IF(ResultsTeams[[#This Row],[Match-A]]=ResultsTeams[[#This Row],[Match-B]],ResultsTeams[[#This Row],[Team B]],"")),""),"")</f>
        <v/>
      </c>
      <c r="X34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4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34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4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48" s="230" t="str">
        <f>IF(ResultsTeams[[#This Row],[Category]]="","",VLOOKUP(ResultsTeams[[#This Row],[Stage]],$R$1:$T$8,MATCH(ResultsTeams[[#This Row],[Category]],$S$1:$T$1,0)+1,FALSE))</f>
        <v/>
      </c>
      <c r="AC34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8" s="230">
        <f>IF(ResultsTeams[[#This Row],[Type]]="G",ResultsTeams[[#This Row],[Stage]],AD347)</f>
        <v>0</v>
      </c>
      <c r="AE348" s="333" t="e">
        <f>IF(ResultsTeams[[#This Row],[Type]]="G",INDEX(TeamsList[Club Name],MATCH(ResultsTeams[[#This Row],[Team A]],TeamsList[Team Name],0)),AE347)</f>
        <v>#N/A</v>
      </c>
      <c r="AF348" s="333" t="e">
        <f>IF(ResultsTeams[[#This Row],[Type]]="G",INDEX(TeamsList[Club Name],MATCH(ResultsTeams[[#This Row],[Team B]],TeamsList[Team Name],0)),AF347)</f>
        <v>#N/A</v>
      </c>
      <c r="AG348" s="231"/>
      <c r="AI348" s="11">
        <f t="shared" si="289"/>
        <v>0</v>
      </c>
      <c r="AJ348" s="271"/>
      <c r="AK348" s="510"/>
      <c r="AL348" s="272"/>
      <c r="AM348" s="254" t="str">
        <f>IF(AV348="","",SMALL(AN342:AN348,ROWS(AM342:AM348)))</f>
        <v/>
      </c>
      <c r="AN348" s="255" t="str">
        <f>IF(AV348="","",RANK(AR348,AR342:AR348)*1000+ROWS(AN342:AN348))</f>
        <v/>
      </c>
      <c r="AO348" s="276" t="str">
        <f t="shared" si="290"/>
        <v/>
      </c>
      <c r="AP348" s="353" t="b">
        <f>AND(AU348&lt;&gt;"",AU348&gt;0,COUNTIF(AO342:AO348,AO348)&gt;1)</f>
        <v>0</v>
      </c>
      <c r="AQ348" s="276" t="str">
        <f t="shared" si="291"/>
        <v/>
      </c>
      <c r="AR348" s="277" t="str">
        <f t="shared" si="292"/>
        <v/>
      </c>
      <c r="AS348" s="353" t="b">
        <f>AND(AU348&lt;&gt;"",AU348&gt;0,COUNTIF(AR342:AR348,AR348)&gt;1)</f>
        <v>0</v>
      </c>
      <c r="AT348" s="302" t="str">
        <f t="shared" si="293"/>
        <v/>
      </c>
      <c r="AU348" s="303" t="str">
        <f t="shared" si="294"/>
        <v/>
      </c>
      <c r="AV348" s="303" t="str">
        <f>IF(OR(AI341="",AJ348=""),"",COUNTIF(ResultsTeams[Win],AI341&amp;"-"&amp;AJ348))</f>
        <v/>
      </c>
      <c r="AW348" s="303" t="str">
        <f>IF(OR(AI341="",AJ348=""),"",COUNTIF(ResultsTeams[[Draw1]:[Draw2]],AI341&amp;"-"&amp;AJ348))</f>
        <v/>
      </c>
      <c r="AX348" s="303" t="str">
        <f>IF(OR(AI341="",AJ348=""),"",COUNTIF(ResultsTeams[Lose],AI341&amp;"-"&amp;AJ348))</f>
        <v/>
      </c>
      <c r="AY348" s="303" t="str">
        <f>IF(OR(AI341="",AJ348=""),"",AV348-AX348)</f>
        <v/>
      </c>
      <c r="AZ348" s="303" t="str">
        <f>IF(OR(AI347="",AJ348=""),"",SUMIFS(ResultsTeams[Match-A],ResultsTeams[Stage],"Groups",ResultsTeams[Team A],AJ348)+SUMIFS(ResultsTeams[Match-B],ResultsTeams[Stage],"Groups",ResultsTeams[Team B],AJ348))</f>
        <v/>
      </c>
      <c r="BA348" s="303" t="str">
        <f>IF(OR(AI347="",AJ348=""),"",SUMIFS(ResultsTeams[Match-B],ResultsTeams[Stage],"Groups",ResultsTeams[Team A],AJ348)+SUMIFS(ResultsTeams[Match-A],ResultsTeams[Stage],"Groups",ResultsTeams[Team B],AJ348))</f>
        <v/>
      </c>
      <c r="BB348" s="303" t="str">
        <f t="shared" si="296"/>
        <v/>
      </c>
      <c r="BC348" s="303" t="str">
        <f>IF(OR(AI347="",AJ348=""),"",SUMIFS(ResultsTeams[Goal-A],ResultsTeams[Stage],"Groups",ResultsTeams[Team A],AJ348)+SUMIFS(ResultsTeams[Goal-B],ResultsTeams[Stage],"Groups",ResultsTeams[Team B],AJ348))</f>
        <v/>
      </c>
      <c r="BD348" s="303" t="str">
        <f>IF(OR(AI347="",AJ348=""),"",SUMIFS(ResultsTeams[Goal-B],ResultsTeams[Stage],"Groups",ResultsTeams[Team A],AJ348)+SUMIFS(ResultsTeams[Goal-A],ResultsTeams[Stage],"Groups",ResultsTeams[Team B],AJ348))</f>
        <v/>
      </c>
      <c r="BE348" s="304" t="str">
        <f>IF(OR(AI341="",AJ348=""),"",BC348-BD348)</f>
        <v/>
      </c>
      <c r="BF348" s="406" t="str">
        <f>IF(AM348="","",OR(VLOOKUP(AM348,AN342:BE348,3,FALSE),VLOOKUP(AM348,AN342:BE348,6,FALSE)))</f>
        <v/>
      </c>
      <c r="BG348" s="259" t="str">
        <f t="shared" si="295"/>
        <v/>
      </c>
      <c r="BH348" s="247" t="str">
        <f>IF(AM348="","",INDEX(AJ342:AJ348,MATCH(AM348,AN342:AN348,0)))</f>
        <v/>
      </c>
      <c r="BI348" s="248" t="str">
        <f>IF(AM348="","",VLOOKUP(AM348,AN342:BE348,COLUMN()-COLUMN(BB341),FALSE))</f>
        <v/>
      </c>
      <c r="BJ348" s="248" t="str">
        <f>IF(AM348="","",VLOOKUP(AM348,AN342:BE348,COLUMN()-COLUMN(BB341),FALSE))</f>
        <v/>
      </c>
      <c r="BK348" s="248" t="str">
        <f>IF(AM348="","",VLOOKUP(AM348,AN342:BE348,COLUMN()-COLUMN(BB341),FALSE))</f>
        <v/>
      </c>
      <c r="BL348" s="248" t="str">
        <f>IF(AM348="","",VLOOKUP(AM348,AN342:BE348,COLUMN()-COLUMN(BB341),FALSE))</f>
        <v/>
      </c>
      <c r="BM348" s="248" t="str">
        <f>IF(AM348="","",VLOOKUP(AM348,AN342:BE348,COLUMN()-COLUMN(BB341),FALSE))</f>
        <v/>
      </c>
      <c r="BN348" s="294" t="str">
        <f>IF(AM348="","",VLOOKUP(AM348,AN342:BE348,COLUMN()-COLUMN(BB341),FALSE))</f>
        <v/>
      </c>
      <c r="BO348" s="259" t="str">
        <f>IF(AM348="","",VLOOKUP(AM348,AN342:BE348,COLUMN()-COLUMN(BB341),FALSE))</f>
        <v/>
      </c>
      <c r="BP348" s="248" t="str">
        <f>IF(AM348="","",VLOOKUP(AM348,AN342:BE348,COLUMN()-COLUMN(BB341),FALSE))</f>
        <v/>
      </c>
      <c r="BQ348" s="262" t="str">
        <f>IF(AM348="","",VLOOKUP(AM348,AN342:BE348,COLUMN()-COLUMN(BB341),FALSE))</f>
        <v/>
      </c>
      <c r="BR348" s="297" t="str">
        <f>IF(AM348="","",VLOOKUP(AM348,AN342:BE348,COLUMN()-COLUMN(BB341),FALSE))</f>
        <v/>
      </c>
      <c r="BS348" s="248" t="str">
        <f>IF(AM348="","",VLOOKUP(AM348,AN342:BE348,COLUMN()-COLUMN(BB341),FALSE))</f>
        <v/>
      </c>
      <c r="BT348" s="262" t="str">
        <f>IF(AM348="","",VLOOKUP(AM348,AN342:BE348,COLUMN()-COLUMN(BB341),FALSE))</f>
        <v/>
      </c>
    </row>
    <row r="349" spans="1:72" x14ac:dyDescent="0.2">
      <c r="A349" s="58"/>
      <c r="B349" s="242"/>
      <c r="C349" s="58"/>
      <c r="D349" s="58"/>
      <c r="E349" s="449" t="s">
        <v>11093</v>
      </c>
      <c r="F349" s="216"/>
      <c r="G349" s="216"/>
      <c r="H349" s="224"/>
      <c r="I349" s="224"/>
      <c r="J349" s="224"/>
      <c r="K349" s="306"/>
      <c r="L349" s="306"/>
      <c r="M349" s="217"/>
      <c r="N349" s="231" t="b">
        <f>NOT(ISERROR(ResultsTeams[[#This Row],[Goal-A]]+ResultsTeams[[#This Row],[Goal-B]]))</f>
        <v>1</v>
      </c>
      <c r="O349" s="231">
        <f>IF(ResultsTeams[[#This Row],[Type]]="G",SUM(O350:O353),IF(LEFT(ResultsTeams[[#This Row],[Type]],1)="P",IF(ResultsTeams[[#This Row],[Goal-A]]&gt;ResultsTeams[[#This Row],[Goal-B]],1,0),""))</f>
        <v>0</v>
      </c>
      <c r="P349" s="231">
        <f>IF(ResultsTeams[[#This Row],[Type]]="G",SUM(P350:P353),IF(LEFT(ResultsTeams[[#This Row],[Type]],1)="P",IF(ResultsTeams[[#This Row],[Goal-A]]&lt;ResultsTeams[[#This Row],[Goal-B]],1,0),""))</f>
        <v>0</v>
      </c>
      <c r="Q349" s="231">
        <f>IF(ResultsTeams[[#This Row],[Type]]="G",SUM(Q350:Q353),IF(LEFT(ResultsTeams[[#This Row],[Type]],1)="P",VALUE(ResultsTeams[[#This Row],[Score-A]]),""))</f>
        <v>0</v>
      </c>
      <c r="R349" s="231">
        <f>IF(ResultsTeams[[#This Row],[Type]]="G",SUM(R350:R353),IF(LEFT(ResultsTeams[[#This Row],[Type]],1)="P",VALUE(ResultsTeams[[#This Row],[Score-B]]),""))</f>
        <v>0</v>
      </c>
      <c r="S349" s="231" t="str">
        <f ca="1">IF(AND(ResultsTeams[[#This Row],[Category]]&lt;&gt;"",ResultsTeams[[#This Row],[Team A]]&lt;&gt;""),COUNTIF(INDIRECT("TeamsList[Club Name]"),ResultsTeams[[#This Row],[Team A]]),"")</f>
        <v/>
      </c>
      <c r="T349" s="231" t="str">
        <f ca="1">IF(AND(ResultsTeams[[#This Row],[Category]]&lt;&gt;"",ResultsTeams[[#This Row],[Team B]]&lt;&gt;""),COUNTIF(INDIRECT("TeamsList[Club Name]"),ResultsTeams[[#This Row],[Team B]]),"")</f>
        <v/>
      </c>
      <c r="U34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49" s="231" t="str">
        <f>IF(ResultsTeams[[#This Row],[Score_OK]],IF(ResultsTeams[[#This Row],[StageCpy]]="Groups",ResultsTeams[[#This Row],[Category]]&amp;"-"&amp;IF(ResultsTeams[[#This Row],[Team B]]="","",IF(ResultsTeams[[#This Row],[Match-A]]=ResultsTeams[[#This Row],[Match-B]],ResultsTeams[[#This Row],[Team A]],"")),""),"")</f>
        <v/>
      </c>
      <c r="W349" s="231" t="str">
        <f>IF(ResultsTeams[[#This Row],[Score_OK]],IF(ResultsTeams[[#This Row],[StageCpy]]="Groups",ResultsTeams[[#This Row],[Category]]&amp;"-"&amp;IF(ResultsTeams[[#This Row],[Team B]]="","",IF(ResultsTeams[[#This Row],[Match-A]]=ResultsTeams[[#This Row],[Match-B]],ResultsTeams[[#This Row],[Team B]],"")),""),"")</f>
        <v/>
      </c>
      <c r="X34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4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4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4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49" s="230" t="str">
        <f>IF(ResultsTeams[[#This Row],[Category]]="","",VLOOKUP(ResultsTeams[[#This Row],[Stage]],$R$1:$T$8,MATCH(ResultsTeams[[#This Row],[Category]],$S$1:$T$1,0)+1,FALSE))</f>
        <v/>
      </c>
      <c r="AC34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9" s="230">
        <f>IF(ResultsTeams[[#This Row],[Type]]="G",ResultsTeams[[#This Row],[Stage]],AD348)</f>
        <v>0</v>
      </c>
      <c r="AE349" s="333" t="e">
        <f>IF(ResultsTeams[[#This Row],[Type]]="G",INDEX(TeamsList[Club Name],MATCH(ResultsTeams[[#This Row],[Team A]],TeamsList[Team Name],0)),AE348)</f>
        <v>#N/A</v>
      </c>
      <c r="AF349" s="333" t="e">
        <f>IF(ResultsTeams[[#This Row],[Type]]="G",INDEX(TeamsList[Club Name],MATCH(ResultsTeams[[#This Row],[Team B]],TeamsList[Team Name],0)),AF348)</f>
        <v>#N/A</v>
      </c>
      <c r="AG349" s="231"/>
    </row>
    <row r="350" spans="1:72" x14ac:dyDescent="0.2">
      <c r="A350" s="60"/>
      <c r="B350" s="242"/>
      <c r="C350" s="60"/>
      <c r="D350" s="60"/>
      <c r="E350" s="450" t="s">
        <v>11096</v>
      </c>
      <c r="F350" s="218"/>
      <c r="G350" s="218"/>
      <c r="H350" s="225"/>
      <c r="I350" s="225"/>
      <c r="J350" s="225"/>
      <c r="K350" s="307"/>
      <c r="L350" s="307"/>
      <c r="M350" s="219"/>
      <c r="N350" s="231" t="b">
        <f>NOT(ISERROR(ResultsTeams[[#This Row],[Goal-A]]+ResultsTeams[[#This Row],[Goal-B]]))</f>
        <v>1</v>
      </c>
      <c r="O350" s="231">
        <f>IF(ResultsTeams[[#This Row],[Type]]="G",SUM(O351:O354),IF(LEFT(ResultsTeams[[#This Row],[Type]],1)="P",IF(ResultsTeams[[#This Row],[Goal-A]]&gt;ResultsTeams[[#This Row],[Goal-B]],1,0),""))</f>
        <v>0</v>
      </c>
      <c r="P350" s="231">
        <f>IF(ResultsTeams[[#This Row],[Type]]="G",SUM(P351:P354),IF(LEFT(ResultsTeams[[#This Row],[Type]],1)="P",IF(ResultsTeams[[#This Row],[Goal-A]]&lt;ResultsTeams[[#This Row],[Goal-B]],1,0),""))</f>
        <v>0</v>
      </c>
      <c r="Q350" s="231">
        <f>IF(ResultsTeams[[#This Row],[Type]]="G",SUM(Q351:Q354),IF(LEFT(ResultsTeams[[#This Row],[Type]],1)="P",VALUE(ResultsTeams[[#This Row],[Score-A]]),""))</f>
        <v>0</v>
      </c>
      <c r="R350" s="231">
        <f>IF(ResultsTeams[[#This Row],[Type]]="G",SUM(R351:R354),IF(LEFT(ResultsTeams[[#This Row],[Type]],1)="P",VALUE(ResultsTeams[[#This Row],[Score-B]]),""))</f>
        <v>0</v>
      </c>
      <c r="S350" s="231" t="str">
        <f ca="1">IF(AND(ResultsTeams[[#This Row],[Category]]&lt;&gt;"",ResultsTeams[[#This Row],[Team A]]&lt;&gt;""),COUNTIF(INDIRECT("TeamsList[Club Name]"),ResultsTeams[[#This Row],[Team A]]),"")</f>
        <v/>
      </c>
      <c r="T350" s="231" t="str">
        <f ca="1">IF(AND(ResultsTeams[[#This Row],[Category]]&lt;&gt;"",ResultsTeams[[#This Row],[Team B]]&lt;&gt;""),COUNTIF(INDIRECT("TeamsList[Club Name]"),ResultsTeams[[#This Row],[Team B]]),"")</f>
        <v/>
      </c>
      <c r="U35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50" s="231" t="str">
        <f>IF(ResultsTeams[[#This Row],[Score_OK]],IF(ResultsTeams[[#This Row],[StageCpy]]="Groups",ResultsTeams[[#This Row],[Category]]&amp;"-"&amp;IF(ResultsTeams[[#This Row],[Team B]]="","",IF(ResultsTeams[[#This Row],[Match-A]]=ResultsTeams[[#This Row],[Match-B]],ResultsTeams[[#This Row],[Team A]],"")),""),"")</f>
        <v/>
      </c>
      <c r="W350" s="231" t="str">
        <f>IF(ResultsTeams[[#This Row],[Score_OK]],IF(ResultsTeams[[#This Row],[StageCpy]]="Groups",ResultsTeams[[#This Row],[Category]]&amp;"-"&amp;IF(ResultsTeams[[#This Row],[Team B]]="","",IF(ResultsTeams[[#This Row],[Match-A]]=ResultsTeams[[#This Row],[Match-B]],ResultsTeams[[#This Row],[Team B]],"")),""),"")</f>
        <v/>
      </c>
      <c r="X35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5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5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5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50" s="230" t="str">
        <f>IF(ResultsTeams[[#This Row],[Category]]="","",VLOOKUP(ResultsTeams[[#This Row],[Stage]],$R$1:$T$8,MATCH(ResultsTeams[[#This Row],[Category]],$S$1:$T$1,0)+1,FALSE))</f>
        <v/>
      </c>
      <c r="AC35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0" s="230">
        <f>IF(ResultsTeams[[#This Row],[Type]]="G",ResultsTeams[[#This Row],[Stage]],AD349)</f>
        <v>0</v>
      </c>
      <c r="AE350" s="333" t="e">
        <f>IF(ResultsTeams[[#This Row],[Type]]="G",INDEX(TeamsList[Club Name],MATCH(ResultsTeams[[#This Row],[Team A]],TeamsList[Team Name],0)),AE349)</f>
        <v>#N/A</v>
      </c>
      <c r="AF350" s="333" t="e">
        <f>IF(ResultsTeams[[#This Row],[Type]]="G",INDEX(TeamsList[Club Name],MATCH(ResultsTeams[[#This Row],[Team B]],TeamsList[Team Name],0)),AF349)</f>
        <v>#N/A</v>
      </c>
      <c r="AG350" s="231"/>
    </row>
    <row r="351" spans="1:72" x14ac:dyDescent="0.2">
      <c r="A351" s="60"/>
      <c r="B351" s="242"/>
      <c r="C351" s="60"/>
      <c r="D351" s="60"/>
      <c r="E351" s="450" t="s">
        <v>11099</v>
      </c>
      <c r="F351" s="218"/>
      <c r="G351" s="218"/>
      <c r="H351" s="225"/>
      <c r="I351" s="225"/>
      <c r="J351" s="225"/>
      <c r="K351" s="307"/>
      <c r="L351" s="307"/>
      <c r="M351" s="219"/>
      <c r="N351" s="231" t="b">
        <f>NOT(ISERROR(ResultsTeams[[#This Row],[Goal-A]]+ResultsTeams[[#This Row],[Goal-B]]))</f>
        <v>1</v>
      </c>
      <c r="O351" s="231">
        <f>IF(ResultsTeams[[#This Row],[Type]]="G",SUM(O352:O355),IF(LEFT(ResultsTeams[[#This Row],[Type]],1)="P",IF(ResultsTeams[[#This Row],[Goal-A]]&gt;ResultsTeams[[#This Row],[Goal-B]],1,0),""))</f>
        <v>0</v>
      </c>
      <c r="P351" s="231">
        <f>IF(ResultsTeams[[#This Row],[Type]]="G",SUM(P352:P355),IF(LEFT(ResultsTeams[[#This Row],[Type]],1)="P",IF(ResultsTeams[[#This Row],[Goal-A]]&lt;ResultsTeams[[#This Row],[Goal-B]],1,0),""))</f>
        <v>0</v>
      </c>
      <c r="Q351" s="231">
        <f>IF(ResultsTeams[[#This Row],[Type]]="G",SUM(Q352:Q355),IF(LEFT(ResultsTeams[[#This Row],[Type]],1)="P",VALUE(ResultsTeams[[#This Row],[Score-A]]),""))</f>
        <v>0</v>
      </c>
      <c r="R351" s="231">
        <f>IF(ResultsTeams[[#This Row],[Type]]="G",SUM(R352:R355),IF(LEFT(ResultsTeams[[#This Row],[Type]],1)="P",VALUE(ResultsTeams[[#This Row],[Score-B]]),""))</f>
        <v>0</v>
      </c>
      <c r="S351" s="231" t="str">
        <f ca="1">IF(AND(ResultsTeams[[#This Row],[Category]]&lt;&gt;"",ResultsTeams[[#This Row],[Team A]]&lt;&gt;""),COUNTIF(INDIRECT("TeamsList[Club Name]"),ResultsTeams[[#This Row],[Team A]]),"")</f>
        <v/>
      </c>
      <c r="T351" s="231" t="str">
        <f ca="1">IF(AND(ResultsTeams[[#This Row],[Category]]&lt;&gt;"",ResultsTeams[[#This Row],[Team B]]&lt;&gt;""),COUNTIF(INDIRECT("TeamsList[Club Name]"),ResultsTeams[[#This Row],[Team B]]),"")</f>
        <v/>
      </c>
      <c r="U35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51" s="231" t="str">
        <f>IF(ResultsTeams[[#This Row],[Score_OK]],IF(ResultsTeams[[#This Row],[StageCpy]]="Groups",ResultsTeams[[#This Row],[Category]]&amp;"-"&amp;IF(ResultsTeams[[#This Row],[Team B]]="","",IF(ResultsTeams[[#This Row],[Match-A]]=ResultsTeams[[#This Row],[Match-B]],ResultsTeams[[#This Row],[Team A]],"")),""),"")</f>
        <v/>
      </c>
      <c r="W351" s="231" t="str">
        <f>IF(ResultsTeams[[#This Row],[Score_OK]],IF(ResultsTeams[[#This Row],[StageCpy]]="Groups",ResultsTeams[[#This Row],[Category]]&amp;"-"&amp;IF(ResultsTeams[[#This Row],[Team B]]="","",IF(ResultsTeams[[#This Row],[Match-A]]=ResultsTeams[[#This Row],[Match-B]],ResultsTeams[[#This Row],[Team B]],"")),""),"")</f>
        <v/>
      </c>
      <c r="X35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5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5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5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51" s="230" t="str">
        <f>IF(ResultsTeams[[#This Row],[Category]]="","",VLOOKUP(ResultsTeams[[#This Row],[Stage]],$R$1:$T$8,MATCH(ResultsTeams[[#This Row],[Category]],$S$1:$T$1,0)+1,FALSE))</f>
        <v/>
      </c>
      <c r="AC35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1" s="230">
        <f>IF(ResultsTeams[[#This Row],[Type]]="G",ResultsTeams[[#This Row],[Stage]],AD350)</f>
        <v>0</v>
      </c>
      <c r="AE351" s="333" t="e">
        <f>IF(ResultsTeams[[#This Row],[Type]]="G",INDEX(TeamsList[Club Name],MATCH(ResultsTeams[[#This Row],[Team A]],TeamsList[Team Name],0)),AE350)</f>
        <v>#N/A</v>
      </c>
      <c r="AF351" s="333" t="e">
        <f>IF(ResultsTeams[[#This Row],[Type]]="G",INDEX(TeamsList[Club Name],MATCH(ResultsTeams[[#This Row],[Team B]],TeamsList[Team Name],0)),AF350)</f>
        <v>#N/A</v>
      </c>
      <c r="AG351" s="231"/>
    </row>
    <row r="352" spans="1:72" x14ac:dyDescent="0.2">
      <c r="A352" s="60"/>
      <c r="B352" s="242"/>
      <c r="C352" s="60"/>
      <c r="D352" s="60"/>
      <c r="E352" s="450" t="s">
        <v>11102</v>
      </c>
      <c r="F352" s="218"/>
      <c r="G352" s="218"/>
      <c r="H352" s="225"/>
      <c r="I352" s="225"/>
      <c r="J352" s="225"/>
      <c r="K352" s="307"/>
      <c r="L352" s="307"/>
      <c r="M352" s="219"/>
      <c r="N352" s="231" t="b">
        <f>NOT(ISERROR(ResultsTeams[[#This Row],[Goal-A]]+ResultsTeams[[#This Row],[Goal-B]]))</f>
        <v>1</v>
      </c>
      <c r="O352" s="231">
        <f>IF(ResultsTeams[[#This Row],[Type]]="G",SUM(O353:O356),IF(LEFT(ResultsTeams[[#This Row],[Type]],1)="P",IF(ResultsTeams[[#This Row],[Goal-A]]&gt;ResultsTeams[[#This Row],[Goal-B]],1,0),""))</f>
        <v>0</v>
      </c>
      <c r="P352" s="231">
        <f>IF(ResultsTeams[[#This Row],[Type]]="G",SUM(P353:P356),IF(LEFT(ResultsTeams[[#This Row],[Type]],1)="P",IF(ResultsTeams[[#This Row],[Goal-A]]&lt;ResultsTeams[[#This Row],[Goal-B]],1,0),""))</f>
        <v>0</v>
      </c>
      <c r="Q352" s="231">
        <f>IF(ResultsTeams[[#This Row],[Type]]="G",SUM(Q353:Q356),IF(LEFT(ResultsTeams[[#This Row],[Type]],1)="P",VALUE(ResultsTeams[[#This Row],[Score-A]]),""))</f>
        <v>0</v>
      </c>
      <c r="R352" s="231">
        <f>IF(ResultsTeams[[#This Row],[Type]]="G",SUM(R353:R356),IF(LEFT(ResultsTeams[[#This Row],[Type]],1)="P",VALUE(ResultsTeams[[#This Row],[Score-B]]),""))</f>
        <v>0</v>
      </c>
      <c r="S352" s="231" t="str">
        <f ca="1">IF(AND(ResultsTeams[[#This Row],[Category]]&lt;&gt;"",ResultsTeams[[#This Row],[Team A]]&lt;&gt;""),COUNTIF(INDIRECT("TeamsList[Club Name]"),ResultsTeams[[#This Row],[Team A]]),"")</f>
        <v/>
      </c>
      <c r="T352" s="231" t="str">
        <f ca="1">IF(AND(ResultsTeams[[#This Row],[Category]]&lt;&gt;"",ResultsTeams[[#This Row],[Team B]]&lt;&gt;""),COUNTIF(INDIRECT("TeamsList[Club Name]"),ResultsTeams[[#This Row],[Team B]]),"")</f>
        <v/>
      </c>
      <c r="U35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52" s="231" t="str">
        <f>IF(ResultsTeams[[#This Row],[Score_OK]],IF(ResultsTeams[[#This Row],[StageCpy]]="Groups",ResultsTeams[[#This Row],[Category]]&amp;"-"&amp;IF(ResultsTeams[[#This Row],[Team B]]="","",IF(ResultsTeams[[#This Row],[Match-A]]=ResultsTeams[[#This Row],[Match-B]],ResultsTeams[[#This Row],[Team A]],"")),""),"")</f>
        <v/>
      </c>
      <c r="W352" s="231" t="str">
        <f>IF(ResultsTeams[[#This Row],[Score_OK]],IF(ResultsTeams[[#This Row],[StageCpy]]="Groups",ResultsTeams[[#This Row],[Category]]&amp;"-"&amp;IF(ResultsTeams[[#This Row],[Team B]]="","",IF(ResultsTeams[[#This Row],[Match-A]]=ResultsTeams[[#This Row],[Match-B]],ResultsTeams[[#This Row],[Team B]],"")),""),"")</f>
        <v/>
      </c>
      <c r="X35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5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5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5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52" s="230" t="str">
        <f>IF(ResultsTeams[[#This Row],[Category]]="","",VLOOKUP(ResultsTeams[[#This Row],[Stage]],$R$1:$T$8,MATCH(ResultsTeams[[#This Row],[Category]],$S$1:$T$1,0)+1,FALSE))</f>
        <v/>
      </c>
      <c r="AC35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2" s="230">
        <f>IF(ResultsTeams[[#This Row],[Type]]="G",ResultsTeams[[#This Row],[Stage]],AD351)</f>
        <v>0</v>
      </c>
      <c r="AE352" s="333" t="e">
        <f>IF(ResultsTeams[[#This Row],[Type]]="G",INDEX(TeamsList[Club Name],MATCH(ResultsTeams[[#This Row],[Team A]],TeamsList[Team Name],0)),AE351)</f>
        <v>#N/A</v>
      </c>
      <c r="AF352" s="333" t="e">
        <f>IF(ResultsTeams[[#This Row],[Type]]="G",INDEX(TeamsList[Club Name],MATCH(ResultsTeams[[#This Row],[Team B]],TeamsList[Team Name],0)),AF351)</f>
        <v>#N/A</v>
      </c>
      <c r="AG352" s="231"/>
    </row>
    <row r="353" spans="1:33" x14ac:dyDescent="0.2">
      <c r="A353" s="60"/>
      <c r="B353" s="60"/>
      <c r="C353" s="60"/>
      <c r="D353" s="60"/>
      <c r="E353" s="450" t="s">
        <v>11105</v>
      </c>
      <c r="F353" s="219"/>
      <c r="G353" s="219"/>
      <c r="H353" s="225"/>
      <c r="I353" s="225"/>
      <c r="J353" s="226"/>
      <c r="K353" s="308"/>
      <c r="L353" s="308"/>
      <c r="M353" s="61"/>
      <c r="N353" s="231" t="b">
        <f>NOT(ISERROR(ResultsTeams[[#This Row],[Goal-A]]+ResultsTeams[[#This Row],[Goal-B]]))</f>
        <v>0</v>
      </c>
      <c r="O353" s="231" t="str">
        <f>IF(ResultsTeams[[#This Row],[Type]]="G",SUM(O354:O357),IF(LEFT(ResultsTeams[[#This Row],[Type]],1)="P",IF(ResultsTeams[[#This Row],[Goal-A]]&gt;ResultsTeams[[#This Row],[Goal-B]],1,0),""))</f>
        <v/>
      </c>
      <c r="P353" s="231" t="str">
        <f>IF(ResultsTeams[[#This Row],[Type]]="G",SUM(P354:P357),IF(LEFT(ResultsTeams[[#This Row],[Type]],1)="P",IF(ResultsTeams[[#This Row],[Goal-A]]&lt;ResultsTeams[[#This Row],[Goal-B]],1,0),""))</f>
        <v/>
      </c>
      <c r="Q353" s="231" t="str">
        <f>IF(ResultsTeams[[#This Row],[Type]]="G",SUM(Q354:Q357),IF(LEFT(ResultsTeams[[#This Row],[Type]],1)="P",VALUE(ResultsTeams[[#This Row],[Score-A]]),""))</f>
        <v/>
      </c>
      <c r="R353" s="231" t="str">
        <f>IF(ResultsTeams[[#This Row],[Type]]="G",SUM(R354:R357),IF(LEFT(ResultsTeams[[#This Row],[Type]],1)="P",VALUE(ResultsTeams[[#This Row],[Score-B]]),""))</f>
        <v/>
      </c>
      <c r="S353" s="231" t="str">
        <f ca="1">IF(AND(ResultsTeams[[#This Row],[Category]]&lt;&gt;"",ResultsTeams[[#This Row],[Team A]]&lt;&gt;""),COUNTIF(INDIRECT("TeamsList[Club Name]"),ResultsTeams[[#This Row],[Team A]]),"")</f>
        <v/>
      </c>
      <c r="T353" s="231" t="str">
        <f ca="1">IF(AND(ResultsTeams[[#This Row],[Category]]&lt;&gt;"",ResultsTeams[[#This Row],[Team B]]&lt;&gt;""),COUNTIF(INDIRECT("TeamsList[Club Name]"),ResultsTeams[[#This Row],[Team B]]),"")</f>
        <v/>
      </c>
      <c r="U35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53" s="231" t="str">
        <f>IF(ResultsTeams[[#This Row],[Score_OK]],IF(ResultsTeams[[#This Row],[StageCpy]]="Groups",ResultsTeams[[#This Row],[Category]]&amp;"-"&amp;IF(ResultsTeams[[#This Row],[Team B]]="","",IF(ResultsTeams[[#This Row],[Match-A]]=ResultsTeams[[#This Row],[Match-B]],ResultsTeams[[#This Row],[Team A]],"")),""),"")</f>
        <v/>
      </c>
      <c r="W353" s="231" t="str">
        <f>IF(ResultsTeams[[#This Row],[Score_OK]],IF(ResultsTeams[[#This Row],[StageCpy]]="Groups",ResultsTeams[[#This Row],[Category]]&amp;"-"&amp;IF(ResultsTeams[[#This Row],[Team B]]="","",IF(ResultsTeams[[#This Row],[Match-A]]=ResultsTeams[[#This Row],[Match-B]],ResultsTeams[[#This Row],[Team B]],"")),""),"")</f>
        <v/>
      </c>
      <c r="X35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5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5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5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53" s="230" t="str">
        <f>IF(ResultsTeams[[#This Row],[Category]]="","",VLOOKUP(ResultsTeams[[#This Row],[Stage]],$R$1:$T$8,MATCH(ResultsTeams[[#This Row],[Category]],$S$1:$T$1,0)+1,FALSE))</f>
        <v/>
      </c>
      <c r="AC35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3" s="230">
        <f>IF(ResultsTeams[[#This Row],[Type]]="G",ResultsTeams[[#This Row],[Stage]],AD352)</f>
        <v>0</v>
      </c>
      <c r="AE353" s="333" t="e">
        <f>IF(ResultsTeams[[#This Row],[Type]]="G",INDEX(TeamsList[Club Name],MATCH(ResultsTeams[[#This Row],[Team A]],TeamsList[Team Name],0)),AE352)</f>
        <v>#N/A</v>
      </c>
      <c r="AF353" s="333" t="e">
        <f>IF(ResultsTeams[[#This Row],[Type]]="G",INDEX(TeamsList[Club Name],MATCH(ResultsTeams[[#This Row],[Team B]],TeamsList[Team Name],0)),AF352)</f>
        <v>#N/A</v>
      </c>
      <c r="AG353" s="231"/>
    </row>
    <row r="354" spans="1:33" ht="12" thickBot="1" x14ac:dyDescent="0.25">
      <c r="A354" s="63"/>
      <c r="B354" s="63"/>
      <c r="C354" s="63"/>
      <c r="D354" s="63"/>
      <c r="E354" s="451" t="s">
        <v>11106</v>
      </c>
      <c r="F354" s="228"/>
      <c r="G354" s="228"/>
      <c r="H354" s="280"/>
      <c r="I354" s="280"/>
      <c r="J354" s="229"/>
      <c r="K354" s="309"/>
      <c r="L354" s="309"/>
      <c r="M354" s="64"/>
      <c r="N354" s="231" t="b">
        <f>NOT(ISERROR(ResultsTeams[[#This Row],[Goal-A]]+ResultsTeams[[#This Row],[Goal-B]]))</f>
        <v>0</v>
      </c>
      <c r="O354" s="231" t="str">
        <f>IF(ResultsTeams[[#This Row],[Type]]="G",SUM(O355:O358),IF(LEFT(ResultsTeams[[#This Row],[Type]],1)="P",IF(ResultsTeams[[#This Row],[Goal-A]]&gt;ResultsTeams[[#This Row],[Goal-B]],1,0),""))</f>
        <v/>
      </c>
      <c r="P354" s="231" t="str">
        <f>IF(ResultsTeams[[#This Row],[Type]]="G",SUM(P355:P358),IF(LEFT(ResultsTeams[[#This Row],[Type]],1)="P",IF(ResultsTeams[[#This Row],[Goal-A]]&lt;ResultsTeams[[#This Row],[Goal-B]],1,0),""))</f>
        <v/>
      </c>
      <c r="Q354" s="231" t="str">
        <f>IF(ResultsTeams[[#This Row],[Type]]="G",SUM(Q355:Q358),IF(LEFT(ResultsTeams[[#This Row],[Type]],1)="P",VALUE(ResultsTeams[[#This Row],[Score-A]]),""))</f>
        <v/>
      </c>
      <c r="R354" s="231" t="str">
        <f>IF(ResultsTeams[[#This Row],[Type]]="G",SUM(R355:R358),IF(LEFT(ResultsTeams[[#This Row],[Type]],1)="P",VALUE(ResultsTeams[[#This Row],[Score-B]]),""))</f>
        <v/>
      </c>
      <c r="S354" s="231" t="str">
        <f ca="1">IF(AND(ResultsTeams[[#This Row],[Category]]&lt;&gt;"",ResultsTeams[[#This Row],[Team A]]&lt;&gt;""),COUNTIF(INDIRECT("TeamsList[Club Name]"),ResultsTeams[[#This Row],[Team A]]),"")</f>
        <v/>
      </c>
      <c r="T354" s="231" t="str">
        <f ca="1">IF(AND(ResultsTeams[[#This Row],[Category]]&lt;&gt;"",ResultsTeams[[#This Row],[Team B]]&lt;&gt;""),COUNTIF(INDIRECT("TeamsList[Club Name]"),ResultsTeams[[#This Row],[Team B]]),"")</f>
        <v/>
      </c>
      <c r="U35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54" s="231" t="str">
        <f>IF(ResultsTeams[[#This Row],[Score_OK]],IF(ResultsTeams[[#This Row],[StageCpy]]="Groups",ResultsTeams[[#This Row],[Category]]&amp;"-"&amp;IF(ResultsTeams[[#This Row],[Team B]]="","",IF(ResultsTeams[[#This Row],[Match-A]]=ResultsTeams[[#This Row],[Match-B]],ResultsTeams[[#This Row],[Team A]],"")),""),"")</f>
        <v/>
      </c>
      <c r="W354" s="231" t="str">
        <f>IF(ResultsTeams[[#This Row],[Score_OK]],IF(ResultsTeams[[#This Row],[StageCpy]]="Groups",ResultsTeams[[#This Row],[Category]]&amp;"-"&amp;IF(ResultsTeams[[#This Row],[Team B]]="","",IF(ResultsTeams[[#This Row],[Match-A]]=ResultsTeams[[#This Row],[Match-B]],ResultsTeams[[#This Row],[Team B]],"")),""),"")</f>
        <v/>
      </c>
      <c r="X35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5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5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5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54" s="230" t="str">
        <f>IF(ResultsTeams[[#This Row],[Category]]="","",VLOOKUP(ResultsTeams[[#This Row],[Stage]],$R$1:$T$8,MATCH(ResultsTeams[[#This Row],[Category]],$S$1:$T$1,0)+1,FALSE))</f>
        <v/>
      </c>
      <c r="AC35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4" s="230">
        <f>IF(ResultsTeams[[#This Row],[Type]]="G",ResultsTeams[[#This Row],[Stage]],AD353)</f>
        <v>0</v>
      </c>
      <c r="AE354" s="333" t="e">
        <f>IF(ResultsTeams[[#This Row],[Type]]="G",INDEX(TeamsList[Club Name],MATCH(ResultsTeams[[#This Row],[Team A]],TeamsList[Team Name],0)),AE353)</f>
        <v>#N/A</v>
      </c>
      <c r="AF354" s="333" t="e">
        <f>IF(ResultsTeams[[#This Row],[Type]]="G",INDEX(TeamsList[Club Name],MATCH(ResultsTeams[[#This Row],[Team B]],TeamsList[Team Name],0)),AF353)</f>
        <v>#N/A</v>
      </c>
      <c r="AG354" s="231"/>
    </row>
    <row r="355" spans="1:33" ht="12" thickBot="1" x14ac:dyDescent="0.25">
      <c r="A355" s="227"/>
      <c r="B355" s="235"/>
      <c r="C355" s="235"/>
      <c r="D355" s="235"/>
      <c r="E355" s="448" t="s">
        <v>11090</v>
      </c>
      <c r="F355" s="237"/>
      <c r="G355" s="237"/>
      <c r="H355" s="239"/>
      <c r="I355" s="239"/>
      <c r="J355" s="239"/>
      <c r="K355" s="310"/>
      <c r="L355" s="310"/>
      <c r="M355" s="236"/>
      <c r="N355" s="231" t="b">
        <f>NOT(ISERROR(ResultsTeams[[#This Row],[Goal-A]]+ResultsTeams[[#This Row],[Goal-B]]))</f>
        <v>1</v>
      </c>
      <c r="O355" s="231">
        <f>IF(ResultsTeams[[#This Row],[Type]]="G",SUM(O356:O359),IF(LEFT(ResultsTeams[[#This Row],[Type]],1)="P",IF(ResultsTeams[[#This Row],[Goal-A]]&gt;ResultsTeams[[#This Row],[Goal-B]],1,0),""))</f>
        <v>0</v>
      </c>
      <c r="P355" s="231">
        <f>IF(ResultsTeams[[#This Row],[Type]]="G",SUM(P356:P359),IF(LEFT(ResultsTeams[[#This Row],[Type]],1)="P",IF(ResultsTeams[[#This Row],[Goal-A]]&lt;ResultsTeams[[#This Row],[Goal-B]],1,0),""))</f>
        <v>0</v>
      </c>
      <c r="Q355" s="231">
        <f>IF(ResultsTeams[[#This Row],[Type]]="G",SUM(Q356:Q359),IF(LEFT(ResultsTeams[[#This Row],[Type]],1)="P",VALUE(ResultsTeams[[#This Row],[Score-A]]),""))</f>
        <v>0</v>
      </c>
      <c r="R355" s="231">
        <f>IF(ResultsTeams[[#This Row],[Type]]="G",SUM(R356:R359),IF(LEFT(ResultsTeams[[#This Row],[Type]],1)="P",VALUE(ResultsTeams[[#This Row],[Score-B]]),""))</f>
        <v>0</v>
      </c>
      <c r="S355" s="231" t="str">
        <f ca="1">IF(AND(ResultsTeams[[#This Row],[Category]]&lt;&gt;"",ResultsTeams[[#This Row],[Team A]]&lt;&gt;""),COUNTIF(INDIRECT("TeamsList[Club Name]"),ResultsTeams[[#This Row],[Team A]]),"")</f>
        <v/>
      </c>
      <c r="T355" s="231" t="str">
        <f ca="1">IF(AND(ResultsTeams[[#This Row],[Category]]&lt;&gt;"",ResultsTeams[[#This Row],[Team B]]&lt;&gt;""),COUNTIF(INDIRECT("TeamsList[Club Name]"),ResultsTeams[[#This Row],[Team B]]),"")</f>
        <v/>
      </c>
      <c r="U35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55" s="231" t="str">
        <f>IF(ResultsTeams[[#This Row],[Score_OK]],IF(ResultsTeams[[#This Row],[StageCpy]]="Groups",ResultsTeams[[#This Row],[Category]]&amp;"-"&amp;IF(ResultsTeams[[#This Row],[Team B]]="","",IF(ResultsTeams[[#This Row],[Match-A]]=ResultsTeams[[#This Row],[Match-B]],ResultsTeams[[#This Row],[Team A]],"")),""),"")</f>
        <v/>
      </c>
      <c r="W355" s="231" t="str">
        <f>IF(ResultsTeams[[#This Row],[Score_OK]],IF(ResultsTeams[[#This Row],[StageCpy]]="Groups",ResultsTeams[[#This Row],[Category]]&amp;"-"&amp;IF(ResultsTeams[[#This Row],[Team B]]="","",IF(ResultsTeams[[#This Row],[Match-A]]=ResultsTeams[[#This Row],[Match-B]],ResultsTeams[[#This Row],[Team B]],"")),""),"")</f>
        <v/>
      </c>
      <c r="X35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5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35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5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55" s="230" t="str">
        <f>IF(ResultsTeams[[#This Row],[Category]]="","",VLOOKUP(ResultsTeams[[#This Row],[Stage]],$R$1:$T$8,MATCH(ResultsTeams[[#This Row],[Category]],$S$1:$T$1,0)+1,FALSE))</f>
        <v/>
      </c>
      <c r="AC35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5" s="230">
        <f>IF(ResultsTeams[[#This Row],[Type]]="G",ResultsTeams[[#This Row],[Stage]],AD354)</f>
        <v>0</v>
      </c>
      <c r="AE355" s="333" t="e">
        <f>IF(ResultsTeams[[#This Row],[Type]]="G",INDEX(TeamsList[Club Name],MATCH(ResultsTeams[[#This Row],[Team A]],TeamsList[Team Name],0)),AE354)</f>
        <v>#N/A</v>
      </c>
      <c r="AF355" s="333" t="e">
        <f>IF(ResultsTeams[[#This Row],[Type]]="G",INDEX(TeamsList[Club Name],MATCH(ResultsTeams[[#This Row],[Team B]],TeamsList[Team Name],0)),AF354)</f>
        <v>#N/A</v>
      </c>
      <c r="AG355" s="231"/>
    </row>
    <row r="356" spans="1:33" x14ac:dyDescent="0.2">
      <c r="A356" s="58"/>
      <c r="B356" s="242"/>
      <c r="C356" s="58"/>
      <c r="D356" s="58"/>
      <c r="E356" s="449" t="s">
        <v>11093</v>
      </c>
      <c r="F356" s="216"/>
      <c r="G356" s="216"/>
      <c r="H356" s="224"/>
      <c r="I356" s="224"/>
      <c r="J356" s="224"/>
      <c r="K356" s="306"/>
      <c r="L356" s="306"/>
      <c r="M356" s="59"/>
      <c r="N356" s="231" t="b">
        <f>NOT(ISERROR(ResultsTeams[[#This Row],[Goal-A]]+ResultsTeams[[#This Row],[Goal-B]]))</f>
        <v>1</v>
      </c>
      <c r="O356" s="231">
        <f>IF(ResultsTeams[[#This Row],[Type]]="G",SUM(O357:O360),IF(LEFT(ResultsTeams[[#This Row],[Type]],1)="P",IF(ResultsTeams[[#This Row],[Goal-A]]&gt;ResultsTeams[[#This Row],[Goal-B]],1,0),""))</f>
        <v>0</v>
      </c>
      <c r="P356" s="231">
        <f>IF(ResultsTeams[[#This Row],[Type]]="G",SUM(P357:P360),IF(LEFT(ResultsTeams[[#This Row],[Type]],1)="P",IF(ResultsTeams[[#This Row],[Goal-A]]&lt;ResultsTeams[[#This Row],[Goal-B]],1,0),""))</f>
        <v>0</v>
      </c>
      <c r="Q356" s="231">
        <f>IF(ResultsTeams[[#This Row],[Type]]="G",SUM(Q357:Q360),IF(LEFT(ResultsTeams[[#This Row],[Type]],1)="P",VALUE(ResultsTeams[[#This Row],[Score-A]]),""))</f>
        <v>0</v>
      </c>
      <c r="R356" s="231">
        <f>IF(ResultsTeams[[#This Row],[Type]]="G",SUM(R357:R360),IF(LEFT(ResultsTeams[[#This Row],[Type]],1)="P",VALUE(ResultsTeams[[#This Row],[Score-B]]),""))</f>
        <v>0</v>
      </c>
      <c r="S356" s="231" t="str">
        <f ca="1">IF(AND(ResultsTeams[[#This Row],[Category]]&lt;&gt;"",ResultsTeams[[#This Row],[Team A]]&lt;&gt;""),COUNTIF(INDIRECT("TeamsList[Club Name]"),ResultsTeams[[#This Row],[Team A]]),"")</f>
        <v/>
      </c>
      <c r="T356" s="231" t="str">
        <f ca="1">IF(AND(ResultsTeams[[#This Row],[Category]]&lt;&gt;"",ResultsTeams[[#This Row],[Team B]]&lt;&gt;""),COUNTIF(INDIRECT("TeamsList[Club Name]"),ResultsTeams[[#This Row],[Team B]]),"")</f>
        <v/>
      </c>
      <c r="U35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56" s="231" t="str">
        <f>IF(ResultsTeams[[#This Row],[Score_OK]],IF(ResultsTeams[[#This Row],[StageCpy]]="Groups",ResultsTeams[[#This Row],[Category]]&amp;"-"&amp;IF(ResultsTeams[[#This Row],[Team B]]="","",IF(ResultsTeams[[#This Row],[Match-A]]=ResultsTeams[[#This Row],[Match-B]],ResultsTeams[[#This Row],[Team A]],"")),""),"")</f>
        <v/>
      </c>
      <c r="W356" s="231" t="str">
        <f>IF(ResultsTeams[[#This Row],[Score_OK]],IF(ResultsTeams[[#This Row],[StageCpy]]="Groups",ResultsTeams[[#This Row],[Category]]&amp;"-"&amp;IF(ResultsTeams[[#This Row],[Team B]]="","",IF(ResultsTeams[[#This Row],[Match-A]]=ResultsTeams[[#This Row],[Match-B]],ResultsTeams[[#This Row],[Team B]],"")),""),"")</f>
        <v/>
      </c>
      <c r="X35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5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5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5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56" s="230" t="str">
        <f>IF(ResultsTeams[[#This Row],[Category]]="","",VLOOKUP(ResultsTeams[[#This Row],[Stage]],$R$1:$T$8,MATCH(ResultsTeams[[#This Row],[Category]],$S$1:$T$1,0)+1,FALSE))</f>
        <v/>
      </c>
      <c r="AC35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6" s="230">
        <f>IF(ResultsTeams[[#This Row],[Type]]="G",ResultsTeams[[#This Row],[Stage]],AD355)</f>
        <v>0</v>
      </c>
      <c r="AE356" s="333" t="e">
        <f>IF(ResultsTeams[[#This Row],[Type]]="G",INDEX(TeamsList[Club Name],MATCH(ResultsTeams[[#This Row],[Team A]],TeamsList[Team Name],0)),AE355)</f>
        <v>#N/A</v>
      </c>
      <c r="AF356" s="333" t="e">
        <f>IF(ResultsTeams[[#This Row],[Type]]="G",INDEX(TeamsList[Club Name],MATCH(ResultsTeams[[#This Row],[Team B]],TeamsList[Team Name],0)),AF355)</f>
        <v>#N/A</v>
      </c>
      <c r="AG356" s="231"/>
    </row>
    <row r="357" spans="1:33" x14ac:dyDescent="0.2">
      <c r="A357" s="60"/>
      <c r="B357" s="242"/>
      <c r="C357" s="60"/>
      <c r="D357" s="60"/>
      <c r="E357" s="450" t="s">
        <v>11096</v>
      </c>
      <c r="F357" s="218"/>
      <c r="G357" s="218"/>
      <c r="H357" s="225"/>
      <c r="I357" s="225"/>
      <c r="J357" s="225"/>
      <c r="K357" s="307"/>
      <c r="L357" s="307"/>
      <c r="M357" s="61"/>
      <c r="N357" s="231" t="b">
        <f>NOT(ISERROR(ResultsTeams[[#This Row],[Goal-A]]+ResultsTeams[[#This Row],[Goal-B]]))</f>
        <v>1</v>
      </c>
      <c r="O357" s="231">
        <f>IF(ResultsTeams[[#This Row],[Type]]="G",SUM(O358:O361),IF(LEFT(ResultsTeams[[#This Row],[Type]],1)="P",IF(ResultsTeams[[#This Row],[Goal-A]]&gt;ResultsTeams[[#This Row],[Goal-B]],1,0),""))</f>
        <v>0</v>
      </c>
      <c r="P357" s="231">
        <f>IF(ResultsTeams[[#This Row],[Type]]="G",SUM(P358:P361),IF(LEFT(ResultsTeams[[#This Row],[Type]],1)="P",IF(ResultsTeams[[#This Row],[Goal-A]]&lt;ResultsTeams[[#This Row],[Goal-B]],1,0),""))</f>
        <v>0</v>
      </c>
      <c r="Q357" s="231">
        <f>IF(ResultsTeams[[#This Row],[Type]]="G",SUM(Q358:Q361),IF(LEFT(ResultsTeams[[#This Row],[Type]],1)="P",VALUE(ResultsTeams[[#This Row],[Score-A]]),""))</f>
        <v>0</v>
      </c>
      <c r="R357" s="231">
        <f>IF(ResultsTeams[[#This Row],[Type]]="G",SUM(R358:R361),IF(LEFT(ResultsTeams[[#This Row],[Type]],1)="P",VALUE(ResultsTeams[[#This Row],[Score-B]]),""))</f>
        <v>0</v>
      </c>
      <c r="S357" s="231" t="str">
        <f ca="1">IF(AND(ResultsTeams[[#This Row],[Category]]&lt;&gt;"",ResultsTeams[[#This Row],[Team A]]&lt;&gt;""),COUNTIF(INDIRECT("TeamsList[Club Name]"),ResultsTeams[[#This Row],[Team A]]),"")</f>
        <v/>
      </c>
      <c r="T357" s="231" t="str">
        <f ca="1">IF(AND(ResultsTeams[[#This Row],[Category]]&lt;&gt;"",ResultsTeams[[#This Row],[Team B]]&lt;&gt;""),COUNTIF(INDIRECT("TeamsList[Club Name]"),ResultsTeams[[#This Row],[Team B]]),"")</f>
        <v/>
      </c>
      <c r="U35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57" s="231" t="str">
        <f>IF(ResultsTeams[[#This Row],[Score_OK]],IF(ResultsTeams[[#This Row],[StageCpy]]="Groups",ResultsTeams[[#This Row],[Category]]&amp;"-"&amp;IF(ResultsTeams[[#This Row],[Team B]]="","",IF(ResultsTeams[[#This Row],[Match-A]]=ResultsTeams[[#This Row],[Match-B]],ResultsTeams[[#This Row],[Team A]],"")),""),"")</f>
        <v/>
      </c>
      <c r="W357" s="231" t="str">
        <f>IF(ResultsTeams[[#This Row],[Score_OK]],IF(ResultsTeams[[#This Row],[StageCpy]]="Groups",ResultsTeams[[#This Row],[Category]]&amp;"-"&amp;IF(ResultsTeams[[#This Row],[Team B]]="","",IF(ResultsTeams[[#This Row],[Match-A]]=ResultsTeams[[#This Row],[Match-B]],ResultsTeams[[#This Row],[Team B]],"")),""),"")</f>
        <v/>
      </c>
      <c r="X35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5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5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5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57" s="230" t="str">
        <f>IF(ResultsTeams[[#This Row],[Category]]="","",VLOOKUP(ResultsTeams[[#This Row],[Stage]],$R$1:$T$8,MATCH(ResultsTeams[[#This Row],[Category]],$S$1:$T$1,0)+1,FALSE))</f>
        <v/>
      </c>
      <c r="AC35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7" s="230">
        <f>IF(ResultsTeams[[#This Row],[Type]]="G",ResultsTeams[[#This Row],[Stage]],AD356)</f>
        <v>0</v>
      </c>
      <c r="AE357" s="333" t="e">
        <f>IF(ResultsTeams[[#This Row],[Type]]="G",INDEX(TeamsList[Club Name],MATCH(ResultsTeams[[#This Row],[Team A]],TeamsList[Team Name],0)),AE356)</f>
        <v>#N/A</v>
      </c>
      <c r="AF357" s="333" t="e">
        <f>IF(ResultsTeams[[#This Row],[Type]]="G",INDEX(TeamsList[Club Name],MATCH(ResultsTeams[[#This Row],[Team B]],TeamsList[Team Name],0)),AF356)</f>
        <v>#N/A</v>
      </c>
      <c r="AG357" s="231"/>
    </row>
    <row r="358" spans="1:33" x14ac:dyDescent="0.2">
      <c r="A358" s="60"/>
      <c r="B358" s="242"/>
      <c r="C358" s="60"/>
      <c r="D358" s="60"/>
      <c r="E358" s="450" t="s">
        <v>11099</v>
      </c>
      <c r="F358" s="218"/>
      <c r="G358" s="218"/>
      <c r="H358" s="225"/>
      <c r="I358" s="225"/>
      <c r="J358" s="225"/>
      <c r="K358" s="307"/>
      <c r="L358" s="307"/>
      <c r="M358" s="61"/>
      <c r="N358" s="231" t="b">
        <f>NOT(ISERROR(ResultsTeams[[#This Row],[Goal-A]]+ResultsTeams[[#This Row],[Goal-B]]))</f>
        <v>1</v>
      </c>
      <c r="O358" s="231">
        <f>IF(ResultsTeams[[#This Row],[Type]]="G",SUM(O359:O362),IF(LEFT(ResultsTeams[[#This Row],[Type]],1)="P",IF(ResultsTeams[[#This Row],[Goal-A]]&gt;ResultsTeams[[#This Row],[Goal-B]],1,0),""))</f>
        <v>0</v>
      </c>
      <c r="P358" s="231">
        <f>IF(ResultsTeams[[#This Row],[Type]]="G",SUM(P359:P362),IF(LEFT(ResultsTeams[[#This Row],[Type]],1)="P",IF(ResultsTeams[[#This Row],[Goal-A]]&lt;ResultsTeams[[#This Row],[Goal-B]],1,0),""))</f>
        <v>0</v>
      </c>
      <c r="Q358" s="231">
        <f>IF(ResultsTeams[[#This Row],[Type]]="G",SUM(Q359:Q362),IF(LEFT(ResultsTeams[[#This Row],[Type]],1)="P",VALUE(ResultsTeams[[#This Row],[Score-A]]),""))</f>
        <v>0</v>
      </c>
      <c r="R358" s="231">
        <f>IF(ResultsTeams[[#This Row],[Type]]="G",SUM(R359:R362),IF(LEFT(ResultsTeams[[#This Row],[Type]],1)="P",VALUE(ResultsTeams[[#This Row],[Score-B]]),""))</f>
        <v>0</v>
      </c>
      <c r="S358" s="231" t="str">
        <f ca="1">IF(AND(ResultsTeams[[#This Row],[Category]]&lt;&gt;"",ResultsTeams[[#This Row],[Team A]]&lt;&gt;""),COUNTIF(INDIRECT("TeamsList[Club Name]"),ResultsTeams[[#This Row],[Team A]]),"")</f>
        <v/>
      </c>
      <c r="T358" s="231" t="str">
        <f ca="1">IF(AND(ResultsTeams[[#This Row],[Category]]&lt;&gt;"",ResultsTeams[[#This Row],[Team B]]&lt;&gt;""),COUNTIF(INDIRECT("TeamsList[Club Name]"),ResultsTeams[[#This Row],[Team B]]),"")</f>
        <v/>
      </c>
      <c r="U35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58" s="231" t="str">
        <f>IF(ResultsTeams[[#This Row],[Score_OK]],IF(ResultsTeams[[#This Row],[StageCpy]]="Groups",ResultsTeams[[#This Row],[Category]]&amp;"-"&amp;IF(ResultsTeams[[#This Row],[Team B]]="","",IF(ResultsTeams[[#This Row],[Match-A]]=ResultsTeams[[#This Row],[Match-B]],ResultsTeams[[#This Row],[Team A]],"")),""),"")</f>
        <v/>
      </c>
      <c r="W358" s="231" t="str">
        <f>IF(ResultsTeams[[#This Row],[Score_OK]],IF(ResultsTeams[[#This Row],[StageCpy]]="Groups",ResultsTeams[[#This Row],[Category]]&amp;"-"&amp;IF(ResultsTeams[[#This Row],[Team B]]="","",IF(ResultsTeams[[#This Row],[Match-A]]=ResultsTeams[[#This Row],[Match-B]],ResultsTeams[[#This Row],[Team B]],"")),""),"")</f>
        <v/>
      </c>
      <c r="X35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5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5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5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58" s="230" t="str">
        <f>IF(ResultsTeams[[#This Row],[Category]]="","",VLOOKUP(ResultsTeams[[#This Row],[Stage]],$R$1:$T$8,MATCH(ResultsTeams[[#This Row],[Category]],$S$1:$T$1,0)+1,FALSE))</f>
        <v/>
      </c>
      <c r="AC35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8" s="230">
        <f>IF(ResultsTeams[[#This Row],[Type]]="G",ResultsTeams[[#This Row],[Stage]],AD357)</f>
        <v>0</v>
      </c>
      <c r="AE358" s="333" t="e">
        <f>IF(ResultsTeams[[#This Row],[Type]]="G",INDEX(TeamsList[Club Name],MATCH(ResultsTeams[[#This Row],[Team A]],TeamsList[Team Name],0)),AE357)</f>
        <v>#N/A</v>
      </c>
      <c r="AF358" s="333" t="e">
        <f>IF(ResultsTeams[[#This Row],[Type]]="G",INDEX(TeamsList[Club Name],MATCH(ResultsTeams[[#This Row],[Team B]],TeamsList[Team Name],0)),AF357)</f>
        <v>#N/A</v>
      </c>
      <c r="AG358" s="231"/>
    </row>
    <row r="359" spans="1:33" x14ac:dyDescent="0.2">
      <c r="A359" s="60"/>
      <c r="B359" s="242"/>
      <c r="C359" s="60"/>
      <c r="D359" s="60"/>
      <c r="E359" s="450" t="s">
        <v>11102</v>
      </c>
      <c r="F359" s="218"/>
      <c r="G359" s="218"/>
      <c r="H359" s="225"/>
      <c r="I359" s="225"/>
      <c r="J359" s="225"/>
      <c r="K359" s="307"/>
      <c r="L359" s="307"/>
      <c r="M359" s="61"/>
      <c r="N359" s="231" t="b">
        <f>NOT(ISERROR(ResultsTeams[[#This Row],[Goal-A]]+ResultsTeams[[#This Row],[Goal-B]]))</f>
        <v>1</v>
      </c>
      <c r="O359" s="231">
        <f>IF(ResultsTeams[[#This Row],[Type]]="G",SUM(O360:O363),IF(LEFT(ResultsTeams[[#This Row],[Type]],1)="P",IF(ResultsTeams[[#This Row],[Goal-A]]&gt;ResultsTeams[[#This Row],[Goal-B]],1,0),""))</f>
        <v>0</v>
      </c>
      <c r="P359" s="231">
        <f>IF(ResultsTeams[[#This Row],[Type]]="G",SUM(P360:P363),IF(LEFT(ResultsTeams[[#This Row],[Type]],1)="P",IF(ResultsTeams[[#This Row],[Goal-A]]&lt;ResultsTeams[[#This Row],[Goal-B]],1,0),""))</f>
        <v>0</v>
      </c>
      <c r="Q359" s="231">
        <f>IF(ResultsTeams[[#This Row],[Type]]="G",SUM(Q360:Q363),IF(LEFT(ResultsTeams[[#This Row],[Type]],1)="P",VALUE(ResultsTeams[[#This Row],[Score-A]]),""))</f>
        <v>0</v>
      </c>
      <c r="R359" s="231">
        <f>IF(ResultsTeams[[#This Row],[Type]]="G",SUM(R360:R363),IF(LEFT(ResultsTeams[[#This Row],[Type]],1)="P",VALUE(ResultsTeams[[#This Row],[Score-B]]),""))</f>
        <v>0</v>
      </c>
      <c r="S359" s="231" t="str">
        <f ca="1">IF(AND(ResultsTeams[[#This Row],[Category]]&lt;&gt;"",ResultsTeams[[#This Row],[Team A]]&lt;&gt;""),COUNTIF(INDIRECT("TeamsList[Club Name]"),ResultsTeams[[#This Row],[Team A]]),"")</f>
        <v/>
      </c>
      <c r="T359" s="231" t="str">
        <f ca="1">IF(AND(ResultsTeams[[#This Row],[Category]]&lt;&gt;"",ResultsTeams[[#This Row],[Team B]]&lt;&gt;""),COUNTIF(INDIRECT("TeamsList[Club Name]"),ResultsTeams[[#This Row],[Team B]]),"")</f>
        <v/>
      </c>
      <c r="U35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59" s="231" t="str">
        <f>IF(ResultsTeams[[#This Row],[Score_OK]],IF(ResultsTeams[[#This Row],[StageCpy]]="Groups",ResultsTeams[[#This Row],[Category]]&amp;"-"&amp;IF(ResultsTeams[[#This Row],[Team B]]="","",IF(ResultsTeams[[#This Row],[Match-A]]=ResultsTeams[[#This Row],[Match-B]],ResultsTeams[[#This Row],[Team A]],"")),""),"")</f>
        <v/>
      </c>
      <c r="W359" s="231" t="str">
        <f>IF(ResultsTeams[[#This Row],[Score_OK]],IF(ResultsTeams[[#This Row],[StageCpy]]="Groups",ResultsTeams[[#This Row],[Category]]&amp;"-"&amp;IF(ResultsTeams[[#This Row],[Team B]]="","",IF(ResultsTeams[[#This Row],[Match-A]]=ResultsTeams[[#This Row],[Match-B]],ResultsTeams[[#This Row],[Team B]],"")),""),"")</f>
        <v/>
      </c>
      <c r="X35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5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5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5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59" s="230" t="str">
        <f>IF(ResultsTeams[[#This Row],[Category]]="","",VLOOKUP(ResultsTeams[[#This Row],[Stage]],$R$1:$T$8,MATCH(ResultsTeams[[#This Row],[Category]],$S$1:$T$1,0)+1,FALSE))</f>
        <v/>
      </c>
      <c r="AC35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9" s="230">
        <f>IF(ResultsTeams[[#This Row],[Type]]="G",ResultsTeams[[#This Row],[Stage]],AD358)</f>
        <v>0</v>
      </c>
      <c r="AE359" s="333" t="e">
        <f>IF(ResultsTeams[[#This Row],[Type]]="G",INDEX(TeamsList[Club Name],MATCH(ResultsTeams[[#This Row],[Team A]],TeamsList[Team Name],0)),AE358)</f>
        <v>#N/A</v>
      </c>
      <c r="AF359" s="333" t="e">
        <f>IF(ResultsTeams[[#This Row],[Type]]="G",INDEX(TeamsList[Club Name],MATCH(ResultsTeams[[#This Row],[Team B]],TeamsList[Team Name],0)),AF358)</f>
        <v>#N/A</v>
      </c>
      <c r="AG359" s="231"/>
    </row>
    <row r="360" spans="1:33" x14ac:dyDescent="0.2">
      <c r="A360" s="60"/>
      <c r="B360" s="60"/>
      <c r="C360" s="60"/>
      <c r="D360" s="60"/>
      <c r="E360" s="450" t="s">
        <v>11105</v>
      </c>
      <c r="F360" s="219"/>
      <c r="G360" s="219"/>
      <c r="H360" s="225"/>
      <c r="I360" s="225"/>
      <c r="J360" s="226"/>
      <c r="K360" s="308"/>
      <c r="L360" s="308"/>
      <c r="M360" s="61"/>
      <c r="N360" s="231" t="b">
        <f>NOT(ISERROR(ResultsTeams[[#This Row],[Goal-A]]+ResultsTeams[[#This Row],[Goal-B]]))</f>
        <v>0</v>
      </c>
      <c r="O360" s="231" t="str">
        <f>IF(ResultsTeams[[#This Row],[Type]]="G",SUM(O361:O364),IF(LEFT(ResultsTeams[[#This Row],[Type]],1)="P",IF(ResultsTeams[[#This Row],[Goal-A]]&gt;ResultsTeams[[#This Row],[Goal-B]],1,0),""))</f>
        <v/>
      </c>
      <c r="P360" s="231" t="str">
        <f>IF(ResultsTeams[[#This Row],[Type]]="G",SUM(P361:P364),IF(LEFT(ResultsTeams[[#This Row],[Type]],1)="P",IF(ResultsTeams[[#This Row],[Goal-A]]&lt;ResultsTeams[[#This Row],[Goal-B]],1,0),""))</f>
        <v/>
      </c>
      <c r="Q360" s="231" t="str">
        <f>IF(ResultsTeams[[#This Row],[Type]]="G",SUM(Q361:Q364),IF(LEFT(ResultsTeams[[#This Row],[Type]],1)="P",VALUE(ResultsTeams[[#This Row],[Score-A]]),""))</f>
        <v/>
      </c>
      <c r="R360" s="231" t="str">
        <f>IF(ResultsTeams[[#This Row],[Type]]="G",SUM(R361:R364),IF(LEFT(ResultsTeams[[#This Row],[Type]],1)="P",VALUE(ResultsTeams[[#This Row],[Score-B]]),""))</f>
        <v/>
      </c>
      <c r="S360" s="231" t="str">
        <f ca="1">IF(AND(ResultsTeams[[#This Row],[Category]]&lt;&gt;"",ResultsTeams[[#This Row],[Team A]]&lt;&gt;""),COUNTIF(INDIRECT("TeamsList[Club Name]"),ResultsTeams[[#This Row],[Team A]]),"")</f>
        <v/>
      </c>
      <c r="T360" s="231" t="str">
        <f ca="1">IF(AND(ResultsTeams[[#This Row],[Category]]&lt;&gt;"",ResultsTeams[[#This Row],[Team B]]&lt;&gt;""),COUNTIF(INDIRECT("TeamsList[Club Name]"),ResultsTeams[[#This Row],[Team B]]),"")</f>
        <v/>
      </c>
      <c r="U36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60" s="231" t="str">
        <f>IF(ResultsTeams[[#This Row],[Score_OK]],IF(ResultsTeams[[#This Row],[StageCpy]]="Groups",ResultsTeams[[#This Row],[Category]]&amp;"-"&amp;IF(ResultsTeams[[#This Row],[Team B]]="","",IF(ResultsTeams[[#This Row],[Match-A]]=ResultsTeams[[#This Row],[Match-B]],ResultsTeams[[#This Row],[Team A]],"")),""),"")</f>
        <v/>
      </c>
      <c r="W360" s="231" t="str">
        <f>IF(ResultsTeams[[#This Row],[Score_OK]],IF(ResultsTeams[[#This Row],[StageCpy]]="Groups",ResultsTeams[[#This Row],[Category]]&amp;"-"&amp;IF(ResultsTeams[[#This Row],[Team B]]="","",IF(ResultsTeams[[#This Row],[Match-A]]=ResultsTeams[[#This Row],[Match-B]],ResultsTeams[[#This Row],[Team B]],"")),""),"")</f>
        <v/>
      </c>
      <c r="X36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6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6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6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60" s="230" t="str">
        <f>IF(ResultsTeams[[#This Row],[Category]]="","",VLOOKUP(ResultsTeams[[#This Row],[Stage]],$R$1:$T$8,MATCH(ResultsTeams[[#This Row],[Category]],$S$1:$T$1,0)+1,FALSE))</f>
        <v/>
      </c>
      <c r="AC36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0" s="230">
        <f>IF(ResultsTeams[[#This Row],[Type]]="G",ResultsTeams[[#This Row],[Stage]],AD359)</f>
        <v>0</v>
      </c>
      <c r="AE360" s="333" t="e">
        <f>IF(ResultsTeams[[#This Row],[Type]]="G",INDEX(TeamsList[Club Name],MATCH(ResultsTeams[[#This Row],[Team A]],TeamsList[Team Name],0)),AE359)</f>
        <v>#N/A</v>
      </c>
      <c r="AF360" s="333" t="e">
        <f>IF(ResultsTeams[[#This Row],[Type]]="G",INDEX(TeamsList[Club Name],MATCH(ResultsTeams[[#This Row],[Team B]],TeamsList[Team Name],0)),AF359)</f>
        <v>#N/A</v>
      </c>
      <c r="AG360" s="231"/>
    </row>
    <row r="361" spans="1:33" ht="12" thickBot="1" x14ac:dyDescent="0.25">
      <c r="A361" s="63"/>
      <c r="B361" s="63"/>
      <c r="C361" s="63"/>
      <c r="D361" s="63"/>
      <c r="E361" s="451" t="s">
        <v>11106</v>
      </c>
      <c r="F361" s="228"/>
      <c r="G361" s="228"/>
      <c r="H361" s="280"/>
      <c r="I361" s="280"/>
      <c r="J361" s="229"/>
      <c r="K361" s="309"/>
      <c r="L361" s="309"/>
      <c r="M361" s="64"/>
      <c r="N361" s="231" t="b">
        <f>NOT(ISERROR(ResultsTeams[[#This Row],[Goal-A]]+ResultsTeams[[#This Row],[Goal-B]]))</f>
        <v>0</v>
      </c>
      <c r="O361" s="231" t="str">
        <f>IF(ResultsTeams[[#This Row],[Type]]="G",SUM(O362:O365),IF(LEFT(ResultsTeams[[#This Row],[Type]],1)="P",IF(ResultsTeams[[#This Row],[Goal-A]]&gt;ResultsTeams[[#This Row],[Goal-B]],1,0),""))</f>
        <v/>
      </c>
      <c r="P361" s="231" t="str">
        <f>IF(ResultsTeams[[#This Row],[Type]]="G",SUM(P362:P365),IF(LEFT(ResultsTeams[[#This Row],[Type]],1)="P",IF(ResultsTeams[[#This Row],[Goal-A]]&lt;ResultsTeams[[#This Row],[Goal-B]],1,0),""))</f>
        <v/>
      </c>
      <c r="Q361" s="231" t="str">
        <f>IF(ResultsTeams[[#This Row],[Type]]="G",SUM(Q362:Q365),IF(LEFT(ResultsTeams[[#This Row],[Type]],1)="P",VALUE(ResultsTeams[[#This Row],[Score-A]]),""))</f>
        <v/>
      </c>
      <c r="R361" s="231" t="str">
        <f>IF(ResultsTeams[[#This Row],[Type]]="G",SUM(R362:R365),IF(LEFT(ResultsTeams[[#This Row],[Type]],1)="P",VALUE(ResultsTeams[[#This Row],[Score-B]]),""))</f>
        <v/>
      </c>
      <c r="S361" s="231" t="str">
        <f ca="1">IF(AND(ResultsTeams[[#This Row],[Category]]&lt;&gt;"",ResultsTeams[[#This Row],[Team A]]&lt;&gt;""),COUNTIF(INDIRECT("TeamsList[Club Name]"),ResultsTeams[[#This Row],[Team A]]),"")</f>
        <v/>
      </c>
      <c r="T361" s="231" t="str">
        <f ca="1">IF(AND(ResultsTeams[[#This Row],[Category]]&lt;&gt;"",ResultsTeams[[#This Row],[Team B]]&lt;&gt;""),COUNTIF(INDIRECT("TeamsList[Club Name]"),ResultsTeams[[#This Row],[Team B]]),"")</f>
        <v/>
      </c>
      <c r="U36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61" s="231" t="str">
        <f>IF(ResultsTeams[[#This Row],[Score_OK]],IF(ResultsTeams[[#This Row],[StageCpy]]="Groups",ResultsTeams[[#This Row],[Category]]&amp;"-"&amp;IF(ResultsTeams[[#This Row],[Team B]]="","",IF(ResultsTeams[[#This Row],[Match-A]]=ResultsTeams[[#This Row],[Match-B]],ResultsTeams[[#This Row],[Team A]],"")),""),"")</f>
        <v/>
      </c>
      <c r="W361" s="231" t="str">
        <f>IF(ResultsTeams[[#This Row],[Score_OK]],IF(ResultsTeams[[#This Row],[StageCpy]]="Groups",ResultsTeams[[#This Row],[Category]]&amp;"-"&amp;IF(ResultsTeams[[#This Row],[Team B]]="","",IF(ResultsTeams[[#This Row],[Match-A]]=ResultsTeams[[#This Row],[Match-B]],ResultsTeams[[#This Row],[Team B]],"")),""),"")</f>
        <v/>
      </c>
      <c r="X36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6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6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6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61" s="230" t="str">
        <f>IF(ResultsTeams[[#This Row],[Category]]="","",VLOOKUP(ResultsTeams[[#This Row],[Stage]],$R$1:$T$8,MATCH(ResultsTeams[[#This Row],[Category]],$S$1:$T$1,0)+1,FALSE))</f>
        <v/>
      </c>
      <c r="AC36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1" s="230">
        <f>IF(ResultsTeams[[#This Row],[Type]]="G",ResultsTeams[[#This Row],[Stage]],AD360)</f>
        <v>0</v>
      </c>
      <c r="AE361" s="333" t="e">
        <f>IF(ResultsTeams[[#This Row],[Type]]="G",INDEX(TeamsList[Club Name],MATCH(ResultsTeams[[#This Row],[Team A]],TeamsList[Team Name],0)),AE360)</f>
        <v>#N/A</v>
      </c>
      <c r="AF361" s="333" t="e">
        <f>IF(ResultsTeams[[#This Row],[Type]]="G",INDEX(TeamsList[Club Name],MATCH(ResultsTeams[[#This Row],[Team B]],TeamsList[Team Name],0)),AF360)</f>
        <v>#N/A</v>
      </c>
      <c r="AG361" s="231"/>
    </row>
    <row r="362" spans="1:33" ht="12" thickBot="1" x14ac:dyDescent="0.25">
      <c r="A362" s="227"/>
      <c r="B362" s="235"/>
      <c r="C362" s="235"/>
      <c r="D362" s="235"/>
      <c r="E362" s="448" t="s">
        <v>11090</v>
      </c>
      <c r="F362" s="237"/>
      <c r="G362" s="237"/>
      <c r="H362" s="239"/>
      <c r="I362" s="239"/>
      <c r="J362" s="239"/>
      <c r="K362" s="310"/>
      <c r="L362" s="310"/>
      <c r="M362" s="238"/>
      <c r="N362" s="231" t="b">
        <f>NOT(ISERROR(ResultsTeams[[#This Row],[Goal-A]]+ResultsTeams[[#This Row],[Goal-B]]))</f>
        <v>1</v>
      </c>
      <c r="O362" s="231">
        <f>IF(ResultsTeams[[#This Row],[Type]]="G",SUM(O363:O366),IF(LEFT(ResultsTeams[[#This Row],[Type]],1)="P",IF(ResultsTeams[[#This Row],[Goal-A]]&gt;ResultsTeams[[#This Row],[Goal-B]],1,0),""))</f>
        <v>0</v>
      </c>
      <c r="P362" s="231">
        <f>IF(ResultsTeams[[#This Row],[Type]]="G",SUM(P363:P366),IF(LEFT(ResultsTeams[[#This Row],[Type]],1)="P",IF(ResultsTeams[[#This Row],[Goal-A]]&lt;ResultsTeams[[#This Row],[Goal-B]],1,0),""))</f>
        <v>0</v>
      </c>
      <c r="Q362" s="231">
        <f>IF(ResultsTeams[[#This Row],[Type]]="G",SUM(Q363:Q366),IF(LEFT(ResultsTeams[[#This Row],[Type]],1)="P",VALUE(ResultsTeams[[#This Row],[Score-A]]),""))</f>
        <v>0</v>
      </c>
      <c r="R362" s="231">
        <f>IF(ResultsTeams[[#This Row],[Type]]="G",SUM(R363:R366),IF(LEFT(ResultsTeams[[#This Row],[Type]],1)="P",VALUE(ResultsTeams[[#This Row],[Score-B]]),""))</f>
        <v>0</v>
      </c>
      <c r="S362" s="231" t="str">
        <f ca="1">IF(AND(ResultsTeams[[#This Row],[Category]]&lt;&gt;"",ResultsTeams[[#This Row],[Team A]]&lt;&gt;""),COUNTIF(INDIRECT("TeamsList[Club Name]"),ResultsTeams[[#This Row],[Team A]]),"")</f>
        <v/>
      </c>
      <c r="T362" s="231" t="str">
        <f ca="1">IF(AND(ResultsTeams[[#This Row],[Category]]&lt;&gt;"",ResultsTeams[[#This Row],[Team B]]&lt;&gt;""),COUNTIF(INDIRECT("TeamsList[Club Name]"),ResultsTeams[[#This Row],[Team B]]),"")</f>
        <v/>
      </c>
      <c r="U36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62" s="231" t="str">
        <f>IF(ResultsTeams[[#This Row],[Score_OK]],IF(ResultsTeams[[#This Row],[StageCpy]]="Groups",ResultsTeams[[#This Row],[Category]]&amp;"-"&amp;IF(ResultsTeams[[#This Row],[Team B]]="","",IF(ResultsTeams[[#This Row],[Match-A]]=ResultsTeams[[#This Row],[Match-B]],ResultsTeams[[#This Row],[Team A]],"")),""),"")</f>
        <v/>
      </c>
      <c r="W362" s="231" t="str">
        <f>IF(ResultsTeams[[#This Row],[Score_OK]],IF(ResultsTeams[[#This Row],[StageCpy]]="Groups",ResultsTeams[[#This Row],[Category]]&amp;"-"&amp;IF(ResultsTeams[[#This Row],[Team B]]="","",IF(ResultsTeams[[#This Row],[Match-A]]=ResultsTeams[[#This Row],[Match-B]],ResultsTeams[[#This Row],[Team B]],"")),""),"")</f>
        <v/>
      </c>
      <c r="X36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6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36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6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62" s="230" t="str">
        <f>IF(ResultsTeams[[#This Row],[Category]]="","",VLOOKUP(ResultsTeams[[#This Row],[Stage]],$R$1:$T$8,MATCH(ResultsTeams[[#This Row],[Category]],$S$1:$T$1,0)+1,FALSE))</f>
        <v/>
      </c>
      <c r="AC36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2" s="230">
        <f>IF(ResultsTeams[[#This Row],[Type]]="G",ResultsTeams[[#This Row],[Stage]],AD361)</f>
        <v>0</v>
      </c>
      <c r="AE362" s="333" t="e">
        <f>IF(ResultsTeams[[#This Row],[Type]]="G",INDEX(TeamsList[Club Name],MATCH(ResultsTeams[[#This Row],[Team A]],TeamsList[Team Name],0)),AE361)</f>
        <v>#N/A</v>
      </c>
      <c r="AF362" s="333" t="e">
        <f>IF(ResultsTeams[[#This Row],[Type]]="G",INDEX(TeamsList[Club Name],MATCH(ResultsTeams[[#This Row],[Team B]],TeamsList[Team Name],0)),AF361)</f>
        <v>#N/A</v>
      </c>
      <c r="AG362" s="231"/>
    </row>
    <row r="363" spans="1:33" x14ac:dyDescent="0.2">
      <c r="A363" s="58"/>
      <c r="B363" s="242"/>
      <c r="C363" s="58"/>
      <c r="D363" s="58"/>
      <c r="E363" s="449" t="s">
        <v>11093</v>
      </c>
      <c r="F363" s="216"/>
      <c r="G363" s="216"/>
      <c r="H363" s="224"/>
      <c r="I363" s="224"/>
      <c r="J363" s="224"/>
      <c r="K363" s="306"/>
      <c r="L363" s="306"/>
      <c r="M363" s="217"/>
      <c r="N363" s="231" t="b">
        <f>NOT(ISERROR(ResultsTeams[[#This Row],[Goal-A]]+ResultsTeams[[#This Row],[Goal-B]]))</f>
        <v>1</v>
      </c>
      <c r="O363" s="231">
        <f>IF(ResultsTeams[[#This Row],[Type]]="G",SUM(O364:O367),IF(LEFT(ResultsTeams[[#This Row],[Type]],1)="P",IF(ResultsTeams[[#This Row],[Goal-A]]&gt;ResultsTeams[[#This Row],[Goal-B]],1,0),""))</f>
        <v>0</v>
      </c>
      <c r="P363" s="231">
        <f>IF(ResultsTeams[[#This Row],[Type]]="G",SUM(P364:P367),IF(LEFT(ResultsTeams[[#This Row],[Type]],1)="P",IF(ResultsTeams[[#This Row],[Goal-A]]&lt;ResultsTeams[[#This Row],[Goal-B]],1,0),""))</f>
        <v>0</v>
      </c>
      <c r="Q363" s="231">
        <f>IF(ResultsTeams[[#This Row],[Type]]="G",SUM(Q364:Q367),IF(LEFT(ResultsTeams[[#This Row],[Type]],1)="P",VALUE(ResultsTeams[[#This Row],[Score-A]]),""))</f>
        <v>0</v>
      </c>
      <c r="R363" s="231">
        <f>IF(ResultsTeams[[#This Row],[Type]]="G",SUM(R364:R367),IF(LEFT(ResultsTeams[[#This Row],[Type]],1)="P",VALUE(ResultsTeams[[#This Row],[Score-B]]),""))</f>
        <v>0</v>
      </c>
      <c r="S363" s="231" t="str">
        <f ca="1">IF(AND(ResultsTeams[[#This Row],[Category]]&lt;&gt;"",ResultsTeams[[#This Row],[Team A]]&lt;&gt;""),COUNTIF(INDIRECT("TeamsList[Club Name]"),ResultsTeams[[#This Row],[Team A]]),"")</f>
        <v/>
      </c>
      <c r="T363" s="231" t="str">
        <f ca="1">IF(AND(ResultsTeams[[#This Row],[Category]]&lt;&gt;"",ResultsTeams[[#This Row],[Team B]]&lt;&gt;""),COUNTIF(INDIRECT("TeamsList[Club Name]"),ResultsTeams[[#This Row],[Team B]]),"")</f>
        <v/>
      </c>
      <c r="U36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63" s="231" t="str">
        <f>IF(ResultsTeams[[#This Row],[Score_OK]],IF(ResultsTeams[[#This Row],[StageCpy]]="Groups",ResultsTeams[[#This Row],[Category]]&amp;"-"&amp;IF(ResultsTeams[[#This Row],[Team B]]="","",IF(ResultsTeams[[#This Row],[Match-A]]=ResultsTeams[[#This Row],[Match-B]],ResultsTeams[[#This Row],[Team A]],"")),""),"")</f>
        <v/>
      </c>
      <c r="W363" s="231" t="str">
        <f>IF(ResultsTeams[[#This Row],[Score_OK]],IF(ResultsTeams[[#This Row],[StageCpy]]="Groups",ResultsTeams[[#This Row],[Category]]&amp;"-"&amp;IF(ResultsTeams[[#This Row],[Team B]]="","",IF(ResultsTeams[[#This Row],[Match-A]]=ResultsTeams[[#This Row],[Match-B]],ResultsTeams[[#This Row],[Team B]],"")),""),"")</f>
        <v/>
      </c>
      <c r="X36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6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6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6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63" s="230" t="str">
        <f>IF(ResultsTeams[[#This Row],[Category]]="","",VLOOKUP(ResultsTeams[[#This Row],[Stage]],$R$1:$T$8,MATCH(ResultsTeams[[#This Row],[Category]],$S$1:$T$1,0)+1,FALSE))</f>
        <v/>
      </c>
      <c r="AC36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3" s="230">
        <f>IF(ResultsTeams[[#This Row],[Type]]="G",ResultsTeams[[#This Row],[Stage]],AD362)</f>
        <v>0</v>
      </c>
      <c r="AE363" s="333" t="e">
        <f>IF(ResultsTeams[[#This Row],[Type]]="G",INDEX(TeamsList[Club Name],MATCH(ResultsTeams[[#This Row],[Team A]],TeamsList[Team Name],0)),AE362)</f>
        <v>#N/A</v>
      </c>
      <c r="AF363" s="333" t="e">
        <f>IF(ResultsTeams[[#This Row],[Type]]="G",INDEX(TeamsList[Club Name],MATCH(ResultsTeams[[#This Row],[Team B]],TeamsList[Team Name],0)),AF362)</f>
        <v>#N/A</v>
      </c>
      <c r="AG363" s="231"/>
    </row>
    <row r="364" spans="1:33" x14ac:dyDescent="0.2">
      <c r="A364" s="60"/>
      <c r="B364" s="242"/>
      <c r="C364" s="60"/>
      <c r="D364" s="60"/>
      <c r="E364" s="450" t="s">
        <v>11096</v>
      </c>
      <c r="F364" s="218"/>
      <c r="G364" s="218"/>
      <c r="H364" s="225"/>
      <c r="I364" s="225"/>
      <c r="J364" s="225"/>
      <c r="K364" s="307"/>
      <c r="L364" s="307"/>
      <c r="M364" s="219"/>
      <c r="N364" s="231" t="b">
        <f>NOT(ISERROR(ResultsTeams[[#This Row],[Goal-A]]+ResultsTeams[[#This Row],[Goal-B]]))</f>
        <v>1</v>
      </c>
      <c r="O364" s="231">
        <f>IF(ResultsTeams[[#This Row],[Type]]="G",SUM(O365:O368),IF(LEFT(ResultsTeams[[#This Row],[Type]],1)="P",IF(ResultsTeams[[#This Row],[Goal-A]]&gt;ResultsTeams[[#This Row],[Goal-B]],1,0),""))</f>
        <v>0</v>
      </c>
      <c r="P364" s="231">
        <f>IF(ResultsTeams[[#This Row],[Type]]="G",SUM(P365:P368),IF(LEFT(ResultsTeams[[#This Row],[Type]],1)="P",IF(ResultsTeams[[#This Row],[Goal-A]]&lt;ResultsTeams[[#This Row],[Goal-B]],1,0),""))</f>
        <v>0</v>
      </c>
      <c r="Q364" s="231">
        <f>IF(ResultsTeams[[#This Row],[Type]]="G",SUM(Q365:Q368),IF(LEFT(ResultsTeams[[#This Row],[Type]],1)="P",VALUE(ResultsTeams[[#This Row],[Score-A]]),""))</f>
        <v>0</v>
      </c>
      <c r="R364" s="231">
        <f>IF(ResultsTeams[[#This Row],[Type]]="G",SUM(R365:R368),IF(LEFT(ResultsTeams[[#This Row],[Type]],1)="P",VALUE(ResultsTeams[[#This Row],[Score-B]]),""))</f>
        <v>0</v>
      </c>
      <c r="S364" s="231" t="str">
        <f ca="1">IF(AND(ResultsTeams[[#This Row],[Category]]&lt;&gt;"",ResultsTeams[[#This Row],[Team A]]&lt;&gt;""),COUNTIF(INDIRECT("TeamsList[Club Name]"),ResultsTeams[[#This Row],[Team A]]),"")</f>
        <v/>
      </c>
      <c r="T364" s="231" t="str">
        <f ca="1">IF(AND(ResultsTeams[[#This Row],[Category]]&lt;&gt;"",ResultsTeams[[#This Row],[Team B]]&lt;&gt;""),COUNTIF(INDIRECT("TeamsList[Club Name]"),ResultsTeams[[#This Row],[Team B]]),"")</f>
        <v/>
      </c>
      <c r="U36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64" s="231" t="str">
        <f>IF(ResultsTeams[[#This Row],[Score_OK]],IF(ResultsTeams[[#This Row],[StageCpy]]="Groups",ResultsTeams[[#This Row],[Category]]&amp;"-"&amp;IF(ResultsTeams[[#This Row],[Team B]]="","",IF(ResultsTeams[[#This Row],[Match-A]]=ResultsTeams[[#This Row],[Match-B]],ResultsTeams[[#This Row],[Team A]],"")),""),"")</f>
        <v/>
      </c>
      <c r="W364" s="231" t="str">
        <f>IF(ResultsTeams[[#This Row],[Score_OK]],IF(ResultsTeams[[#This Row],[StageCpy]]="Groups",ResultsTeams[[#This Row],[Category]]&amp;"-"&amp;IF(ResultsTeams[[#This Row],[Team B]]="","",IF(ResultsTeams[[#This Row],[Match-A]]=ResultsTeams[[#This Row],[Match-B]],ResultsTeams[[#This Row],[Team B]],"")),""),"")</f>
        <v/>
      </c>
      <c r="X36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6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6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6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64" s="230" t="str">
        <f>IF(ResultsTeams[[#This Row],[Category]]="","",VLOOKUP(ResultsTeams[[#This Row],[Stage]],$R$1:$T$8,MATCH(ResultsTeams[[#This Row],[Category]],$S$1:$T$1,0)+1,FALSE))</f>
        <v/>
      </c>
      <c r="AC36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4" s="230">
        <f>IF(ResultsTeams[[#This Row],[Type]]="G",ResultsTeams[[#This Row],[Stage]],AD363)</f>
        <v>0</v>
      </c>
      <c r="AE364" s="333" t="e">
        <f>IF(ResultsTeams[[#This Row],[Type]]="G",INDEX(TeamsList[Club Name],MATCH(ResultsTeams[[#This Row],[Team A]],TeamsList[Team Name],0)),AE363)</f>
        <v>#N/A</v>
      </c>
      <c r="AF364" s="333" t="e">
        <f>IF(ResultsTeams[[#This Row],[Type]]="G",INDEX(TeamsList[Club Name],MATCH(ResultsTeams[[#This Row],[Team B]],TeamsList[Team Name],0)),AF363)</f>
        <v>#N/A</v>
      </c>
      <c r="AG364" s="231"/>
    </row>
    <row r="365" spans="1:33" x14ac:dyDescent="0.2">
      <c r="A365" s="60"/>
      <c r="B365" s="242"/>
      <c r="C365" s="60"/>
      <c r="D365" s="60"/>
      <c r="E365" s="450" t="s">
        <v>11099</v>
      </c>
      <c r="F365" s="218"/>
      <c r="G365" s="218"/>
      <c r="H365" s="225"/>
      <c r="I365" s="225"/>
      <c r="J365" s="225"/>
      <c r="K365" s="307"/>
      <c r="L365" s="307"/>
      <c r="M365" s="219"/>
      <c r="N365" s="231" t="b">
        <f>NOT(ISERROR(ResultsTeams[[#This Row],[Goal-A]]+ResultsTeams[[#This Row],[Goal-B]]))</f>
        <v>1</v>
      </c>
      <c r="O365" s="231">
        <f>IF(ResultsTeams[[#This Row],[Type]]="G",SUM(O366:O369),IF(LEFT(ResultsTeams[[#This Row],[Type]],1)="P",IF(ResultsTeams[[#This Row],[Goal-A]]&gt;ResultsTeams[[#This Row],[Goal-B]],1,0),""))</f>
        <v>0</v>
      </c>
      <c r="P365" s="231">
        <f>IF(ResultsTeams[[#This Row],[Type]]="G",SUM(P366:P369),IF(LEFT(ResultsTeams[[#This Row],[Type]],1)="P",IF(ResultsTeams[[#This Row],[Goal-A]]&lt;ResultsTeams[[#This Row],[Goal-B]],1,0),""))</f>
        <v>0</v>
      </c>
      <c r="Q365" s="231">
        <f>IF(ResultsTeams[[#This Row],[Type]]="G",SUM(Q366:Q369),IF(LEFT(ResultsTeams[[#This Row],[Type]],1)="P",VALUE(ResultsTeams[[#This Row],[Score-A]]),""))</f>
        <v>0</v>
      </c>
      <c r="R365" s="231">
        <f>IF(ResultsTeams[[#This Row],[Type]]="G",SUM(R366:R369),IF(LEFT(ResultsTeams[[#This Row],[Type]],1)="P",VALUE(ResultsTeams[[#This Row],[Score-B]]),""))</f>
        <v>0</v>
      </c>
      <c r="S365" s="231" t="str">
        <f ca="1">IF(AND(ResultsTeams[[#This Row],[Category]]&lt;&gt;"",ResultsTeams[[#This Row],[Team A]]&lt;&gt;""),COUNTIF(INDIRECT("TeamsList[Club Name]"),ResultsTeams[[#This Row],[Team A]]),"")</f>
        <v/>
      </c>
      <c r="T365" s="231" t="str">
        <f ca="1">IF(AND(ResultsTeams[[#This Row],[Category]]&lt;&gt;"",ResultsTeams[[#This Row],[Team B]]&lt;&gt;""),COUNTIF(INDIRECT("TeamsList[Club Name]"),ResultsTeams[[#This Row],[Team B]]),"")</f>
        <v/>
      </c>
      <c r="U36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65" s="231" t="str">
        <f>IF(ResultsTeams[[#This Row],[Score_OK]],IF(ResultsTeams[[#This Row],[StageCpy]]="Groups",ResultsTeams[[#This Row],[Category]]&amp;"-"&amp;IF(ResultsTeams[[#This Row],[Team B]]="","",IF(ResultsTeams[[#This Row],[Match-A]]=ResultsTeams[[#This Row],[Match-B]],ResultsTeams[[#This Row],[Team A]],"")),""),"")</f>
        <v/>
      </c>
      <c r="W365" s="231" t="str">
        <f>IF(ResultsTeams[[#This Row],[Score_OK]],IF(ResultsTeams[[#This Row],[StageCpy]]="Groups",ResultsTeams[[#This Row],[Category]]&amp;"-"&amp;IF(ResultsTeams[[#This Row],[Team B]]="","",IF(ResultsTeams[[#This Row],[Match-A]]=ResultsTeams[[#This Row],[Match-B]],ResultsTeams[[#This Row],[Team B]],"")),""),"")</f>
        <v/>
      </c>
      <c r="X36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6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6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6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65" s="230" t="str">
        <f>IF(ResultsTeams[[#This Row],[Category]]="","",VLOOKUP(ResultsTeams[[#This Row],[Stage]],$R$1:$T$8,MATCH(ResultsTeams[[#This Row],[Category]],$S$1:$T$1,0)+1,FALSE))</f>
        <v/>
      </c>
      <c r="AC36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5" s="230">
        <f>IF(ResultsTeams[[#This Row],[Type]]="G",ResultsTeams[[#This Row],[Stage]],AD364)</f>
        <v>0</v>
      </c>
      <c r="AE365" s="333" t="e">
        <f>IF(ResultsTeams[[#This Row],[Type]]="G",INDEX(TeamsList[Club Name],MATCH(ResultsTeams[[#This Row],[Team A]],TeamsList[Team Name],0)),AE364)</f>
        <v>#N/A</v>
      </c>
      <c r="AF365" s="333" t="e">
        <f>IF(ResultsTeams[[#This Row],[Type]]="G",INDEX(TeamsList[Club Name],MATCH(ResultsTeams[[#This Row],[Team B]],TeamsList[Team Name],0)),AF364)</f>
        <v>#N/A</v>
      </c>
      <c r="AG365" s="231"/>
    </row>
    <row r="366" spans="1:33" x14ac:dyDescent="0.2">
      <c r="A366" s="60"/>
      <c r="B366" s="242"/>
      <c r="C366" s="60"/>
      <c r="D366" s="60"/>
      <c r="E366" s="450" t="s">
        <v>11102</v>
      </c>
      <c r="F366" s="218"/>
      <c r="G366" s="218"/>
      <c r="H366" s="225"/>
      <c r="I366" s="225"/>
      <c r="J366" s="225"/>
      <c r="K366" s="307"/>
      <c r="L366" s="307"/>
      <c r="M366" s="219"/>
      <c r="N366" s="231" t="b">
        <f>NOT(ISERROR(ResultsTeams[[#This Row],[Goal-A]]+ResultsTeams[[#This Row],[Goal-B]]))</f>
        <v>1</v>
      </c>
      <c r="O366" s="231">
        <f>IF(ResultsTeams[[#This Row],[Type]]="G",SUM(O367:O370),IF(LEFT(ResultsTeams[[#This Row],[Type]],1)="P",IF(ResultsTeams[[#This Row],[Goal-A]]&gt;ResultsTeams[[#This Row],[Goal-B]],1,0),""))</f>
        <v>0</v>
      </c>
      <c r="P366" s="231">
        <f>IF(ResultsTeams[[#This Row],[Type]]="G",SUM(P367:P370),IF(LEFT(ResultsTeams[[#This Row],[Type]],1)="P",IF(ResultsTeams[[#This Row],[Goal-A]]&lt;ResultsTeams[[#This Row],[Goal-B]],1,0),""))</f>
        <v>0</v>
      </c>
      <c r="Q366" s="231">
        <f>IF(ResultsTeams[[#This Row],[Type]]="G",SUM(Q367:Q370),IF(LEFT(ResultsTeams[[#This Row],[Type]],1)="P",VALUE(ResultsTeams[[#This Row],[Score-A]]),""))</f>
        <v>0</v>
      </c>
      <c r="R366" s="231">
        <f>IF(ResultsTeams[[#This Row],[Type]]="G",SUM(R367:R370),IF(LEFT(ResultsTeams[[#This Row],[Type]],1)="P",VALUE(ResultsTeams[[#This Row],[Score-B]]),""))</f>
        <v>0</v>
      </c>
      <c r="S366" s="231" t="str">
        <f ca="1">IF(AND(ResultsTeams[[#This Row],[Category]]&lt;&gt;"",ResultsTeams[[#This Row],[Team A]]&lt;&gt;""),COUNTIF(INDIRECT("TeamsList[Club Name]"),ResultsTeams[[#This Row],[Team A]]),"")</f>
        <v/>
      </c>
      <c r="T366" s="231" t="str">
        <f ca="1">IF(AND(ResultsTeams[[#This Row],[Category]]&lt;&gt;"",ResultsTeams[[#This Row],[Team B]]&lt;&gt;""),COUNTIF(INDIRECT("TeamsList[Club Name]"),ResultsTeams[[#This Row],[Team B]]),"")</f>
        <v/>
      </c>
      <c r="U36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66" s="231" t="str">
        <f>IF(ResultsTeams[[#This Row],[Score_OK]],IF(ResultsTeams[[#This Row],[StageCpy]]="Groups",ResultsTeams[[#This Row],[Category]]&amp;"-"&amp;IF(ResultsTeams[[#This Row],[Team B]]="","",IF(ResultsTeams[[#This Row],[Match-A]]=ResultsTeams[[#This Row],[Match-B]],ResultsTeams[[#This Row],[Team A]],"")),""),"")</f>
        <v/>
      </c>
      <c r="W366" s="231" t="str">
        <f>IF(ResultsTeams[[#This Row],[Score_OK]],IF(ResultsTeams[[#This Row],[StageCpy]]="Groups",ResultsTeams[[#This Row],[Category]]&amp;"-"&amp;IF(ResultsTeams[[#This Row],[Team B]]="","",IF(ResultsTeams[[#This Row],[Match-A]]=ResultsTeams[[#This Row],[Match-B]],ResultsTeams[[#This Row],[Team B]],"")),""),"")</f>
        <v/>
      </c>
      <c r="X36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6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6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6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66" s="230" t="str">
        <f>IF(ResultsTeams[[#This Row],[Category]]="","",VLOOKUP(ResultsTeams[[#This Row],[Stage]],$R$1:$T$8,MATCH(ResultsTeams[[#This Row],[Category]],$S$1:$T$1,0)+1,FALSE))</f>
        <v/>
      </c>
      <c r="AC36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6" s="230">
        <f>IF(ResultsTeams[[#This Row],[Type]]="G",ResultsTeams[[#This Row],[Stage]],AD365)</f>
        <v>0</v>
      </c>
      <c r="AE366" s="333" t="e">
        <f>IF(ResultsTeams[[#This Row],[Type]]="G",INDEX(TeamsList[Club Name],MATCH(ResultsTeams[[#This Row],[Team A]],TeamsList[Team Name],0)),AE365)</f>
        <v>#N/A</v>
      </c>
      <c r="AF366" s="333" t="e">
        <f>IF(ResultsTeams[[#This Row],[Type]]="G",INDEX(TeamsList[Club Name],MATCH(ResultsTeams[[#This Row],[Team B]],TeamsList[Team Name],0)),AF365)</f>
        <v>#N/A</v>
      </c>
      <c r="AG366" s="231"/>
    </row>
    <row r="367" spans="1:33" x14ac:dyDescent="0.2">
      <c r="A367" s="60"/>
      <c r="B367" s="60"/>
      <c r="C367" s="60"/>
      <c r="D367" s="60"/>
      <c r="E367" s="450" t="s">
        <v>11105</v>
      </c>
      <c r="F367" s="219"/>
      <c r="G367" s="219"/>
      <c r="H367" s="225"/>
      <c r="I367" s="225"/>
      <c r="J367" s="226"/>
      <c r="K367" s="308"/>
      <c r="L367" s="308"/>
      <c r="M367" s="219"/>
      <c r="N367" s="231" t="b">
        <f>NOT(ISERROR(ResultsTeams[[#This Row],[Goal-A]]+ResultsTeams[[#This Row],[Goal-B]]))</f>
        <v>0</v>
      </c>
      <c r="O367" s="231" t="str">
        <f>IF(ResultsTeams[[#This Row],[Type]]="G",SUM(O368:O371),IF(LEFT(ResultsTeams[[#This Row],[Type]],1)="P",IF(ResultsTeams[[#This Row],[Goal-A]]&gt;ResultsTeams[[#This Row],[Goal-B]],1,0),""))</f>
        <v/>
      </c>
      <c r="P367" s="231" t="str">
        <f>IF(ResultsTeams[[#This Row],[Type]]="G",SUM(P368:P371),IF(LEFT(ResultsTeams[[#This Row],[Type]],1)="P",IF(ResultsTeams[[#This Row],[Goal-A]]&lt;ResultsTeams[[#This Row],[Goal-B]],1,0),""))</f>
        <v/>
      </c>
      <c r="Q367" s="231" t="str">
        <f>IF(ResultsTeams[[#This Row],[Type]]="G",SUM(Q368:Q371),IF(LEFT(ResultsTeams[[#This Row],[Type]],1)="P",VALUE(ResultsTeams[[#This Row],[Score-A]]),""))</f>
        <v/>
      </c>
      <c r="R367" s="231" t="str">
        <f>IF(ResultsTeams[[#This Row],[Type]]="G",SUM(R368:R371),IF(LEFT(ResultsTeams[[#This Row],[Type]],1)="P",VALUE(ResultsTeams[[#This Row],[Score-B]]),""))</f>
        <v/>
      </c>
      <c r="S367" s="231" t="str">
        <f ca="1">IF(AND(ResultsTeams[[#This Row],[Category]]&lt;&gt;"",ResultsTeams[[#This Row],[Team A]]&lt;&gt;""),COUNTIF(INDIRECT("TeamsList[Club Name]"),ResultsTeams[[#This Row],[Team A]]),"")</f>
        <v/>
      </c>
      <c r="T367" s="231" t="str">
        <f ca="1">IF(AND(ResultsTeams[[#This Row],[Category]]&lt;&gt;"",ResultsTeams[[#This Row],[Team B]]&lt;&gt;""),COUNTIF(INDIRECT("TeamsList[Club Name]"),ResultsTeams[[#This Row],[Team B]]),"")</f>
        <v/>
      </c>
      <c r="U36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67" s="231" t="str">
        <f>IF(ResultsTeams[[#This Row],[Score_OK]],IF(ResultsTeams[[#This Row],[StageCpy]]="Groups",ResultsTeams[[#This Row],[Category]]&amp;"-"&amp;IF(ResultsTeams[[#This Row],[Team B]]="","",IF(ResultsTeams[[#This Row],[Match-A]]=ResultsTeams[[#This Row],[Match-B]],ResultsTeams[[#This Row],[Team A]],"")),""),"")</f>
        <v/>
      </c>
      <c r="W367" s="231" t="str">
        <f>IF(ResultsTeams[[#This Row],[Score_OK]],IF(ResultsTeams[[#This Row],[StageCpy]]="Groups",ResultsTeams[[#This Row],[Category]]&amp;"-"&amp;IF(ResultsTeams[[#This Row],[Team B]]="","",IF(ResultsTeams[[#This Row],[Match-A]]=ResultsTeams[[#This Row],[Match-B]],ResultsTeams[[#This Row],[Team B]],"")),""),"")</f>
        <v/>
      </c>
      <c r="X36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6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6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6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67" s="230" t="str">
        <f>IF(ResultsTeams[[#This Row],[Category]]="","",VLOOKUP(ResultsTeams[[#This Row],[Stage]],$R$1:$T$8,MATCH(ResultsTeams[[#This Row],[Category]],$S$1:$T$1,0)+1,FALSE))</f>
        <v/>
      </c>
      <c r="AC36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7" s="230">
        <f>IF(ResultsTeams[[#This Row],[Type]]="G",ResultsTeams[[#This Row],[Stage]],AD366)</f>
        <v>0</v>
      </c>
      <c r="AE367" s="333" t="e">
        <f>IF(ResultsTeams[[#This Row],[Type]]="G",INDEX(TeamsList[Club Name],MATCH(ResultsTeams[[#This Row],[Team A]],TeamsList[Team Name],0)),AE366)</f>
        <v>#N/A</v>
      </c>
      <c r="AF367" s="333" t="e">
        <f>IF(ResultsTeams[[#This Row],[Type]]="G",INDEX(TeamsList[Club Name],MATCH(ResultsTeams[[#This Row],[Team B]],TeamsList[Team Name],0)),AF366)</f>
        <v>#N/A</v>
      </c>
      <c r="AG367" s="231"/>
    </row>
    <row r="368" spans="1:33" ht="12" thickBot="1" x14ac:dyDescent="0.25">
      <c r="A368" s="63"/>
      <c r="B368" s="63"/>
      <c r="C368" s="63"/>
      <c r="D368" s="63"/>
      <c r="E368" s="451" t="s">
        <v>11106</v>
      </c>
      <c r="F368" s="228"/>
      <c r="G368" s="228"/>
      <c r="H368" s="280"/>
      <c r="I368" s="280"/>
      <c r="J368" s="229"/>
      <c r="K368" s="309"/>
      <c r="L368" s="309"/>
      <c r="M368" s="228"/>
      <c r="N368" s="231" t="b">
        <f>NOT(ISERROR(ResultsTeams[[#This Row],[Goal-A]]+ResultsTeams[[#This Row],[Goal-B]]))</f>
        <v>0</v>
      </c>
      <c r="O368" s="231" t="str">
        <f>IF(ResultsTeams[[#This Row],[Type]]="G",SUM(O369:O372),IF(LEFT(ResultsTeams[[#This Row],[Type]],1)="P",IF(ResultsTeams[[#This Row],[Goal-A]]&gt;ResultsTeams[[#This Row],[Goal-B]],1,0),""))</f>
        <v/>
      </c>
      <c r="P368" s="231" t="str">
        <f>IF(ResultsTeams[[#This Row],[Type]]="G",SUM(P369:P372),IF(LEFT(ResultsTeams[[#This Row],[Type]],1)="P",IF(ResultsTeams[[#This Row],[Goal-A]]&lt;ResultsTeams[[#This Row],[Goal-B]],1,0),""))</f>
        <v/>
      </c>
      <c r="Q368" s="231" t="str">
        <f>IF(ResultsTeams[[#This Row],[Type]]="G",SUM(Q369:Q372),IF(LEFT(ResultsTeams[[#This Row],[Type]],1)="P",VALUE(ResultsTeams[[#This Row],[Score-A]]),""))</f>
        <v/>
      </c>
      <c r="R368" s="231" t="str">
        <f>IF(ResultsTeams[[#This Row],[Type]]="G",SUM(R369:R372),IF(LEFT(ResultsTeams[[#This Row],[Type]],1)="P",VALUE(ResultsTeams[[#This Row],[Score-B]]),""))</f>
        <v/>
      </c>
      <c r="S368" s="231" t="str">
        <f ca="1">IF(AND(ResultsTeams[[#This Row],[Category]]&lt;&gt;"",ResultsTeams[[#This Row],[Team A]]&lt;&gt;""),COUNTIF(INDIRECT("TeamsList[Club Name]"),ResultsTeams[[#This Row],[Team A]]),"")</f>
        <v/>
      </c>
      <c r="T368" s="231" t="str">
        <f ca="1">IF(AND(ResultsTeams[[#This Row],[Category]]&lt;&gt;"",ResultsTeams[[#This Row],[Team B]]&lt;&gt;""),COUNTIF(INDIRECT("TeamsList[Club Name]"),ResultsTeams[[#This Row],[Team B]]),"")</f>
        <v/>
      </c>
      <c r="U36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68" s="231" t="str">
        <f>IF(ResultsTeams[[#This Row],[Score_OK]],IF(ResultsTeams[[#This Row],[StageCpy]]="Groups",ResultsTeams[[#This Row],[Category]]&amp;"-"&amp;IF(ResultsTeams[[#This Row],[Team B]]="","",IF(ResultsTeams[[#This Row],[Match-A]]=ResultsTeams[[#This Row],[Match-B]],ResultsTeams[[#This Row],[Team A]],"")),""),"")</f>
        <v/>
      </c>
      <c r="W368" s="231" t="str">
        <f>IF(ResultsTeams[[#This Row],[Score_OK]],IF(ResultsTeams[[#This Row],[StageCpy]]="Groups",ResultsTeams[[#This Row],[Category]]&amp;"-"&amp;IF(ResultsTeams[[#This Row],[Team B]]="","",IF(ResultsTeams[[#This Row],[Match-A]]=ResultsTeams[[#This Row],[Match-B]],ResultsTeams[[#This Row],[Team B]],"")),""),"")</f>
        <v/>
      </c>
      <c r="X36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6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6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6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68" s="230" t="str">
        <f>IF(ResultsTeams[[#This Row],[Category]]="","",VLOOKUP(ResultsTeams[[#This Row],[Stage]],$R$1:$T$8,MATCH(ResultsTeams[[#This Row],[Category]],$S$1:$T$1,0)+1,FALSE))</f>
        <v/>
      </c>
      <c r="AC36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8" s="230">
        <f>IF(ResultsTeams[[#This Row],[Type]]="G",ResultsTeams[[#This Row],[Stage]],AD367)</f>
        <v>0</v>
      </c>
      <c r="AE368" s="333" t="e">
        <f>IF(ResultsTeams[[#This Row],[Type]]="G",INDEX(TeamsList[Club Name],MATCH(ResultsTeams[[#This Row],[Team A]],TeamsList[Team Name],0)),AE367)</f>
        <v>#N/A</v>
      </c>
      <c r="AF368" s="333" t="e">
        <f>IF(ResultsTeams[[#This Row],[Type]]="G",INDEX(TeamsList[Club Name],MATCH(ResultsTeams[[#This Row],[Team B]],TeamsList[Team Name],0)),AF367)</f>
        <v>#N/A</v>
      </c>
      <c r="AG368" s="231"/>
    </row>
    <row r="369" spans="1:33" ht="12" thickBot="1" x14ac:dyDescent="0.25">
      <c r="A369" s="227"/>
      <c r="B369" s="235"/>
      <c r="C369" s="235"/>
      <c r="D369" s="235"/>
      <c r="E369" s="448" t="s">
        <v>11090</v>
      </c>
      <c r="F369" s="237"/>
      <c r="G369" s="237"/>
      <c r="H369" s="239"/>
      <c r="I369" s="239"/>
      <c r="J369" s="239"/>
      <c r="K369" s="310"/>
      <c r="L369" s="310"/>
      <c r="M369" s="238"/>
      <c r="N369" s="231" t="b">
        <f>NOT(ISERROR(ResultsTeams[[#This Row],[Goal-A]]+ResultsTeams[[#This Row],[Goal-B]]))</f>
        <v>1</v>
      </c>
      <c r="O369" s="231">
        <f>IF(ResultsTeams[[#This Row],[Type]]="G",SUM(O370:O373),IF(LEFT(ResultsTeams[[#This Row],[Type]],1)="P",IF(ResultsTeams[[#This Row],[Goal-A]]&gt;ResultsTeams[[#This Row],[Goal-B]],1,0),""))</f>
        <v>0</v>
      </c>
      <c r="P369" s="231">
        <f>IF(ResultsTeams[[#This Row],[Type]]="G",SUM(P370:P373),IF(LEFT(ResultsTeams[[#This Row],[Type]],1)="P",IF(ResultsTeams[[#This Row],[Goal-A]]&lt;ResultsTeams[[#This Row],[Goal-B]],1,0),""))</f>
        <v>0</v>
      </c>
      <c r="Q369" s="231">
        <f>IF(ResultsTeams[[#This Row],[Type]]="G",SUM(Q370:Q373),IF(LEFT(ResultsTeams[[#This Row],[Type]],1)="P",VALUE(ResultsTeams[[#This Row],[Score-A]]),""))</f>
        <v>0</v>
      </c>
      <c r="R369" s="231">
        <f>IF(ResultsTeams[[#This Row],[Type]]="G",SUM(R370:R373),IF(LEFT(ResultsTeams[[#This Row],[Type]],1)="P",VALUE(ResultsTeams[[#This Row],[Score-B]]),""))</f>
        <v>0</v>
      </c>
      <c r="S369" s="231" t="str">
        <f ca="1">IF(AND(ResultsTeams[[#This Row],[Category]]&lt;&gt;"",ResultsTeams[[#This Row],[Team A]]&lt;&gt;""),COUNTIF(INDIRECT("TeamsList[Club Name]"),ResultsTeams[[#This Row],[Team A]]),"")</f>
        <v/>
      </c>
      <c r="T369" s="231" t="str">
        <f ca="1">IF(AND(ResultsTeams[[#This Row],[Category]]&lt;&gt;"",ResultsTeams[[#This Row],[Team B]]&lt;&gt;""),COUNTIF(INDIRECT("TeamsList[Club Name]"),ResultsTeams[[#This Row],[Team B]]),"")</f>
        <v/>
      </c>
      <c r="U36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69" s="231" t="str">
        <f>IF(ResultsTeams[[#This Row],[Score_OK]],IF(ResultsTeams[[#This Row],[StageCpy]]="Groups",ResultsTeams[[#This Row],[Category]]&amp;"-"&amp;IF(ResultsTeams[[#This Row],[Team B]]="","",IF(ResultsTeams[[#This Row],[Match-A]]=ResultsTeams[[#This Row],[Match-B]],ResultsTeams[[#This Row],[Team A]],"")),""),"")</f>
        <v/>
      </c>
      <c r="W369" s="231" t="str">
        <f>IF(ResultsTeams[[#This Row],[Score_OK]],IF(ResultsTeams[[#This Row],[StageCpy]]="Groups",ResultsTeams[[#This Row],[Category]]&amp;"-"&amp;IF(ResultsTeams[[#This Row],[Team B]]="","",IF(ResultsTeams[[#This Row],[Match-A]]=ResultsTeams[[#This Row],[Match-B]],ResultsTeams[[#This Row],[Team B]],"")),""),"")</f>
        <v/>
      </c>
      <c r="X36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6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36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6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69" s="230" t="str">
        <f>IF(ResultsTeams[[#This Row],[Category]]="","",VLOOKUP(ResultsTeams[[#This Row],[Stage]],$R$1:$T$8,MATCH(ResultsTeams[[#This Row],[Category]],$S$1:$T$1,0)+1,FALSE))</f>
        <v/>
      </c>
      <c r="AC36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9" s="230">
        <f>IF(ResultsTeams[[#This Row],[Type]]="G",ResultsTeams[[#This Row],[Stage]],AD368)</f>
        <v>0</v>
      </c>
      <c r="AE369" s="333" t="e">
        <f>IF(ResultsTeams[[#This Row],[Type]]="G",INDEX(TeamsList[Club Name],MATCH(ResultsTeams[[#This Row],[Team A]],TeamsList[Team Name],0)),AE368)</f>
        <v>#N/A</v>
      </c>
      <c r="AF369" s="333" t="e">
        <f>IF(ResultsTeams[[#This Row],[Type]]="G",INDEX(TeamsList[Club Name],MATCH(ResultsTeams[[#This Row],[Team B]],TeamsList[Team Name],0)),AF368)</f>
        <v>#N/A</v>
      </c>
      <c r="AG369" s="231"/>
    </row>
    <row r="370" spans="1:33" x14ac:dyDescent="0.2">
      <c r="A370" s="58"/>
      <c r="B370" s="242"/>
      <c r="C370" s="58"/>
      <c r="D370" s="58"/>
      <c r="E370" s="449" t="s">
        <v>11093</v>
      </c>
      <c r="F370" s="216"/>
      <c r="G370" s="216"/>
      <c r="H370" s="224"/>
      <c r="I370" s="224"/>
      <c r="J370" s="224"/>
      <c r="K370" s="306"/>
      <c r="L370" s="306"/>
      <c r="M370" s="217"/>
      <c r="N370" s="231" t="b">
        <f>NOT(ISERROR(ResultsTeams[[#This Row],[Goal-A]]+ResultsTeams[[#This Row],[Goal-B]]))</f>
        <v>1</v>
      </c>
      <c r="O370" s="231">
        <f>IF(ResultsTeams[[#This Row],[Type]]="G",SUM(O371:O374),IF(LEFT(ResultsTeams[[#This Row],[Type]],1)="P",IF(ResultsTeams[[#This Row],[Goal-A]]&gt;ResultsTeams[[#This Row],[Goal-B]],1,0),""))</f>
        <v>0</v>
      </c>
      <c r="P370" s="231">
        <f>IF(ResultsTeams[[#This Row],[Type]]="G",SUM(P371:P374),IF(LEFT(ResultsTeams[[#This Row],[Type]],1)="P",IF(ResultsTeams[[#This Row],[Goal-A]]&lt;ResultsTeams[[#This Row],[Goal-B]],1,0),""))</f>
        <v>0</v>
      </c>
      <c r="Q370" s="231">
        <f>IF(ResultsTeams[[#This Row],[Type]]="G",SUM(Q371:Q374),IF(LEFT(ResultsTeams[[#This Row],[Type]],1)="P",VALUE(ResultsTeams[[#This Row],[Score-A]]),""))</f>
        <v>0</v>
      </c>
      <c r="R370" s="231">
        <f>IF(ResultsTeams[[#This Row],[Type]]="G",SUM(R371:R374),IF(LEFT(ResultsTeams[[#This Row],[Type]],1)="P",VALUE(ResultsTeams[[#This Row],[Score-B]]),""))</f>
        <v>0</v>
      </c>
      <c r="S370" s="231" t="str">
        <f ca="1">IF(AND(ResultsTeams[[#This Row],[Category]]&lt;&gt;"",ResultsTeams[[#This Row],[Team A]]&lt;&gt;""),COUNTIF(INDIRECT("TeamsList[Club Name]"),ResultsTeams[[#This Row],[Team A]]),"")</f>
        <v/>
      </c>
      <c r="T370" s="231" t="str">
        <f ca="1">IF(AND(ResultsTeams[[#This Row],[Category]]&lt;&gt;"",ResultsTeams[[#This Row],[Team B]]&lt;&gt;""),COUNTIF(INDIRECT("TeamsList[Club Name]"),ResultsTeams[[#This Row],[Team B]]),"")</f>
        <v/>
      </c>
      <c r="U37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70" s="231" t="str">
        <f>IF(ResultsTeams[[#This Row],[Score_OK]],IF(ResultsTeams[[#This Row],[StageCpy]]="Groups",ResultsTeams[[#This Row],[Category]]&amp;"-"&amp;IF(ResultsTeams[[#This Row],[Team B]]="","",IF(ResultsTeams[[#This Row],[Match-A]]=ResultsTeams[[#This Row],[Match-B]],ResultsTeams[[#This Row],[Team A]],"")),""),"")</f>
        <v/>
      </c>
      <c r="W370" s="231" t="str">
        <f>IF(ResultsTeams[[#This Row],[Score_OK]],IF(ResultsTeams[[#This Row],[StageCpy]]="Groups",ResultsTeams[[#This Row],[Category]]&amp;"-"&amp;IF(ResultsTeams[[#This Row],[Team B]]="","",IF(ResultsTeams[[#This Row],[Match-A]]=ResultsTeams[[#This Row],[Match-B]],ResultsTeams[[#This Row],[Team B]],"")),""),"")</f>
        <v/>
      </c>
      <c r="X37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7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7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0" s="230" t="str">
        <f>IF(ResultsTeams[[#This Row],[Category]]="","",VLOOKUP(ResultsTeams[[#This Row],[Stage]],$R$1:$T$8,MATCH(ResultsTeams[[#This Row],[Category]],$S$1:$T$1,0)+1,FALSE))</f>
        <v/>
      </c>
      <c r="AC37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0" s="230">
        <f>IF(ResultsTeams[[#This Row],[Type]]="G",ResultsTeams[[#This Row],[Stage]],AD369)</f>
        <v>0</v>
      </c>
      <c r="AE370" s="333" t="e">
        <f>IF(ResultsTeams[[#This Row],[Type]]="G",INDEX(TeamsList[Club Name],MATCH(ResultsTeams[[#This Row],[Team A]],TeamsList[Team Name],0)),AE369)</f>
        <v>#N/A</v>
      </c>
      <c r="AF370" s="333" t="e">
        <f>IF(ResultsTeams[[#This Row],[Type]]="G",INDEX(TeamsList[Club Name],MATCH(ResultsTeams[[#This Row],[Team B]],TeamsList[Team Name],0)),AF369)</f>
        <v>#N/A</v>
      </c>
      <c r="AG370" s="231"/>
    </row>
    <row r="371" spans="1:33" x14ac:dyDescent="0.2">
      <c r="A371" s="60"/>
      <c r="B371" s="242"/>
      <c r="C371" s="60"/>
      <c r="D371" s="60"/>
      <c r="E371" s="450" t="s">
        <v>11096</v>
      </c>
      <c r="F371" s="218"/>
      <c r="G371" s="218"/>
      <c r="H371" s="225"/>
      <c r="I371" s="225"/>
      <c r="J371" s="225"/>
      <c r="K371" s="307"/>
      <c r="L371" s="307"/>
      <c r="M371" s="219"/>
      <c r="N371" s="231" t="b">
        <f>NOT(ISERROR(ResultsTeams[[#This Row],[Goal-A]]+ResultsTeams[[#This Row],[Goal-B]]))</f>
        <v>1</v>
      </c>
      <c r="O371" s="231">
        <f>IF(ResultsTeams[[#This Row],[Type]]="G",SUM(O372:O375),IF(LEFT(ResultsTeams[[#This Row],[Type]],1)="P",IF(ResultsTeams[[#This Row],[Goal-A]]&gt;ResultsTeams[[#This Row],[Goal-B]],1,0),""))</f>
        <v>0</v>
      </c>
      <c r="P371" s="231">
        <f>IF(ResultsTeams[[#This Row],[Type]]="G",SUM(P372:P375),IF(LEFT(ResultsTeams[[#This Row],[Type]],1)="P",IF(ResultsTeams[[#This Row],[Goal-A]]&lt;ResultsTeams[[#This Row],[Goal-B]],1,0),""))</f>
        <v>0</v>
      </c>
      <c r="Q371" s="231">
        <f>IF(ResultsTeams[[#This Row],[Type]]="G",SUM(Q372:Q375),IF(LEFT(ResultsTeams[[#This Row],[Type]],1)="P",VALUE(ResultsTeams[[#This Row],[Score-A]]),""))</f>
        <v>0</v>
      </c>
      <c r="R371" s="231">
        <f>IF(ResultsTeams[[#This Row],[Type]]="G",SUM(R372:R375),IF(LEFT(ResultsTeams[[#This Row],[Type]],1)="P",VALUE(ResultsTeams[[#This Row],[Score-B]]),""))</f>
        <v>0</v>
      </c>
      <c r="S371" s="231" t="str">
        <f ca="1">IF(AND(ResultsTeams[[#This Row],[Category]]&lt;&gt;"",ResultsTeams[[#This Row],[Team A]]&lt;&gt;""),COUNTIF(INDIRECT("TeamsList[Club Name]"),ResultsTeams[[#This Row],[Team A]]),"")</f>
        <v/>
      </c>
      <c r="T371" s="231" t="str">
        <f ca="1">IF(AND(ResultsTeams[[#This Row],[Category]]&lt;&gt;"",ResultsTeams[[#This Row],[Team B]]&lt;&gt;""),COUNTIF(INDIRECT("TeamsList[Club Name]"),ResultsTeams[[#This Row],[Team B]]),"")</f>
        <v/>
      </c>
      <c r="U37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71" s="231" t="str">
        <f>IF(ResultsTeams[[#This Row],[Score_OK]],IF(ResultsTeams[[#This Row],[StageCpy]]="Groups",ResultsTeams[[#This Row],[Category]]&amp;"-"&amp;IF(ResultsTeams[[#This Row],[Team B]]="","",IF(ResultsTeams[[#This Row],[Match-A]]=ResultsTeams[[#This Row],[Match-B]],ResultsTeams[[#This Row],[Team A]],"")),""),"")</f>
        <v/>
      </c>
      <c r="W371" s="231" t="str">
        <f>IF(ResultsTeams[[#This Row],[Score_OK]],IF(ResultsTeams[[#This Row],[StageCpy]]="Groups",ResultsTeams[[#This Row],[Category]]&amp;"-"&amp;IF(ResultsTeams[[#This Row],[Team B]]="","",IF(ResultsTeams[[#This Row],[Match-A]]=ResultsTeams[[#This Row],[Match-B]],ResultsTeams[[#This Row],[Team B]],"")),""),"")</f>
        <v/>
      </c>
      <c r="X37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7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7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1" s="230" t="str">
        <f>IF(ResultsTeams[[#This Row],[Category]]="","",VLOOKUP(ResultsTeams[[#This Row],[Stage]],$R$1:$T$8,MATCH(ResultsTeams[[#This Row],[Category]],$S$1:$T$1,0)+1,FALSE))</f>
        <v/>
      </c>
      <c r="AC37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1" s="230">
        <f>IF(ResultsTeams[[#This Row],[Type]]="G",ResultsTeams[[#This Row],[Stage]],AD370)</f>
        <v>0</v>
      </c>
      <c r="AE371" s="333" t="e">
        <f>IF(ResultsTeams[[#This Row],[Type]]="G",INDEX(TeamsList[Club Name],MATCH(ResultsTeams[[#This Row],[Team A]],TeamsList[Team Name],0)),AE370)</f>
        <v>#N/A</v>
      </c>
      <c r="AF371" s="333" t="e">
        <f>IF(ResultsTeams[[#This Row],[Type]]="G",INDEX(TeamsList[Club Name],MATCH(ResultsTeams[[#This Row],[Team B]],TeamsList[Team Name],0)),AF370)</f>
        <v>#N/A</v>
      </c>
      <c r="AG371" s="231"/>
    </row>
    <row r="372" spans="1:33" x14ac:dyDescent="0.2">
      <c r="A372" s="60"/>
      <c r="B372" s="242"/>
      <c r="C372" s="60"/>
      <c r="D372" s="60"/>
      <c r="E372" s="450" t="s">
        <v>11099</v>
      </c>
      <c r="F372" s="218"/>
      <c r="G372" s="218"/>
      <c r="H372" s="225"/>
      <c r="I372" s="225"/>
      <c r="J372" s="225"/>
      <c r="K372" s="307"/>
      <c r="L372" s="307"/>
      <c r="M372" s="219"/>
      <c r="N372" s="231" t="b">
        <f>NOT(ISERROR(ResultsTeams[[#This Row],[Goal-A]]+ResultsTeams[[#This Row],[Goal-B]]))</f>
        <v>1</v>
      </c>
      <c r="O372" s="231">
        <f>IF(ResultsTeams[[#This Row],[Type]]="G",SUM(O373:O376),IF(LEFT(ResultsTeams[[#This Row],[Type]],1)="P",IF(ResultsTeams[[#This Row],[Goal-A]]&gt;ResultsTeams[[#This Row],[Goal-B]],1,0),""))</f>
        <v>0</v>
      </c>
      <c r="P372" s="231">
        <f>IF(ResultsTeams[[#This Row],[Type]]="G",SUM(P373:P376),IF(LEFT(ResultsTeams[[#This Row],[Type]],1)="P",IF(ResultsTeams[[#This Row],[Goal-A]]&lt;ResultsTeams[[#This Row],[Goal-B]],1,0),""))</f>
        <v>0</v>
      </c>
      <c r="Q372" s="231">
        <f>IF(ResultsTeams[[#This Row],[Type]]="G",SUM(Q373:Q376),IF(LEFT(ResultsTeams[[#This Row],[Type]],1)="P",VALUE(ResultsTeams[[#This Row],[Score-A]]),""))</f>
        <v>0</v>
      </c>
      <c r="R372" s="231">
        <f>IF(ResultsTeams[[#This Row],[Type]]="G",SUM(R373:R376),IF(LEFT(ResultsTeams[[#This Row],[Type]],1)="P",VALUE(ResultsTeams[[#This Row],[Score-B]]),""))</f>
        <v>0</v>
      </c>
      <c r="S372" s="231" t="str">
        <f ca="1">IF(AND(ResultsTeams[[#This Row],[Category]]&lt;&gt;"",ResultsTeams[[#This Row],[Team A]]&lt;&gt;""),COUNTIF(INDIRECT("TeamsList[Club Name]"),ResultsTeams[[#This Row],[Team A]]),"")</f>
        <v/>
      </c>
      <c r="T372" s="231" t="str">
        <f ca="1">IF(AND(ResultsTeams[[#This Row],[Category]]&lt;&gt;"",ResultsTeams[[#This Row],[Team B]]&lt;&gt;""),COUNTIF(INDIRECT("TeamsList[Club Name]"),ResultsTeams[[#This Row],[Team B]]),"")</f>
        <v/>
      </c>
      <c r="U37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72" s="231" t="str">
        <f>IF(ResultsTeams[[#This Row],[Score_OK]],IF(ResultsTeams[[#This Row],[StageCpy]]="Groups",ResultsTeams[[#This Row],[Category]]&amp;"-"&amp;IF(ResultsTeams[[#This Row],[Team B]]="","",IF(ResultsTeams[[#This Row],[Match-A]]=ResultsTeams[[#This Row],[Match-B]],ResultsTeams[[#This Row],[Team A]],"")),""),"")</f>
        <v/>
      </c>
      <c r="W372" s="231" t="str">
        <f>IF(ResultsTeams[[#This Row],[Score_OK]],IF(ResultsTeams[[#This Row],[StageCpy]]="Groups",ResultsTeams[[#This Row],[Category]]&amp;"-"&amp;IF(ResultsTeams[[#This Row],[Team B]]="","",IF(ResultsTeams[[#This Row],[Match-A]]=ResultsTeams[[#This Row],[Match-B]],ResultsTeams[[#This Row],[Team B]],"")),""),"")</f>
        <v/>
      </c>
      <c r="X37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7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7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2" s="230" t="str">
        <f>IF(ResultsTeams[[#This Row],[Category]]="","",VLOOKUP(ResultsTeams[[#This Row],[Stage]],$R$1:$T$8,MATCH(ResultsTeams[[#This Row],[Category]],$S$1:$T$1,0)+1,FALSE))</f>
        <v/>
      </c>
      <c r="AC37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2" s="230">
        <f>IF(ResultsTeams[[#This Row],[Type]]="G",ResultsTeams[[#This Row],[Stage]],AD371)</f>
        <v>0</v>
      </c>
      <c r="AE372" s="333" t="e">
        <f>IF(ResultsTeams[[#This Row],[Type]]="G",INDEX(TeamsList[Club Name],MATCH(ResultsTeams[[#This Row],[Team A]],TeamsList[Team Name],0)),AE371)</f>
        <v>#N/A</v>
      </c>
      <c r="AF372" s="333" t="e">
        <f>IF(ResultsTeams[[#This Row],[Type]]="G",INDEX(TeamsList[Club Name],MATCH(ResultsTeams[[#This Row],[Team B]],TeamsList[Team Name],0)),AF371)</f>
        <v>#N/A</v>
      </c>
      <c r="AG372" s="231"/>
    </row>
    <row r="373" spans="1:33" x14ac:dyDescent="0.2">
      <c r="A373" s="60"/>
      <c r="B373" s="242"/>
      <c r="C373" s="60"/>
      <c r="D373" s="60"/>
      <c r="E373" s="450" t="s">
        <v>11102</v>
      </c>
      <c r="F373" s="218"/>
      <c r="G373" s="218"/>
      <c r="H373" s="225"/>
      <c r="I373" s="225"/>
      <c r="J373" s="225"/>
      <c r="K373" s="307"/>
      <c r="L373" s="307"/>
      <c r="M373" s="219"/>
      <c r="N373" s="231" t="b">
        <f>NOT(ISERROR(ResultsTeams[[#This Row],[Goal-A]]+ResultsTeams[[#This Row],[Goal-B]]))</f>
        <v>1</v>
      </c>
      <c r="O373" s="231">
        <f>IF(ResultsTeams[[#This Row],[Type]]="G",SUM(O374:O377),IF(LEFT(ResultsTeams[[#This Row],[Type]],1)="P",IF(ResultsTeams[[#This Row],[Goal-A]]&gt;ResultsTeams[[#This Row],[Goal-B]],1,0),""))</f>
        <v>0</v>
      </c>
      <c r="P373" s="231">
        <f>IF(ResultsTeams[[#This Row],[Type]]="G",SUM(P374:P377),IF(LEFT(ResultsTeams[[#This Row],[Type]],1)="P",IF(ResultsTeams[[#This Row],[Goal-A]]&lt;ResultsTeams[[#This Row],[Goal-B]],1,0),""))</f>
        <v>0</v>
      </c>
      <c r="Q373" s="231">
        <f>IF(ResultsTeams[[#This Row],[Type]]="G",SUM(Q374:Q377),IF(LEFT(ResultsTeams[[#This Row],[Type]],1)="P",VALUE(ResultsTeams[[#This Row],[Score-A]]),""))</f>
        <v>0</v>
      </c>
      <c r="R373" s="231">
        <f>IF(ResultsTeams[[#This Row],[Type]]="G",SUM(R374:R377),IF(LEFT(ResultsTeams[[#This Row],[Type]],1)="P",VALUE(ResultsTeams[[#This Row],[Score-B]]),""))</f>
        <v>0</v>
      </c>
      <c r="S373" s="231" t="str">
        <f ca="1">IF(AND(ResultsTeams[[#This Row],[Category]]&lt;&gt;"",ResultsTeams[[#This Row],[Team A]]&lt;&gt;""),COUNTIF(INDIRECT("TeamsList[Club Name]"),ResultsTeams[[#This Row],[Team A]]),"")</f>
        <v/>
      </c>
      <c r="T373" s="231" t="str">
        <f ca="1">IF(AND(ResultsTeams[[#This Row],[Category]]&lt;&gt;"",ResultsTeams[[#This Row],[Team B]]&lt;&gt;""),COUNTIF(INDIRECT("TeamsList[Club Name]"),ResultsTeams[[#This Row],[Team B]]),"")</f>
        <v/>
      </c>
      <c r="U37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73" s="231" t="str">
        <f>IF(ResultsTeams[[#This Row],[Score_OK]],IF(ResultsTeams[[#This Row],[StageCpy]]="Groups",ResultsTeams[[#This Row],[Category]]&amp;"-"&amp;IF(ResultsTeams[[#This Row],[Team B]]="","",IF(ResultsTeams[[#This Row],[Match-A]]=ResultsTeams[[#This Row],[Match-B]],ResultsTeams[[#This Row],[Team A]],"")),""),"")</f>
        <v/>
      </c>
      <c r="W373" s="231" t="str">
        <f>IF(ResultsTeams[[#This Row],[Score_OK]],IF(ResultsTeams[[#This Row],[StageCpy]]="Groups",ResultsTeams[[#This Row],[Category]]&amp;"-"&amp;IF(ResultsTeams[[#This Row],[Team B]]="","",IF(ResultsTeams[[#This Row],[Match-A]]=ResultsTeams[[#This Row],[Match-B]],ResultsTeams[[#This Row],[Team B]],"")),""),"")</f>
        <v/>
      </c>
      <c r="X37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7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7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3" s="230" t="str">
        <f>IF(ResultsTeams[[#This Row],[Category]]="","",VLOOKUP(ResultsTeams[[#This Row],[Stage]],$R$1:$T$8,MATCH(ResultsTeams[[#This Row],[Category]],$S$1:$T$1,0)+1,FALSE))</f>
        <v/>
      </c>
      <c r="AC37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3" s="230">
        <f>IF(ResultsTeams[[#This Row],[Type]]="G",ResultsTeams[[#This Row],[Stage]],AD372)</f>
        <v>0</v>
      </c>
      <c r="AE373" s="333" t="e">
        <f>IF(ResultsTeams[[#This Row],[Type]]="G",INDEX(TeamsList[Club Name],MATCH(ResultsTeams[[#This Row],[Team A]],TeamsList[Team Name],0)),AE372)</f>
        <v>#N/A</v>
      </c>
      <c r="AF373" s="333" t="e">
        <f>IF(ResultsTeams[[#This Row],[Type]]="G",INDEX(TeamsList[Club Name],MATCH(ResultsTeams[[#This Row],[Team B]],TeamsList[Team Name],0)),AF372)</f>
        <v>#N/A</v>
      </c>
      <c r="AG373" s="231"/>
    </row>
    <row r="374" spans="1:33" x14ac:dyDescent="0.2">
      <c r="A374" s="60"/>
      <c r="B374" s="60"/>
      <c r="C374" s="60"/>
      <c r="D374" s="60"/>
      <c r="E374" s="450" t="s">
        <v>11105</v>
      </c>
      <c r="F374" s="219"/>
      <c r="G374" s="219"/>
      <c r="H374" s="225"/>
      <c r="I374" s="225"/>
      <c r="J374" s="226"/>
      <c r="K374" s="308"/>
      <c r="L374" s="308"/>
      <c r="M374" s="219"/>
      <c r="N374" s="231" t="b">
        <f>NOT(ISERROR(ResultsTeams[[#This Row],[Goal-A]]+ResultsTeams[[#This Row],[Goal-B]]))</f>
        <v>0</v>
      </c>
      <c r="O374" s="231" t="str">
        <f>IF(ResultsTeams[[#This Row],[Type]]="G",SUM(O375:O378),IF(LEFT(ResultsTeams[[#This Row],[Type]],1)="P",IF(ResultsTeams[[#This Row],[Goal-A]]&gt;ResultsTeams[[#This Row],[Goal-B]],1,0),""))</f>
        <v/>
      </c>
      <c r="P374" s="231" t="str">
        <f>IF(ResultsTeams[[#This Row],[Type]]="G",SUM(P375:P378),IF(LEFT(ResultsTeams[[#This Row],[Type]],1)="P",IF(ResultsTeams[[#This Row],[Goal-A]]&lt;ResultsTeams[[#This Row],[Goal-B]],1,0),""))</f>
        <v/>
      </c>
      <c r="Q374" s="231" t="str">
        <f>IF(ResultsTeams[[#This Row],[Type]]="G",SUM(Q375:Q378),IF(LEFT(ResultsTeams[[#This Row],[Type]],1)="P",VALUE(ResultsTeams[[#This Row],[Score-A]]),""))</f>
        <v/>
      </c>
      <c r="R374" s="231" t="str">
        <f>IF(ResultsTeams[[#This Row],[Type]]="G",SUM(R375:R378),IF(LEFT(ResultsTeams[[#This Row],[Type]],1)="P",VALUE(ResultsTeams[[#This Row],[Score-B]]),""))</f>
        <v/>
      </c>
      <c r="S374" s="231" t="str">
        <f ca="1">IF(AND(ResultsTeams[[#This Row],[Category]]&lt;&gt;"",ResultsTeams[[#This Row],[Team A]]&lt;&gt;""),COUNTIF(INDIRECT("TeamsList[Club Name]"),ResultsTeams[[#This Row],[Team A]]),"")</f>
        <v/>
      </c>
      <c r="T374" s="231" t="str">
        <f ca="1">IF(AND(ResultsTeams[[#This Row],[Category]]&lt;&gt;"",ResultsTeams[[#This Row],[Team B]]&lt;&gt;""),COUNTIF(INDIRECT("TeamsList[Club Name]"),ResultsTeams[[#This Row],[Team B]]),"")</f>
        <v/>
      </c>
      <c r="U37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74" s="231" t="str">
        <f>IF(ResultsTeams[[#This Row],[Score_OK]],IF(ResultsTeams[[#This Row],[StageCpy]]="Groups",ResultsTeams[[#This Row],[Category]]&amp;"-"&amp;IF(ResultsTeams[[#This Row],[Team B]]="","",IF(ResultsTeams[[#This Row],[Match-A]]=ResultsTeams[[#This Row],[Match-B]],ResultsTeams[[#This Row],[Team A]],"")),""),"")</f>
        <v/>
      </c>
      <c r="W374" s="231" t="str">
        <f>IF(ResultsTeams[[#This Row],[Score_OK]],IF(ResultsTeams[[#This Row],[StageCpy]]="Groups",ResultsTeams[[#This Row],[Category]]&amp;"-"&amp;IF(ResultsTeams[[#This Row],[Team B]]="","",IF(ResultsTeams[[#This Row],[Match-A]]=ResultsTeams[[#This Row],[Match-B]],ResultsTeams[[#This Row],[Team B]],"")),""),"")</f>
        <v/>
      </c>
      <c r="X37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7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7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4" s="230" t="str">
        <f>IF(ResultsTeams[[#This Row],[Category]]="","",VLOOKUP(ResultsTeams[[#This Row],[Stage]],$R$1:$T$8,MATCH(ResultsTeams[[#This Row],[Category]],$S$1:$T$1,0)+1,FALSE))</f>
        <v/>
      </c>
      <c r="AC37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4" s="230">
        <f>IF(ResultsTeams[[#This Row],[Type]]="G",ResultsTeams[[#This Row],[Stage]],AD373)</f>
        <v>0</v>
      </c>
      <c r="AE374" s="333" t="e">
        <f>IF(ResultsTeams[[#This Row],[Type]]="G",INDEX(TeamsList[Club Name],MATCH(ResultsTeams[[#This Row],[Team A]],TeamsList[Team Name],0)),AE373)</f>
        <v>#N/A</v>
      </c>
      <c r="AF374" s="333" t="e">
        <f>IF(ResultsTeams[[#This Row],[Type]]="G",INDEX(TeamsList[Club Name],MATCH(ResultsTeams[[#This Row],[Team B]],TeamsList[Team Name],0)),AF373)</f>
        <v>#N/A</v>
      </c>
      <c r="AG374" s="231"/>
    </row>
    <row r="375" spans="1:33" ht="12" thickBot="1" x14ac:dyDescent="0.25">
      <c r="A375" s="63"/>
      <c r="B375" s="63"/>
      <c r="C375" s="63"/>
      <c r="D375" s="63"/>
      <c r="E375" s="451" t="s">
        <v>11106</v>
      </c>
      <c r="F375" s="228"/>
      <c r="G375" s="228"/>
      <c r="H375" s="280"/>
      <c r="I375" s="280"/>
      <c r="J375" s="229"/>
      <c r="K375" s="309"/>
      <c r="L375" s="309"/>
      <c r="M375" s="228"/>
      <c r="N375" s="231" t="b">
        <f>NOT(ISERROR(ResultsTeams[[#This Row],[Goal-A]]+ResultsTeams[[#This Row],[Goal-B]]))</f>
        <v>0</v>
      </c>
      <c r="O375" s="231" t="str">
        <f>IF(ResultsTeams[[#This Row],[Type]]="G",SUM(O376:O379),IF(LEFT(ResultsTeams[[#This Row],[Type]],1)="P",IF(ResultsTeams[[#This Row],[Goal-A]]&gt;ResultsTeams[[#This Row],[Goal-B]],1,0),""))</f>
        <v/>
      </c>
      <c r="P375" s="231" t="str">
        <f>IF(ResultsTeams[[#This Row],[Type]]="G",SUM(P376:P379),IF(LEFT(ResultsTeams[[#This Row],[Type]],1)="P",IF(ResultsTeams[[#This Row],[Goal-A]]&lt;ResultsTeams[[#This Row],[Goal-B]],1,0),""))</f>
        <v/>
      </c>
      <c r="Q375" s="231" t="str">
        <f>IF(ResultsTeams[[#This Row],[Type]]="G",SUM(Q376:Q379),IF(LEFT(ResultsTeams[[#This Row],[Type]],1)="P",VALUE(ResultsTeams[[#This Row],[Score-A]]),""))</f>
        <v/>
      </c>
      <c r="R375" s="231" t="str">
        <f>IF(ResultsTeams[[#This Row],[Type]]="G",SUM(R376:R379),IF(LEFT(ResultsTeams[[#This Row],[Type]],1)="P",VALUE(ResultsTeams[[#This Row],[Score-B]]),""))</f>
        <v/>
      </c>
      <c r="S375" s="231" t="str">
        <f ca="1">IF(AND(ResultsTeams[[#This Row],[Category]]&lt;&gt;"",ResultsTeams[[#This Row],[Team A]]&lt;&gt;""),COUNTIF(INDIRECT("TeamsList[Club Name]"),ResultsTeams[[#This Row],[Team A]]),"")</f>
        <v/>
      </c>
      <c r="T375" s="231" t="str">
        <f ca="1">IF(AND(ResultsTeams[[#This Row],[Category]]&lt;&gt;"",ResultsTeams[[#This Row],[Team B]]&lt;&gt;""),COUNTIF(INDIRECT("TeamsList[Club Name]"),ResultsTeams[[#This Row],[Team B]]),"")</f>
        <v/>
      </c>
      <c r="U37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75" s="231" t="str">
        <f>IF(ResultsTeams[[#This Row],[Score_OK]],IF(ResultsTeams[[#This Row],[StageCpy]]="Groups",ResultsTeams[[#This Row],[Category]]&amp;"-"&amp;IF(ResultsTeams[[#This Row],[Team B]]="","",IF(ResultsTeams[[#This Row],[Match-A]]=ResultsTeams[[#This Row],[Match-B]],ResultsTeams[[#This Row],[Team A]],"")),""),"")</f>
        <v/>
      </c>
      <c r="W375" s="231" t="str">
        <f>IF(ResultsTeams[[#This Row],[Score_OK]],IF(ResultsTeams[[#This Row],[StageCpy]]="Groups",ResultsTeams[[#This Row],[Category]]&amp;"-"&amp;IF(ResultsTeams[[#This Row],[Team B]]="","",IF(ResultsTeams[[#This Row],[Match-A]]=ResultsTeams[[#This Row],[Match-B]],ResultsTeams[[#This Row],[Team B]],"")),""),"")</f>
        <v/>
      </c>
      <c r="X37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7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7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5" s="230" t="str">
        <f>IF(ResultsTeams[[#This Row],[Category]]="","",VLOOKUP(ResultsTeams[[#This Row],[Stage]],$R$1:$T$8,MATCH(ResultsTeams[[#This Row],[Category]],$S$1:$T$1,0)+1,FALSE))</f>
        <v/>
      </c>
      <c r="AC37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5" s="230">
        <f>IF(ResultsTeams[[#This Row],[Type]]="G",ResultsTeams[[#This Row],[Stage]],AD374)</f>
        <v>0</v>
      </c>
      <c r="AE375" s="333" t="e">
        <f>IF(ResultsTeams[[#This Row],[Type]]="G",INDEX(TeamsList[Club Name],MATCH(ResultsTeams[[#This Row],[Team A]],TeamsList[Team Name],0)),AE374)</f>
        <v>#N/A</v>
      </c>
      <c r="AF375" s="333" t="e">
        <f>IF(ResultsTeams[[#This Row],[Type]]="G",INDEX(TeamsList[Club Name],MATCH(ResultsTeams[[#This Row],[Team B]],TeamsList[Team Name],0)),AF374)</f>
        <v>#N/A</v>
      </c>
      <c r="AG375" s="231"/>
    </row>
    <row r="376" spans="1:33" ht="12" thickBot="1" x14ac:dyDescent="0.25">
      <c r="A376" s="227"/>
      <c r="B376" s="235"/>
      <c r="C376" s="235"/>
      <c r="D376" s="235"/>
      <c r="E376" s="448" t="s">
        <v>11090</v>
      </c>
      <c r="F376" s="237"/>
      <c r="G376" s="237"/>
      <c r="H376" s="239"/>
      <c r="I376" s="239"/>
      <c r="J376" s="239"/>
      <c r="K376" s="310"/>
      <c r="L376" s="310"/>
      <c r="M376" s="238"/>
      <c r="N376" s="231" t="b">
        <f>NOT(ISERROR(ResultsTeams[[#This Row],[Goal-A]]+ResultsTeams[[#This Row],[Goal-B]]))</f>
        <v>1</v>
      </c>
      <c r="O376" s="231">
        <f>IF(ResultsTeams[[#This Row],[Type]]="G",SUM(O377:O380),IF(LEFT(ResultsTeams[[#This Row],[Type]],1)="P",IF(ResultsTeams[[#This Row],[Goal-A]]&gt;ResultsTeams[[#This Row],[Goal-B]],1,0),""))</f>
        <v>0</v>
      </c>
      <c r="P376" s="231">
        <f>IF(ResultsTeams[[#This Row],[Type]]="G",SUM(P377:P380),IF(LEFT(ResultsTeams[[#This Row],[Type]],1)="P",IF(ResultsTeams[[#This Row],[Goal-A]]&lt;ResultsTeams[[#This Row],[Goal-B]],1,0),""))</f>
        <v>0</v>
      </c>
      <c r="Q376" s="231">
        <f>IF(ResultsTeams[[#This Row],[Type]]="G",SUM(Q377:Q380),IF(LEFT(ResultsTeams[[#This Row],[Type]],1)="P",VALUE(ResultsTeams[[#This Row],[Score-A]]),""))</f>
        <v>0</v>
      </c>
      <c r="R376" s="231">
        <f>IF(ResultsTeams[[#This Row],[Type]]="G",SUM(R377:R380),IF(LEFT(ResultsTeams[[#This Row],[Type]],1)="P",VALUE(ResultsTeams[[#This Row],[Score-B]]),""))</f>
        <v>0</v>
      </c>
      <c r="S376" s="231" t="str">
        <f ca="1">IF(AND(ResultsTeams[[#This Row],[Category]]&lt;&gt;"",ResultsTeams[[#This Row],[Team A]]&lt;&gt;""),COUNTIF(INDIRECT("TeamsList[Club Name]"),ResultsTeams[[#This Row],[Team A]]),"")</f>
        <v/>
      </c>
      <c r="T376" s="231" t="str">
        <f ca="1">IF(AND(ResultsTeams[[#This Row],[Category]]&lt;&gt;"",ResultsTeams[[#This Row],[Team B]]&lt;&gt;""),COUNTIF(INDIRECT("TeamsList[Club Name]"),ResultsTeams[[#This Row],[Team B]]),"")</f>
        <v/>
      </c>
      <c r="U37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76" s="231" t="str">
        <f>IF(ResultsTeams[[#This Row],[Score_OK]],IF(ResultsTeams[[#This Row],[StageCpy]]="Groups",ResultsTeams[[#This Row],[Category]]&amp;"-"&amp;IF(ResultsTeams[[#This Row],[Team B]]="","",IF(ResultsTeams[[#This Row],[Match-A]]=ResultsTeams[[#This Row],[Match-B]],ResultsTeams[[#This Row],[Team A]],"")),""),"")</f>
        <v/>
      </c>
      <c r="W376" s="231" t="str">
        <f>IF(ResultsTeams[[#This Row],[Score_OK]],IF(ResultsTeams[[#This Row],[StageCpy]]="Groups",ResultsTeams[[#This Row],[Category]]&amp;"-"&amp;IF(ResultsTeams[[#This Row],[Team B]]="","",IF(ResultsTeams[[#This Row],[Match-A]]=ResultsTeams[[#This Row],[Match-B]],ResultsTeams[[#This Row],[Team B]],"")),""),"")</f>
        <v/>
      </c>
      <c r="X37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7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37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6" s="230" t="str">
        <f>IF(ResultsTeams[[#This Row],[Category]]="","",VLOOKUP(ResultsTeams[[#This Row],[Stage]],$R$1:$T$8,MATCH(ResultsTeams[[#This Row],[Category]],$S$1:$T$1,0)+1,FALSE))</f>
        <v/>
      </c>
      <c r="AC37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6" s="230">
        <f>IF(ResultsTeams[[#This Row],[Type]]="G",ResultsTeams[[#This Row],[Stage]],AD375)</f>
        <v>0</v>
      </c>
      <c r="AE376" s="333" t="e">
        <f>IF(ResultsTeams[[#This Row],[Type]]="G",INDEX(TeamsList[Club Name],MATCH(ResultsTeams[[#This Row],[Team A]],TeamsList[Team Name],0)),AE375)</f>
        <v>#N/A</v>
      </c>
      <c r="AF376" s="333" t="e">
        <f>IF(ResultsTeams[[#This Row],[Type]]="G",INDEX(TeamsList[Club Name],MATCH(ResultsTeams[[#This Row],[Team B]],TeamsList[Team Name],0)),AF375)</f>
        <v>#N/A</v>
      </c>
      <c r="AG376" s="231"/>
    </row>
    <row r="377" spans="1:33" x14ac:dyDescent="0.2">
      <c r="A377" s="58"/>
      <c r="B377" s="242"/>
      <c r="C377" s="58"/>
      <c r="D377" s="58"/>
      <c r="E377" s="449" t="s">
        <v>11093</v>
      </c>
      <c r="F377" s="216"/>
      <c r="G377" s="216"/>
      <c r="H377" s="224"/>
      <c r="I377" s="224"/>
      <c r="J377" s="224"/>
      <c r="K377" s="306"/>
      <c r="L377" s="306"/>
      <c r="M377" s="217"/>
      <c r="N377" s="231" t="b">
        <f>NOT(ISERROR(ResultsTeams[[#This Row],[Goal-A]]+ResultsTeams[[#This Row],[Goal-B]]))</f>
        <v>1</v>
      </c>
      <c r="O377" s="231">
        <f>IF(ResultsTeams[[#This Row],[Type]]="G",SUM(O378:O381),IF(LEFT(ResultsTeams[[#This Row],[Type]],1)="P",IF(ResultsTeams[[#This Row],[Goal-A]]&gt;ResultsTeams[[#This Row],[Goal-B]],1,0),""))</f>
        <v>0</v>
      </c>
      <c r="P377" s="231">
        <f>IF(ResultsTeams[[#This Row],[Type]]="G",SUM(P378:P381),IF(LEFT(ResultsTeams[[#This Row],[Type]],1)="P",IF(ResultsTeams[[#This Row],[Goal-A]]&lt;ResultsTeams[[#This Row],[Goal-B]],1,0),""))</f>
        <v>0</v>
      </c>
      <c r="Q377" s="231">
        <f>IF(ResultsTeams[[#This Row],[Type]]="G",SUM(Q378:Q381),IF(LEFT(ResultsTeams[[#This Row],[Type]],1)="P",VALUE(ResultsTeams[[#This Row],[Score-A]]),""))</f>
        <v>0</v>
      </c>
      <c r="R377" s="231">
        <f>IF(ResultsTeams[[#This Row],[Type]]="G",SUM(R378:R381),IF(LEFT(ResultsTeams[[#This Row],[Type]],1)="P",VALUE(ResultsTeams[[#This Row],[Score-B]]),""))</f>
        <v>0</v>
      </c>
      <c r="S377" s="231" t="str">
        <f ca="1">IF(AND(ResultsTeams[[#This Row],[Category]]&lt;&gt;"",ResultsTeams[[#This Row],[Team A]]&lt;&gt;""),COUNTIF(INDIRECT("TeamsList[Club Name]"),ResultsTeams[[#This Row],[Team A]]),"")</f>
        <v/>
      </c>
      <c r="T377" s="231" t="str">
        <f ca="1">IF(AND(ResultsTeams[[#This Row],[Category]]&lt;&gt;"",ResultsTeams[[#This Row],[Team B]]&lt;&gt;""),COUNTIF(INDIRECT("TeamsList[Club Name]"),ResultsTeams[[#This Row],[Team B]]),"")</f>
        <v/>
      </c>
      <c r="U37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77" s="231" t="str">
        <f>IF(ResultsTeams[[#This Row],[Score_OK]],IF(ResultsTeams[[#This Row],[StageCpy]]="Groups",ResultsTeams[[#This Row],[Category]]&amp;"-"&amp;IF(ResultsTeams[[#This Row],[Team B]]="","",IF(ResultsTeams[[#This Row],[Match-A]]=ResultsTeams[[#This Row],[Match-B]],ResultsTeams[[#This Row],[Team A]],"")),""),"")</f>
        <v/>
      </c>
      <c r="W377" s="231" t="str">
        <f>IF(ResultsTeams[[#This Row],[Score_OK]],IF(ResultsTeams[[#This Row],[StageCpy]]="Groups",ResultsTeams[[#This Row],[Category]]&amp;"-"&amp;IF(ResultsTeams[[#This Row],[Team B]]="","",IF(ResultsTeams[[#This Row],[Match-A]]=ResultsTeams[[#This Row],[Match-B]],ResultsTeams[[#This Row],[Team B]],"")),""),"")</f>
        <v/>
      </c>
      <c r="X37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7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7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7" s="230" t="str">
        <f>IF(ResultsTeams[[#This Row],[Category]]="","",VLOOKUP(ResultsTeams[[#This Row],[Stage]],$R$1:$T$8,MATCH(ResultsTeams[[#This Row],[Category]],$S$1:$T$1,0)+1,FALSE))</f>
        <v/>
      </c>
      <c r="AC37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7" s="230">
        <f>IF(ResultsTeams[[#This Row],[Type]]="G",ResultsTeams[[#This Row],[Stage]],AD376)</f>
        <v>0</v>
      </c>
      <c r="AE377" s="333" t="e">
        <f>IF(ResultsTeams[[#This Row],[Type]]="G",INDEX(TeamsList[Club Name],MATCH(ResultsTeams[[#This Row],[Team A]],TeamsList[Team Name],0)),AE376)</f>
        <v>#N/A</v>
      </c>
      <c r="AF377" s="333" t="e">
        <f>IF(ResultsTeams[[#This Row],[Type]]="G",INDEX(TeamsList[Club Name],MATCH(ResultsTeams[[#This Row],[Team B]],TeamsList[Team Name],0)),AF376)</f>
        <v>#N/A</v>
      </c>
      <c r="AG377" s="231"/>
    </row>
    <row r="378" spans="1:33" x14ac:dyDescent="0.2">
      <c r="A378" s="60"/>
      <c r="B378" s="242"/>
      <c r="C378" s="60"/>
      <c r="D378" s="60"/>
      <c r="E378" s="450" t="s">
        <v>11096</v>
      </c>
      <c r="F378" s="218"/>
      <c r="G378" s="218"/>
      <c r="H378" s="225"/>
      <c r="I378" s="225"/>
      <c r="J378" s="225"/>
      <c r="K378" s="307"/>
      <c r="L378" s="307"/>
      <c r="M378" s="219"/>
      <c r="N378" s="231" t="b">
        <f>NOT(ISERROR(ResultsTeams[[#This Row],[Goal-A]]+ResultsTeams[[#This Row],[Goal-B]]))</f>
        <v>1</v>
      </c>
      <c r="O378" s="231">
        <f>IF(ResultsTeams[[#This Row],[Type]]="G",SUM(O379:O382),IF(LEFT(ResultsTeams[[#This Row],[Type]],1)="P",IF(ResultsTeams[[#This Row],[Goal-A]]&gt;ResultsTeams[[#This Row],[Goal-B]],1,0),""))</f>
        <v>0</v>
      </c>
      <c r="P378" s="231">
        <f>IF(ResultsTeams[[#This Row],[Type]]="G",SUM(P379:P382),IF(LEFT(ResultsTeams[[#This Row],[Type]],1)="P",IF(ResultsTeams[[#This Row],[Goal-A]]&lt;ResultsTeams[[#This Row],[Goal-B]],1,0),""))</f>
        <v>0</v>
      </c>
      <c r="Q378" s="231">
        <f>IF(ResultsTeams[[#This Row],[Type]]="G",SUM(Q379:Q382),IF(LEFT(ResultsTeams[[#This Row],[Type]],1)="P",VALUE(ResultsTeams[[#This Row],[Score-A]]),""))</f>
        <v>0</v>
      </c>
      <c r="R378" s="231">
        <f>IF(ResultsTeams[[#This Row],[Type]]="G",SUM(R379:R382),IF(LEFT(ResultsTeams[[#This Row],[Type]],1)="P",VALUE(ResultsTeams[[#This Row],[Score-B]]),""))</f>
        <v>0</v>
      </c>
      <c r="S378" s="231" t="str">
        <f ca="1">IF(AND(ResultsTeams[[#This Row],[Category]]&lt;&gt;"",ResultsTeams[[#This Row],[Team A]]&lt;&gt;""),COUNTIF(INDIRECT("TeamsList[Club Name]"),ResultsTeams[[#This Row],[Team A]]),"")</f>
        <v/>
      </c>
      <c r="T378" s="231" t="str">
        <f ca="1">IF(AND(ResultsTeams[[#This Row],[Category]]&lt;&gt;"",ResultsTeams[[#This Row],[Team B]]&lt;&gt;""),COUNTIF(INDIRECT("TeamsList[Club Name]"),ResultsTeams[[#This Row],[Team B]]),"")</f>
        <v/>
      </c>
      <c r="U37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78" s="231" t="str">
        <f>IF(ResultsTeams[[#This Row],[Score_OK]],IF(ResultsTeams[[#This Row],[StageCpy]]="Groups",ResultsTeams[[#This Row],[Category]]&amp;"-"&amp;IF(ResultsTeams[[#This Row],[Team B]]="","",IF(ResultsTeams[[#This Row],[Match-A]]=ResultsTeams[[#This Row],[Match-B]],ResultsTeams[[#This Row],[Team A]],"")),""),"")</f>
        <v/>
      </c>
      <c r="W378" s="231" t="str">
        <f>IF(ResultsTeams[[#This Row],[Score_OK]],IF(ResultsTeams[[#This Row],[StageCpy]]="Groups",ResultsTeams[[#This Row],[Category]]&amp;"-"&amp;IF(ResultsTeams[[#This Row],[Team B]]="","",IF(ResultsTeams[[#This Row],[Match-A]]=ResultsTeams[[#This Row],[Match-B]],ResultsTeams[[#This Row],[Team B]],"")),""),"")</f>
        <v/>
      </c>
      <c r="X37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7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7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8" s="230" t="str">
        <f>IF(ResultsTeams[[#This Row],[Category]]="","",VLOOKUP(ResultsTeams[[#This Row],[Stage]],$R$1:$T$8,MATCH(ResultsTeams[[#This Row],[Category]],$S$1:$T$1,0)+1,FALSE))</f>
        <v/>
      </c>
      <c r="AC37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8" s="230">
        <f>IF(ResultsTeams[[#This Row],[Type]]="G",ResultsTeams[[#This Row],[Stage]],AD377)</f>
        <v>0</v>
      </c>
      <c r="AE378" s="333" t="e">
        <f>IF(ResultsTeams[[#This Row],[Type]]="G",INDEX(TeamsList[Club Name],MATCH(ResultsTeams[[#This Row],[Team A]],TeamsList[Team Name],0)),AE377)</f>
        <v>#N/A</v>
      </c>
      <c r="AF378" s="333" t="e">
        <f>IF(ResultsTeams[[#This Row],[Type]]="G",INDEX(TeamsList[Club Name],MATCH(ResultsTeams[[#This Row],[Team B]],TeamsList[Team Name],0)),AF377)</f>
        <v>#N/A</v>
      </c>
      <c r="AG378" s="231"/>
    </row>
    <row r="379" spans="1:33" x14ac:dyDescent="0.2">
      <c r="A379" s="60"/>
      <c r="B379" s="242"/>
      <c r="C379" s="60"/>
      <c r="D379" s="60"/>
      <c r="E379" s="450" t="s">
        <v>11099</v>
      </c>
      <c r="F379" s="218"/>
      <c r="G379" s="218"/>
      <c r="H379" s="225"/>
      <c r="I379" s="225"/>
      <c r="J379" s="225"/>
      <c r="K379" s="307"/>
      <c r="L379" s="307"/>
      <c r="M379" s="219"/>
      <c r="N379" s="231" t="b">
        <f>NOT(ISERROR(ResultsTeams[[#This Row],[Goal-A]]+ResultsTeams[[#This Row],[Goal-B]]))</f>
        <v>1</v>
      </c>
      <c r="O379" s="231">
        <f>IF(ResultsTeams[[#This Row],[Type]]="G",SUM(O380:O383),IF(LEFT(ResultsTeams[[#This Row],[Type]],1)="P",IF(ResultsTeams[[#This Row],[Goal-A]]&gt;ResultsTeams[[#This Row],[Goal-B]],1,0),""))</f>
        <v>0</v>
      </c>
      <c r="P379" s="231">
        <f>IF(ResultsTeams[[#This Row],[Type]]="G",SUM(P380:P383),IF(LEFT(ResultsTeams[[#This Row],[Type]],1)="P",IF(ResultsTeams[[#This Row],[Goal-A]]&lt;ResultsTeams[[#This Row],[Goal-B]],1,0),""))</f>
        <v>0</v>
      </c>
      <c r="Q379" s="231">
        <f>IF(ResultsTeams[[#This Row],[Type]]="G",SUM(Q380:Q383),IF(LEFT(ResultsTeams[[#This Row],[Type]],1)="P",VALUE(ResultsTeams[[#This Row],[Score-A]]),""))</f>
        <v>0</v>
      </c>
      <c r="R379" s="231">
        <f>IF(ResultsTeams[[#This Row],[Type]]="G",SUM(R380:R383),IF(LEFT(ResultsTeams[[#This Row],[Type]],1)="P",VALUE(ResultsTeams[[#This Row],[Score-B]]),""))</f>
        <v>0</v>
      </c>
      <c r="S379" s="231" t="str">
        <f ca="1">IF(AND(ResultsTeams[[#This Row],[Category]]&lt;&gt;"",ResultsTeams[[#This Row],[Team A]]&lt;&gt;""),COUNTIF(INDIRECT("TeamsList[Club Name]"),ResultsTeams[[#This Row],[Team A]]),"")</f>
        <v/>
      </c>
      <c r="T379" s="231" t="str">
        <f ca="1">IF(AND(ResultsTeams[[#This Row],[Category]]&lt;&gt;"",ResultsTeams[[#This Row],[Team B]]&lt;&gt;""),COUNTIF(INDIRECT("TeamsList[Club Name]"),ResultsTeams[[#This Row],[Team B]]),"")</f>
        <v/>
      </c>
      <c r="U37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79" s="231" t="str">
        <f>IF(ResultsTeams[[#This Row],[Score_OK]],IF(ResultsTeams[[#This Row],[StageCpy]]="Groups",ResultsTeams[[#This Row],[Category]]&amp;"-"&amp;IF(ResultsTeams[[#This Row],[Team B]]="","",IF(ResultsTeams[[#This Row],[Match-A]]=ResultsTeams[[#This Row],[Match-B]],ResultsTeams[[#This Row],[Team A]],"")),""),"")</f>
        <v/>
      </c>
      <c r="W379" s="231" t="str">
        <f>IF(ResultsTeams[[#This Row],[Score_OK]],IF(ResultsTeams[[#This Row],[StageCpy]]="Groups",ResultsTeams[[#This Row],[Category]]&amp;"-"&amp;IF(ResultsTeams[[#This Row],[Team B]]="","",IF(ResultsTeams[[#This Row],[Match-A]]=ResultsTeams[[#This Row],[Match-B]],ResultsTeams[[#This Row],[Team B]],"")),""),"")</f>
        <v/>
      </c>
      <c r="X37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7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7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9" s="230" t="str">
        <f>IF(ResultsTeams[[#This Row],[Category]]="","",VLOOKUP(ResultsTeams[[#This Row],[Stage]],$R$1:$T$8,MATCH(ResultsTeams[[#This Row],[Category]],$S$1:$T$1,0)+1,FALSE))</f>
        <v/>
      </c>
      <c r="AC37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9" s="230">
        <f>IF(ResultsTeams[[#This Row],[Type]]="G",ResultsTeams[[#This Row],[Stage]],AD378)</f>
        <v>0</v>
      </c>
      <c r="AE379" s="333" t="e">
        <f>IF(ResultsTeams[[#This Row],[Type]]="G",INDEX(TeamsList[Club Name],MATCH(ResultsTeams[[#This Row],[Team A]],TeamsList[Team Name],0)),AE378)</f>
        <v>#N/A</v>
      </c>
      <c r="AF379" s="333" t="e">
        <f>IF(ResultsTeams[[#This Row],[Type]]="G",INDEX(TeamsList[Club Name],MATCH(ResultsTeams[[#This Row],[Team B]],TeamsList[Team Name],0)),AF378)</f>
        <v>#N/A</v>
      </c>
      <c r="AG379" s="231"/>
    </row>
    <row r="380" spans="1:33" x14ac:dyDescent="0.2">
      <c r="A380" s="60"/>
      <c r="B380" s="242"/>
      <c r="C380" s="60"/>
      <c r="D380" s="60"/>
      <c r="E380" s="450" t="s">
        <v>11102</v>
      </c>
      <c r="F380" s="218"/>
      <c r="G380" s="218"/>
      <c r="H380" s="225"/>
      <c r="I380" s="225"/>
      <c r="J380" s="225"/>
      <c r="K380" s="307"/>
      <c r="L380" s="307"/>
      <c r="M380" s="219"/>
      <c r="N380" s="231" t="b">
        <f>NOT(ISERROR(ResultsTeams[[#This Row],[Goal-A]]+ResultsTeams[[#This Row],[Goal-B]]))</f>
        <v>1</v>
      </c>
      <c r="O380" s="231">
        <f>IF(ResultsTeams[[#This Row],[Type]]="G",SUM(O381:O384),IF(LEFT(ResultsTeams[[#This Row],[Type]],1)="P",IF(ResultsTeams[[#This Row],[Goal-A]]&gt;ResultsTeams[[#This Row],[Goal-B]],1,0),""))</f>
        <v>0</v>
      </c>
      <c r="P380" s="231">
        <f>IF(ResultsTeams[[#This Row],[Type]]="G",SUM(P381:P384),IF(LEFT(ResultsTeams[[#This Row],[Type]],1)="P",IF(ResultsTeams[[#This Row],[Goal-A]]&lt;ResultsTeams[[#This Row],[Goal-B]],1,0),""))</f>
        <v>0</v>
      </c>
      <c r="Q380" s="231">
        <f>IF(ResultsTeams[[#This Row],[Type]]="G",SUM(Q381:Q384),IF(LEFT(ResultsTeams[[#This Row],[Type]],1)="P",VALUE(ResultsTeams[[#This Row],[Score-A]]),""))</f>
        <v>0</v>
      </c>
      <c r="R380" s="231">
        <f>IF(ResultsTeams[[#This Row],[Type]]="G",SUM(R381:R384),IF(LEFT(ResultsTeams[[#This Row],[Type]],1)="P",VALUE(ResultsTeams[[#This Row],[Score-B]]),""))</f>
        <v>0</v>
      </c>
      <c r="S380" s="231" t="str">
        <f ca="1">IF(AND(ResultsTeams[[#This Row],[Category]]&lt;&gt;"",ResultsTeams[[#This Row],[Team A]]&lt;&gt;""),COUNTIF(INDIRECT("TeamsList[Club Name]"),ResultsTeams[[#This Row],[Team A]]),"")</f>
        <v/>
      </c>
      <c r="T380" s="231" t="str">
        <f ca="1">IF(AND(ResultsTeams[[#This Row],[Category]]&lt;&gt;"",ResultsTeams[[#This Row],[Team B]]&lt;&gt;""),COUNTIF(INDIRECT("TeamsList[Club Name]"),ResultsTeams[[#This Row],[Team B]]),"")</f>
        <v/>
      </c>
      <c r="U38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80" s="231" t="str">
        <f>IF(ResultsTeams[[#This Row],[Score_OK]],IF(ResultsTeams[[#This Row],[StageCpy]]="Groups",ResultsTeams[[#This Row],[Category]]&amp;"-"&amp;IF(ResultsTeams[[#This Row],[Team B]]="","",IF(ResultsTeams[[#This Row],[Match-A]]=ResultsTeams[[#This Row],[Match-B]],ResultsTeams[[#This Row],[Team A]],"")),""),"")</f>
        <v/>
      </c>
      <c r="W380" s="231" t="str">
        <f>IF(ResultsTeams[[#This Row],[Score_OK]],IF(ResultsTeams[[#This Row],[StageCpy]]="Groups",ResultsTeams[[#This Row],[Category]]&amp;"-"&amp;IF(ResultsTeams[[#This Row],[Team B]]="","",IF(ResultsTeams[[#This Row],[Match-A]]=ResultsTeams[[#This Row],[Match-B]],ResultsTeams[[#This Row],[Team B]],"")),""),"")</f>
        <v/>
      </c>
      <c r="X38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8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8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0" s="230" t="str">
        <f>IF(ResultsTeams[[#This Row],[Category]]="","",VLOOKUP(ResultsTeams[[#This Row],[Stage]],$R$1:$T$8,MATCH(ResultsTeams[[#This Row],[Category]],$S$1:$T$1,0)+1,FALSE))</f>
        <v/>
      </c>
      <c r="AC38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0" s="230">
        <f>IF(ResultsTeams[[#This Row],[Type]]="G",ResultsTeams[[#This Row],[Stage]],AD379)</f>
        <v>0</v>
      </c>
      <c r="AE380" s="333" t="e">
        <f>IF(ResultsTeams[[#This Row],[Type]]="G",INDEX(TeamsList[Club Name],MATCH(ResultsTeams[[#This Row],[Team A]],TeamsList[Team Name],0)),AE379)</f>
        <v>#N/A</v>
      </c>
      <c r="AF380" s="333" t="e">
        <f>IF(ResultsTeams[[#This Row],[Type]]="G",INDEX(TeamsList[Club Name],MATCH(ResultsTeams[[#This Row],[Team B]],TeamsList[Team Name],0)),AF379)</f>
        <v>#N/A</v>
      </c>
      <c r="AG380" s="231"/>
    </row>
    <row r="381" spans="1:33" x14ac:dyDescent="0.2">
      <c r="A381" s="60"/>
      <c r="B381" s="60"/>
      <c r="C381" s="60"/>
      <c r="D381" s="60"/>
      <c r="E381" s="450" t="s">
        <v>11105</v>
      </c>
      <c r="F381" s="219"/>
      <c r="G381" s="219"/>
      <c r="H381" s="225"/>
      <c r="I381" s="225"/>
      <c r="J381" s="226"/>
      <c r="K381" s="308"/>
      <c r="L381" s="308"/>
      <c r="M381" s="61"/>
      <c r="N381" s="231" t="b">
        <f>NOT(ISERROR(ResultsTeams[[#This Row],[Goal-A]]+ResultsTeams[[#This Row],[Goal-B]]))</f>
        <v>0</v>
      </c>
      <c r="O381" s="231" t="str">
        <f>IF(ResultsTeams[[#This Row],[Type]]="G",SUM(O382:O385),IF(LEFT(ResultsTeams[[#This Row],[Type]],1)="P",IF(ResultsTeams[[#This Row],[Goal-A]]&gt;ResultsTeams[[#This Row],[Goal-B]],1,0),""))</f>
        <v/>
      </c>
      <c r="P381" s="231" t="str">
        <f>IF(ResultsTeams[[#This Row],[Type]]="G",SUM(P382:P385),IF(LEFT(ResultsTeams[[#This Row],[Type]],1)="P",IF(ResultsTeams[[#This Row],[Goal-A]]&lt;ResultsTeams[[#This Row],[Goal-B]],1,0),""))</f>
        <v/>
      </c>
      <c r="Q381" s="231" t="str">
        <f>IF(ResultsTeams[[#This Row],[Type]]="G",SUM(Q382:Q385),IF(LEFT(ResultsTeams[[#This Row],[Type]],1)="P",VALUE(ResultsTeams[[#This Row],[Score-A]]),""))</f>
        <v/>
      </c>
      <c r="R381" s="231" t="str">
        <f>IF(ResultsTeams[[#This Row],[Type]]="G",SUM(R382:R385),IF(LEFT(ResultsTeams[[#This Row],[Type]],1)="P",VALUE(ResultsTeams[[#This Row],[Score-B]]),""))</f>
        <v/>
      </c>
      <c r="S381" s="231" t="str">
        <f ca="1">IF(AND(ResultsTeams[[#This Row],[Category]]&lt;&gt;"",ResultsTeams[[#This Row],[Team A]]&lt;&gt;""),COUNTIF(INDIRECT("TeamsList[Club Name]"),ResultsTeams[[#This Row],[Team A]]),"")</f>
        <v/>
      </c>
      <c r="T381" s="231" t="str">
        <f ca="1">IF(AND(ResultsTeams[[#This Row],[Category]]&lt;&gt;"",ResultsTeams[[#This Row],[Team B]]&lt;&gt;""),COUNTIF(INDIRECT("TeamsList[Club Name]"),ResultsTeams[[#This Row],[Team B]]),"")</f>
        <v/>
      </c>
      <c r="U38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81" s="231" t="str">
        <f>IF(ResultsTeams[[#This Row],[Score_OK]],IF(ResultsTeams[[#This Row],[StageCpy]]="Groups",ResultsTeams[[#This Row],[Category]]&amp;"-"&amp;IF(ResultsTeams[[#This Row],[Team B]]="","",IF(ResultsTeams[[#This Row],[Match-A]]=ResultsTeams[[#This Row],[Match-B]],ResultsTeams[[#This Row],[Team A]],"")),""),"")</f>
        <v/>
      </c>
      <c r="W381" s="231" t="str">
        <f>IF(ResultsTeams[[#This Row],[Score_OK]],IF(ResultsTeams[[#This Row],[StageCpy]]="Groups",ResultsTeams[[#This Row],[Category]]&amp;"-"&amp;IF(ResultsTeams[[#This Row],[Team B]]="","",IF(ResultsTeams[[#This Row],[Match-A]]=ResultsTeams[[#This Row],[Match-B]],ResultsTeams[[#This Row],[Team B]],"")),""),"")</f>
        <v/>
      </c>
      <c r="X38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8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8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1" s="230" t="str">
        <f>IF(ResultsTeams[[#This Row],[Category]]="","",VLOOKUP(ResultsTeams[[#This Row],[Stage]],$R$1:$T$8,MATCH(ResultsTeams[[#This Row],[Category]],$S$1:$T$1,0)+1,FALSE))</f>
        <v/>
      </c>
      <c r="AC38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1" s="230">
        <f>IF(ResultsTeams[[#This Row],[Type]]="G",ResultsTeams[[#This Row],[Stage]],AD380)</f>
        <v>0</v>
      </c>
      <c r="AE381" s="333" t="e">
        <f>IF(ResultsTeams[[#This Row],[Type]]="G",INDEX(TeamsList[Club Name],MATCH(ResultsTeams[[#This Row],[Team A]],TeamsList[Team Name],0)),AE380)</f>
        <v>#N/A</v>
      </c>
      <c r="AF381" s="333" t="e">
        <f>IF(ResultsTeams[[#This Row],[Type]]="G",INDEX(TeamsList[Club Name],MATCH(ResultsTeams[[#This Row],[Team B]],TeamsList[Team Name],0)),AF380)</f>
        <v>#N/A</v>
      </c>
      <c r="AG381" s="231"/>
    </row>
    <row r="382" spans="1:33" ht="12" thickBot="1" x14ac:dyDescent="0.25">
      <c r="A382" s="63"/>
      <c r="B382" s="63"/>
      <c r="C382" s="63"/>
      <c r="D382" s="63"/>
      <c r="E382" s="451" t="s">
        <v>11106</v>
      </c>
      <c r="F382" s="228"/>
      <c r="G382" s="228"/>
      <c r="H382" s="280"/>
      <c r="I382" s="280"/>
      <c r="J382" s="229"/>
      <c r="K382" s="309"/>
      <c r="L382" s="309"/>
      <c r="M382" s="64"/>
      <c r="N382" s="231" t="b">
        <f>NOT(ISERROR(ResultsTeams[[#This Row],[Goal-A]]+ResultsTeams[[#This Row],[Goal-B]]))</f>
        <v>0</v>
      </c>
      <c r="O382" s="231" t="str">
        <f>IF(ResultsTeams[[#This Row],[Type]]="G",SUM(O383:O386),IF(LEFT(ResultsTeams[[#This Row],[Type]],1)="P",IF(ResultsTeams[[#This Row],[Goal-A]]&gt;ResultsTeams[[#This Row],[Goal-B]],1,0),""))</f>
        <v/>
      </c>
      <c r="P382" s="231" t="str">
        <f>IF(ResultsTeams[[#This Row],[Type]]="G",SUM(P383:P386),IF(LEFT(ResultsTeams[[#This Row],[Type]],1)="P",IF(ResultsTeams[[#This Row],[Goal-A]]&lt;ResultsTeams[[#This Row],[Goal-B]],1,0),""))</f>
        <v/>
      </c>
      <c r="Q382" s="231" t="str">
        <f>IF(ResultsTeams[[#This Row],[Type]]="G",SUM(Q383:Q386),IF(LEFT(ResultsTeams[[#This Row],[Type]],1)="P",VALUE(ResultsTeams[[#This Row],[Score-A]]),""))</f>
        <v/>
      </c>
      <c r="R382" s="231" t="str">
        <f>IF(ResultsTeams[[#This Row],[Type]]="G",SUM(R383:R386),IF(LEFT(ResultsTeams[[#This Row],[Type]],1)="P",VALUE(ResultsTeams[[#This Row],[Score-B]]),""))</f>
        <v/>
      </c>
      <c r="S382" s="231" t="str">
        <f ca="1">IF(AND(ResultsTeams[[#This Row],[Category]]&lt;&gt;"",ResultsTeams[[#This Row],[Team A]]&lt;&gt;""),COUNTIF(INDIRECT("TeamsList[Club Name]"),ResultsTeams[[#This Row],[Team A]]),"")</f>
        <v/>
      </c>
      <c r="T382" s="231" t="str">
        <f ca="1">IF(AND(ResultsTeams[[#This Row],[Category]]&lt;&gt;"",ResultsTeams[[#This Row],[Team B]]&lt;&gt;""),COUNTIF(INDIRECT("TeamsList[Club Name]"),ResultsTeams[[#This Row],[Team B]]),"")</f>
        <v/>
      </c>
      <c r="U38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82" s="231" t="str">
        <f>IF(ResultsTeams[[#This Row],[Score_OK]],IF(ResultsTeams[[#This Row],[StageCpy]]="Groups",ResultsTeams[[#This Row],[Category]]&amp;"-"&amp;IF(ResultsTeams[[#This Row],[Team B]]="","",IF(ResultsTeams[[#This Row],[Match-A]]=ResultsTeams[[#This Row],[Match-B]],ResultsTeams[[#This Row],[Team A]],"")),""),"")</f>
        <v/>
      </c>
      <c r="W382" s="231" t="str">
        <f>IF(ResultsTeams[[#This Row],[Score_OK]],IF(ResultsTeams[[#This Row],[StageCpy]]="Groups",ResultsTeams[[#This Row],[Category]]&amp;"-"&amp;IF(ResultsTeams[[#This Row],[Team B]]="","",IF(ResultsTeams[[#This Row],[Match-A]]=ResultsTeams[[#This Row],[Match-B]],ResultsTeams[[#This Row],[Team B]],"")),""),"")</f>
        <v/>
      </c>
      <c r="X38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8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8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2" s="230" t="str">
        <f>IF(ResultsTeams[[#This Row],[Category]]="","",VLOOKUP(ResultsTeams[[#This Row],[Stage]],$R$1:$T$8,MATCH(ResultsTeams[[#This Row],[Category]],$S$1:$T$1,0)+1,FALSE))</f>
        <v/>
      </c>
      <c r="AC38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2" s="230">
        <f>IF(ResultsTeams[[#This Row],[Type]]="G",ResultsTeams[[#This Row],[Stage]],AD381)</f>
        <v>0</v>
      </c>
      <c r="AE382" s="333" t="e">
        <f>IF(ResultsTeams[[#This Row],[Type]]="G",INDEX(TeamsList[Club Name],MATCH(ResultsTeams[[#This Row],[Team A]],TeamsList[Team Name],0)),AE381)</f>
        <v>#N/A</v>
      </c>
      <c r="AF382" s="333" t="e">
        <f>IF(ResultsTeams[[#This Row],[Type]]="G",INDEX(TeamsList[Club Name],MATCH(ResultsTeams[[#This Row],[Team B]],TeamsList[Team Name],0)),AF381)</f>
        <v>#N/A</v>
      </c>
      <c r="AG382" s="231"/>
    </row>
    <row r="383" spans="1:33" ht="12" thickBot="1" x14ac:dyDescent="0.25">
      <c r="A383" s="227"/>
      <c r="B383" s="235"/>
      <c r="C383" s="235"/>
      <c r="D383" s="235"/>
      <c r="E383" s="448" t="s">
        <v>11090</v>
      </c>
      <c r="F383" s="237"/>
      <c r="G383" s="237"/>
      <c r="H383" s="239"/>
      <c r="I383" s="239"/>
      <c r="J383" s="239"/>
      <c r="K383" s="310"/>
      <c r="L383" s="310"/>
      <c r="M383" s="236"/>
      <c r="N383" s="231" t="b">
        <f>NOT(ISERROR(ResultsTeams[[#This Row],[Goal-A]]+ResultsTeams[[#This Row],[Goal-B]]))</f>
        <v>1</v>
      </c>
      <c r="O383" s="231">
        <f>IF(ResultsTeams[[#This Row],[Type]]="G",SUM(O384:O387),IF(LEFT(ResultsTeams[[#This Row],[Type]],1)="P",IF(ResultsTeams[[#This Row],[Goal-A]]&gt;ResultsTeams[[#This Row],[Goal-B]],1,0),""))</f>
        <v>0</v>
      </c>
      <c r="P383" s="231">
        <f>IF(ResultsTeams[[#This Row],[Type]]="G",SUM(P384:P387),IF(LEFT(ResultsTeams[[#This Row],[Type]],1)="P",IF(ResultsTeams[[#This Row],[Goal-A]]&lt;ResultsTeams[[#This Row],[Goal-B]],1,0),""))</f>
        <v>0</v>
      </c>
      <c r="Q383" s="231">
        <f>IF(ResultsTeams[[#This Row],[Type]]="G",SUM(Q384:Q387),IF(LEFT(ResultsTeams[[#This Row],[Type]],1)="P",VALUE(ResultsTeams[[#This Row],[Score-A]]),""))</f>
        <v>0</v>
      </c>
      <c r="R383" s="231">
        <f>IF(ResultsTeams[[#This Row],[Type]]="G",SUM(R384:R387),IF(LEFT(ResultsTeams[[#This Row],[Type]],1)="P",VALUE(ResultsTeams[[#This Row],[Score-B]]),""))</f>
        <v>0</v>
      </c>
      <c r="S383" s="231" t="str">
        <f ca="1">IF(AND(ResultsTeams[[#This Row],[Category]]&lt;&gt;"",ResultsTeams[[#This Row],[Team A]]&lt;&gt;""),COUNTIF(INDIRECT("TeamsList[Club Name]"),ResultsTeams[[#This Row],[Team A]]),"")</f>
        <v/>
      </c>
      <c r="T383" s="231" t="str">
        <f ca="1">IF(AND(ResultsTeams[[#This Row],[Category]]&lt;&gt;"",ResultsTeams[[#This Row],[Team B]]&lt;&gt;""),COUNTIF(INDIRECT("TeamsList[Club Name]"),ResultsTeams[[#This Row],[Team B]]),"")</f>
        <v/>
      </c>
      <c r="U38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83" s="231" t="str">
        <f>IF(ResultsTeams[[#This Row],[Score_OK]],IF(ResultsTeams[[#This Row],[StageCpy]]="Groups",ResultsTeams[[#This Row],[Category]]&amp;"-"&amp;IF(ResultsTeams[[#This Row],[Team B]]="","",IF(ResultsTeams[[#This Row],[Match-A]]=ResultsTeams[[#This Row],[Match-B]],ResultsTeams[[#This Row],[Team A]],"")),""),"")</f>
        <v/>
      </c>
      <c r="W383" s="231" t="str">
        <f>IF(ResultsTeams[[#This Row],[Score_OK]],IF(ResultsTeams[[#This Row],[StageCpy]]="Groups",ResultsTeams[[#This Row],[Category]]&amp;"-"&amp;IF(ResultsTeams[[#This Row],[Team B]]="","",IF(ResultsTeams[[#This Row],[Match-A]]=ResultsTeams[[#This Row],[Match-B]],ResultsTeams[[#This Row],[Team B]],"")),""),"")</f>
        <v/>
      </c>
      <c r="X38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8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38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3" s="230" t="str">
        <f>IF(ResultsTeams[[#This Row],[Category]]="","",VLOOKUP(ResultsTeams[[#This Row],[Stage]],$R$1:$T$8,MATCH(ResultsTeams[[#This Row],[Category]],$S$1:$T$1,0)+1,FALSE))</f>
        <v/>
      </c>
      <c r="AC38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3" s="230">
        <f>IF(ResultsTeams[[#This Row],[Type]]="G",ResultsTeams[[#This Row],[Stage]],AD382)</f>
        <v>0</v>
      </c>
      <c r="AE383" s="333" t="e">
        <f>IF(ResultsTeams[[#This Row],[Type]]="G",INDEX(TeamsList[Club Name],MATCH(ResultsTeams[[#This Row],[Team A]],TeamsList[Team Name],0)),AE382)</f>
        <v>#N/A</v>
      </c>
      <c r="AF383" s="333" t="e">
        <f>IF(ResultsTeams[[#This Row],[Type]]="G",INDEX(TeamsList[Club Name],MATCH(ResultsTeams[[#This Row],[Team B]],TeamsList[Team Name],0)),AF382)</f>
        <v>#N/A</v>
      </c>
      <c r="AG383" s="231"/>
    </row>
    <row r="384" spans="1:33" x14ac:dyDescent="0.2">
      <c r="A384" s="58"/>
      <c r="B384" s="242"/>
      <c r="C384" s="58"/>
      <c r="D384" s="58"/>
      <c r="E384" s="449" t="s">
        <v>11093</v>
      </c>
      <c r="F384" s="216"/>
      <c r="G384" s="216"/>
      <c r="H384" s="224"/>
      <c r="I384" s="224"/>
      <c r="J384" s="224"/>
      <c r="K384" s="306"/>
      <c r="L384" s="306"/>
      <c r="M384" s="59"/>
      <c r="N384" s="231" t="b">
        <f>NOT(ISERROR(ResultsTeams[[#This Row],[Goal-A]]+ResultsTeams[[#This Row],[Goal-B]]))</f>
        <v>1</v>
      </c>
      <c r="O384" s="231">
        <f>IF(ResultsTeams[[#This Row],[Type]]="G",SUM(O385:O388),IF(LEFT(ResultsTeams[[#This Row],[Type]],1)="P",IF(ResultsTeams[[#This Row],[Goal-A]]&gt;ResultsTeams[[#This Row],[Goal-B]],1,0),""))</f>
        <v>0</v>
      </c>
      <c r="P384" s="231">
        <f>IF(ResultsTeams[[#This Row],[Type]]="G",SUM(P385:P388),IF(LEFT(ResultsTeams[[#This Row],[Type]],1)="P",IF(ResultsTeams[[#This Row],[Goal-A]]&lt;ResultsTeams[[#This Row],[Goal-B]],1,0),""))</f>
        <v>0</v>
      </c>
      <c r="Q384" s="231">
        <f>IF(ResultsTeams[[#This Row],[Type]]="G",SUM(Q385:Q388),IF(LEFT(ResultsTeams[[#This Row],[Type]],1)="P",VALUE(ResultsTeams[[#This Row],[Score-A]]),""))</f>
        <v>0</v>
      </c>
      <c r="R384" s="231">
        <f>IF(ResultsTeams[[#This Row],[Type]]="G",SUM(R385:R388),IF(LEFT(ResultsTeams[[#This Row],[Type]],1)="P",VALUE(ResultsTeams[[#This Row],[Score-B]]),""))</f>
        <v>0</v>
      </c>
      <c r="S384" s="231" t="str">
        <f ca="1">IF(AND(ResultsTeams[[#This Row],[Category]]&lt;&gt;"",ResultsTeams[[#This Row],[Team A]]&lt;&gt;""),COUNTIF(INDIRECT("TeamsList[Club Name]"),ResultsTeams[[#This Row],[Team A]]),"")</f>
        <v/>
      </c>
      <c r="T384" s="231" t="str">
        <f ca="1">IF(AND(ResultsTeams[[#This Row],[Category]]&lt;&gt;"",ResultsTeams[[#This Row],[Team B]]&lt;&gt;""),COUNTIF(INDIRECT("TeamsList[Club Name]"),ResultsTeams[[#This Row],[Team B]]),"")</f>
        <v/>
      </c>
      <c r="U38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84" s="231" t="str">
        <f>IF(ResultsTeams[[#This Row],[Score_OK]],IF(ResultsTeams[[#This Row],[StageCpy]]="Groups",ResultsTeams[[#This Row],[Category]]&amp;"-"&amp;IF(ResultsTeams[[#This Row],[Team B]]="","",IF(ResultsTeams[[#This Row],[Match-A]]=ResultsTeams[[#This Row],[Match-B]],ResultsTeams[[#This Row],[Team A]],"")),""),"")</f>
        <v/>
      </c>
      <c r="W384" s="231" t="str">
        <f>IF(ResultsTeams[[#This Row],[Score_OK]],IF(ResultsTeams[[#This Row],[StageCpy]]="Groups",ResultsTeams[[#This Row],[Category]]&amp;"-"&amp;IF(ResultsTeams[[#This Row],[Team B]]="","",IF(ResultsTeams[[#This Row],[Match-A]]=ResultsTeams[[#This Row],[Match-B]],ResultsTeams[[#This Row],[Team B]],"")),""),"")</f>
        <v/>
      </c>
      <c r="X38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8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8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4" s="230" t="str">
        <f>IF(ResultsTeams[[#This Row],[Category]]="","",VLOOKUP(ResultsTeams[[#This Row],[Stage]],$R$1:$T$8,MATCH(ResultsTeams[[#This Row],[Category]],$S$1:$T$1,0)+1,FALSE))</f>
        <v/>
      </c>
      <c r="AC38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4" s="230">
        <f>IF(ResultsTeams[[#This Row],[Type]]="G",ResultsTeams[[#This Row],[Stage]],AD383)</f>
        <v>0</v>
      </c>
      <c r="AE384" s="333" t="e">
        <f>IF(ResultsTeams[[#This Row],[Type]]="G",INDEX(TeamsList[Club Name],MATCH(ResultsTeams[[#This Row],[Team A]],TeamsList[Team Name],0)),AE383)</f>
        <v>#N/A</v>
      </c>
      <c r="AF384" s="333" t="e">
        <f>IF(ResultsTeams[[#This Row],[Type]]="G",INDEX(TeamsList[Club Name],MATCH(ResultsTeams[[#This Row],[Team B]],TeamsList[Team Name],0)),AF383)</f>
        <v>#N/A</v>
      </c>
      <c r="AG384" s="231"/>
    </row>
    <row r="385" spans="1:33" x14ac:dyDescent="0.2">
      <c r="A385" s="60"/>
      <c r="B385" s="242"/>
      <c r="C385" s="60"/>
      <c r="D385" s="60"/>
      <c r="E385" s="450" t="s">
        <v>11096</v>
      </c>
      <c r="F385" s="218"/>
      <c r="G385" s="218"/>
      <c r="H385" s="225"/>
      <c r="I385" s="225"/>
      <c r="J385" s="225"/>
      <c r="K385" s="307"/>
      <c r="L385" s="307"/>
      <c r="M385" s="61"/>
      <c r="N385" s="231" t="b">
        <f>NOT(ISERROR(ResultsTeams[[#This Row],[Goal-A]]+ResultsTeams[[#This Row],[Goal-B]]))</f>
        <v>1</v>
      </c>
      <c r="O385" s="231">
        <f>IF(ResultsTeams[[#This Row],[Type]]="G",SUM(O386:O389),IF(LEFT(ResultsTeams[[#This Row],[Type]],1)="P",IF(ResultsTeams[[#This Row],[Goal-A]]&gt;ResultsTeams[[#This Row],[Goal-B]],1,0),""))</f>
        <v>0</v>
      </c>
      <c r="P385" s="231">
        <f>IF(ResultsTeams[[#This Row],[Type]]="G",SUM(P386:P389),IF(LEFT(ResultsTeams[[#This Row],[Type]],1)="P",IF(ResultsTeams[[#This Row],[Goal-A]]&lt;ResultsTeams[[#This Row],[Goal-B]],1,0),""))</f>
        <v>0</v>
      </c>
      <c r="Q385" s="231">
        <f>IF(ResultsTeams[[#This Row],[Type]]="G",SUM(Q386:Q389),IF(LEFT(ResultsTeams[[#This Row],[Type]],1)="P",VALUE(ResultsTeams[[#This Row],[Score-A]]),""))</f>
        <v>0</v>
      </c>
      <c r="R385" s="231">
        <f>IF(ResultsTeams[[#This Row],[Type]]="G",SUM(R386:R389),IF(LEFT(ResultsTeams[[#This Row],[Type]],1)="P",VALUE(ResultsTeams[[#This Row],[Score-B]]),""))</f>
        <v>0</v>
      </c>
      <c r="S385" s="231" t="str">
        <f ca="1">IF(AND(ResultsTeams[[#This Row],[Category]]&lt;&gt;"",ResultsTeams[[#This Row],[Team A]]&lt;&gt;""),COUNTIF(INDIRECT("TeamsList[Club Name]"),ResultsTeams[[#This Row],[Team A]]),"")</f>
        <v/>
      </c>
      <c r="T385" s="231" t="str">
        <f ca="1">IF(AND(ResultsTeams[[#This Row],[Category]]&lt;&gt;"",ResultsTeams[[#This Row],[Team B]]&lt;&gt;""),COUNTIF(INDIRECT("TeamsList[Club Name]"),ResultsTeams[[#This Row],[Team B]]),"")</f>
        <v/>
      </c>
      <c r="U38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85" s="231" t="str">
        <f>IF(ResultsTeams[[#This Row],[Score_OK]],IF(ResultsTeams[[#This Row],[StageCpy]]="Groups",ResultsTeams[[#This Row],[Category]]&amp;"-"&amp;IF(ResultsTeams[[#This Row],[Team B]]="","",IF(ResultsTeams[[#This Row],[Match-A]]=ResultsTeams[[#This Row],[Match-B]],ResultsTeams[[#This Row],[Team A]],"")),""),"")</f>
        <v/>
      </c>
      <c r="W385" s="231" t="str">
        <f>IF(ResultsTeams[[#This Row],[Score_OK]],IF(ResultsTeams[[#This Row],[StageCpy]]="Groups",ResultsTeams[[#This Row],[Category]]&amp;"-"&amp;IF(ResultsTeams[[#This Row],[Team B]]="","",IF(ResultsTeams[[#This Row],[Match-A]]=ResultsTeams[[#This Row],[Match-B]],ResultsTeams[[#This Row],[Team B]],"")),""),"")</f>
        <v/>
      </c>
      <c r="X38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8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8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5" s="230" t="str">
        <f>IF(ResultsTeams[[#This Row],[Category]]="","",VLOOKUP(ResultsTeams[[#This Row],[Stage]],$R$1:$T$8,MATCH(ResultsTeams[[#This Row],[Category]],$S$1:$T$1,0)+1,FALSE))</f>
        <v/>
      </c>
      <c r="AC38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5" s="230">
        <f>IF(ResultsTeams[[#This Row],[Type]]="G",ResultsTeams[[#This Row],[Stage]],AD384)</f>
        <v>0</v>
      </c>
      <c r="AE385" s="333" t="e">
        <f>IF(ResultsTeams[[#This Row],[Type]]="G",INDEX(TeamsList[Club Name],MATCH(ResultsTeams[[#This Row],[Team A]],TeamsList[Team Name],0)),AE384)</f>
        <v>#N/A</v>
      </c>
      <c r="AF385" s="333" t="e">
        <f>IF(ResultsTeams[[#This Row],[Type]]="G",INDEX(TeamsList[Club Name],MATCH(ResultsTeams[[#This Row],[Team B]],TeamsList[Team Name],0)),AF384)</f>
        <v>#N/A</v>
      </c>
      <c r="AG385" s="231"/>
    </row>
    <row r="386" spans="1:33" x14ac:dyDescent="0.2">
      <c r="A386" s="60"/>
      <c r="B386" s="242"/>
      <c r="C386" s="60"/>
      <c r="D386" s="60"/>
      <c r="E386" s="450" t="s">
        <v>11099</v>
      </c>
      <c r="F386" s="218"/>
      <c r="G386" s="218"/>
      <c r="H386" s="225"/>
      <c r="I386" s="225"/>
      <c r="J386" s="225"/>
      <c r="K386" s="307"/>
      <c r="L386" s="307"/>
      <c r="M386" s="61"/>
      <c r="N386" s="231" t="b">
        <f>NOT(ISERROR(ResultsTeams[[#This Row],[Goal-A]]+ResultsTeams[[#This Row],[Goal-B]]))</f>
        <v>1</v>
      </c>
      <c r="O386" s="231">
        <f>IF(ResultsTeams[[#This Row],[Type]]="G",SUM(O387:O390),IF(LEFT(ResultsTeams[[#This Row],[Type]],1)="P",IF(ResultsTeams[[#This Row],[Goal-A]]&gt;ResultsTeams[[#This Row],[Goal-B]],1,0),""))</f>
        <v>0</v>
      </c>
      <c r="P386" s="231">
        <f>IF(ResultsTeams[[#This Row],[Type]]="G",SUM(P387:P390),IF(LEFT(ResultsTeams[[#This Row],[Type]],1)="P",IF(ResultsTeams[[#This Row],[Goal-A]]&lt;ResultsTeams[[#This Row],[Goal-B]],1,0),""))</f>
        <v>0</v>
      </c>
      <c r="Q386" s="231">
        <f>IF(ResultsTeams[[#This Row],[Type]]="G",SUM(Q387:Q390),IF(LEFT(ResultsTeams[[#This Row],[Type]],1)="P",VALUE(ResultsTeams[[#This Row],[Score-A]]),""))</f>
        <v>0</v>
      </c>
      <c r="R386" s="231">
        <f>IF(ResultsTeams[[#This Row],[Type]]="G",SUM(R387:R390),IF(LEFT(ResultsTeams[[#This Row],[Type]],1)="P",VALUE(ResultsTeams[[#This Row],[Score-B]]),""))</f>
        <v>0</v>
      </c>
      <c r="S386" s="231" t="str">
        <f ca="1">IF(AND(ResultsTeams[[#This Row],[Category]]&lt;&gt;"",ResultsTeams[[#This Row],[Team A]]&lt;&gt;""),COUNTIF(INDIRECT("TeamsList[Club Name]"),ResultsTeams[[#This Row],[Team A]]),"")</f>
        <v/>
      </c>
      <c r="T386" s="231" t="str">
        <f ca="1">IF(AND(ResultsTeams[[#This Row],[Category]]&lt;&gt;"",ResultsTeams[[#This Row],[Team B]]&lt;&gt;""),COUNTIF(INDIRECT("TeamsList[Club Name]"),ResultsTeams[[#This Row],[Team B]]),"")</f>
        <v/>
      </c>
      <c r="U38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86" s="231" t="str">
        <f>IF(ResultsTeams[[#This Row],[Score_OK]],IF(ResultsTeams[[#This Row],[StageCpy]]="Groups",ResultsTeams[[#This Row],[Category]]&amp;"-"&amp;IF(ResultsTeams[[#This Row],[Team B]]="","",IF(ResultsTeams[[#This Row],[Match-A]]=ResultsTeams[[#This Row],[Match-B]],ResultsTeams[[#This Row],[Team A]],"")),""),"")</f>
        <v/>
      </c>
      <c r="W386" s="231" t="str">
        <f>IF(ResultsTeams[[#This Row],[Score_OK]],IF(ResultsTeams[[#This Row],[StageCpy]]="Groups",ResultsTeams[[#This Row],[Category]]&amp;"-"&amp;IF(ResultsTeams[[#This Row],[Team B]]="","",IF(ResultsTeams[[#This Row],[Match-A]]=ResultsTeams[[#This Row],[Match-B]],ResultsTeams[[#This Row],[Team B]],"")),""),"")</f>
        <v/>
      </c>
      <c r="X38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8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8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6" s="230" t="str">
        <f>IF(ResultsTeams[[#This Row],[Category]]="","",VLOOKUP(ResultsTeams[[#This Row],[Stage]],$R$1:$T$8,MATCH(ResultsTeams[[#This Row],[Category]],$S$1:$T$1,0)+1,FALSE))</f>
        <v/>
      </c>
      <c r="AC38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6" s="230">
        <f>IF(ResultsTeams[[#This Row],[Type]]="G",ResultsTeams[[#This Row],[Stage]],AD385)</f>
        <v>0</v>
      </c>
      <c r="AE386" s="333" t="e">
        <f>IF(ResultsTeams[[#This Row],[Type]]="G",INDEX(TeamsList[Club Name],MATCH(ResultsTeams[[#This Row],[Team A]],TeamsList[Team Name],0)),AE385)</f>
        <v>#N/A</v>
      </c>
      <c r="AF386" s="333" t="e">
        <f>IF(ResultsTeams[[#This Row],[Type]]="G",INDEX(TeamsList[Club Name],MATCH(ResultsTeams[[#This Row],[Team B]],TeamsList[Team Name],0)),AF385)</f>
        <v>#N/A</v>
      </c>
      <c r="AG386" s="231"/>
    </row>
    <row r="387" spans="1:33" x14ac:dyDescent="0.2">
      <c r="A387" s="60"/>
      <c r="B387" s="242"/>
      <c r="C387" s="60"/>
      <c r="D387" s="60"/>
      <c r="E387" s="450" t="s">
        <v>11102</v>
      </c>
      <c r="F387" s="218"/>
      <c r="G387" s="218"/>
      <c r="H387" s="225"/>
      <c r="I387" s="225"/>
      <c r="J387" s="225"/>
      <c r="K387" s="307"/>
      <c r="L387" s="307"/>
      <c r="M387" s="61"/>
      <c r="N387" s="231" t="b">
        <f>NOT(ISERROR(ResultsTeams[[#This Row],[Goal-A]]+ResultsTeams[[#This Row],[Goal-B]]))</f>
        <v>1</v>
      </c>
      <c r="O387" s="231">
        <f>IF(ResultsTeams[[#This Row],[Type]]="G",SUM(O388:O391),IF(LEFT(ResultsTeams[[#This Row],[Type]],1)="P",IF(ResultsTeams[[#This Row],[Goal-A]]&gt;ResultsTeams[[#This Row],[Goal-B]],1,0),""))</f>
        <v>0</v>
      </c>
      <c r="P387" s="231">
        <f>IF(ResultsTeams[[#This Row],[Type]]="G",SUM(P388:P391),IF(LEFT(ResultsTeams[[#This Row],[Type]],1)="P",IF(ResultsTeams[[#This Row],[Goal-A]]&lt;ResultsTeams[[#This Row],[Goal-B]],1,0),""))</f>
        <v>0</v>
      </c>
      <c r="Q387" s="231">
        <f>IF(ResultsTeams[[#This Row],[Type]]="G",SUM(Q388:Q391),IF(LEFT(ResultsTeams[[#This Row],[Type]],1)="P",VALUE(ResultsTeams[[#This Row],[Score-A]]),""))</f>
        <v>0</v>
      </c>
      <c r="R387" s="231">
        <f>IF(ResultsTeams[[#This Row],[Type]]="G",SUM(R388:R391),IF(LEFT(ResultsTeams[[#This Row],[Type]],1)="P",VALUE(ResultsTeams[[#This Row],[Score-B]]),""))</f>
        <v>0</v>
      </c>
      <c r="S387" s="231" t="str">
        <f ca="1">IF(AND(ResultsTeams[[#This Row],[Category]]&lt;&gt;"",ResultsTeams[[#This Row],[Team A]]&lt;&gt;""),COUNTIF(INDIRECT("TeamsList[Club Name]"),ResultsTeams[[#This Row],[Team A]]),"")</f>
        <v/>
      </c>
      <c r="T387" s="231" t="str">
        <f ca="1">IF(AND(ResultsTeams[[#This Row],[Category]]&lt;&gt;"",ResultsTeams[[#This Row],[Team B]]&lt;&gt;""),COUNTIF(INDIRECT("TeamsList[Club Name]"),ResultsTeams[[#This Row],[Team B]]),"")</f>
        <v/>
      </c>
      <c r="U38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87" s="231" t="str">
        <f>IF(ResultsTeams[[#This Row],[Score_OK]],IF(ResultsTeams[[#This Row],[StageCpy]]="Groups",ResultsTeams[[#This Row],[Category]]&amp;"-"&amp;IF(ResultsTeams[[#This Row],[Team B]]="","",IF(ResultsTeams[[#This Row],[Match-A]]=ResultsTeams[[#This Row],[Match-B]],ResultsTeams[[#This Row],[Team A]],"")),""),"")</f>
        <v/>
      </c>
      <c r="W387" s="231" t="str">
        <f>IF(ResultsTeams[[#This Row],[Score_OK]],IF(ResultsTeams[[#This Row],[StageCpy]]="Groups",ResultsTeams[[#This Row],[Category]]&amp;"-"&amp;IF(ResultsTeams[[#This Row],[Team B]]="","",IF(ResultsTeams[[#This Row],[Match-A]]=ResultsTeams[[#This Row],[Match-B]],ResultsTeams[[#This Row],[Team B]],"")),""),"")</f>
        <v/>
      </c>
      <c r="X38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8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8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7" s="230" t="str">
        <f>IF(ResultsTeams[[#This Row],[Category]]="","",VLOOKUP(ResultsTeams[[#This Row],[Stage]],$R$1:$T$8,MATCH(ResultsTeams[[#This Row],[Category]],$S$1:$T$1,0)+1,FALSE))</f>
        <v/>
      </c>
      <c r="AC38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7" s="230">
        <f>IF(ResultsTeams[[#This Row],[Type]]="G",ResultsTeams[[#This Row],[Stage]],AD386)</f>
        <v>0</v>
      </c>
      <c r="AE387" s="333" t="e">
        <f>IF(ResultsTeams[[#This Row],[Type]]="G",INDEX(TeamsList[Club Name],MATCH(ResultsTeams[[#This Row],[Team A]],TeamsList[Team Name],0)),AE386)</f>
        <v>#N/A</v>
      </c>
      <c r="AF387" s="333" t="e">
        <f>IF(ResultsTeams[[#This Row],[Type]]="G",INDEX(TeamsList[Club Name],MATCH(ResultsTeams[[#This Row],[Team B]],TeamsList[Team Name],0)),AF386)</f>
        <v>#N/A</v>
      </c>
      <c r="AG387" s="231"/>
    </row>
    <row r="388" spans="1:33" x14ac:dyDescent="0.2">
      <c r="A388" s="60"/>
      <c r="B388" s="60"/>
      <c r="C388" s="60"/>
      <c r="D388" s="60"/>
      <c r="E388" s="450" t="s">
        <v>11105</v>
      </c>
      <c r="F388" s="219"/>
      <c r="G388" s="219"/>
      <c r="H388" s="225"/>
      <c r="I388" s="225"/>
      <c r="J388" s="226"/>
      <c r="K388" s="308"/>
      <c r="L388" s="308"/>
      <c r="M388" s="61"/>
      <c r="N388" s="231" t="b">
        <f>NOT(ISERROR(ResultsTeams[[#This Row],[Goal-A]]+ResultsTeams[[#This Row],[Goal-B]]))</f>
        <v>0</v>
      </c>
      <c r="O388" s="231" t="str">
        <f>IF(ResultsTeams[[#This Row],[Type]]="G",SUM(O389:O392),IF(LEFT(ResultsTeams[[#This Row],[Type]],1)="P",IF(ResultsTeams[[#This Row],[Goal-A]]&gt;ResultsTeams[[#This Row],[Goal-B]],1,0),""))</f>
        <v/>
      </c>
      <c r="P388" s="231" t="str">
        <f>IF(ResultsTeams[[#This Row],[Type]]="G",SUM(P389:P392),IF(LEFT(ResultsTeams[[#This Row],[Type]],1)="P",IF(ResultsTeams[[#This Row],[Goal-A]]&lt;ResultsTeams[[#This Row],[Goal-B]],1,0),""))</f>
        <v/>
      </c>
      <c r="Q388" s="231" t="str">
        <f>IF(ResultsTeams[[#This Row],[Type]]="G",SUM(Q389:Q392),IF(LEFT(ResultsTeams[[#This Row],[Type]],1)="P",VALUE(ResultsTeams[[#This Row],[Score-A]]),""))</f>
        <v/>
      </c>
      <c r="R388" s="231" t="str">
        <f>IF(ResultsTeams[[#This Row],[Type]]="G",SUM(R389:R392),IF(LEFT(ResultsTeams[[#This Row],[Type]],1)="P",VALUE(ResultsTeams[[#This Row],[Score-B]]),""))</f>
        <v/>
      </c>
      <c r="S388" s="231" t="str">
        <f ca="1">IF(AND(ResultsTeams[[#This Row],[Category]]&lt;&gt;"",ResultsTeams[[#This Row],[Team A]]&lt;&gt;""),COUNTIF(INDIRECT("TeamsList[Club Name]"),ResultsTeams[[#This Row],[Team A]]),"")</f>
        <v/>
      </c>
      <c r="T388" s="231" t="str">
        <f ca="1">IF(AND(ResultsTeams[[#This Row],[Category]]&lt;&gt;"",ResultsTeams[[#This Row],[Team B]]&lt;&gt;""),COUNTIF(INDIRECT("TeamsList[Club Name]"),ResultsTeams[[#This Row],[Team B]]),"")</f>
        <v/>
      </c>
      <c r="U38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88" s="231" t="str">
        <f>IF(ResultsTeams[[#This Row],[Score_OK]],IF(ResultsTeams[[#This Row],[StageCpy]]="Groups",ResultsTeams[[#This Row],[Category]]&amp;"-"&amp;IF(ResultsTeams[[#This Row],[Team B]]="","",IF(ResultsTeams[[#This Row],[Match-A]]=ResultsTeams[[#This Row],[Match-B]],ResultsTeams[[#This Row],[Team A]],"")),""),"")</f>
        <v/>
      </c>
      <c r="W388" s="231" t="str">
        <f>IF(ResultsTeams[[#This Row],[Score_OK]],IF(ResultsTeams[[#This Row],[StageCpy]]="Groups",ResultsTeams[[#This Row],[Category]]&amp;"-"&amp;IF(ResultsTeams[[#This Row],[Team B]]="","",IF(ResultsTeams[[#This Row],[Match-A]]=ResultsTeams[[#This Row],[Match-B]],ResultsTeams[[#This Row],[Team B]],"")),""),"")</f>
        <v/>
      </c>
      <c r="X38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8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8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8" s="230" t="str">
        <f>IF(ResultsTeams[[#This Row],[Category]]="","",VLOOKUP(ResultsTeams[[#This Row],[Stage]],$R$1:$T$8,MATCH(ResultsTeams[[#This Row],[Category]],$S$1:$T$1,0)+1,FALSE))</f>
        <v/>
      </c>
      <c r="AC38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8" s="230">
        <f>IF(ResultsTeams[[#This Row],[Type]]="G",ResultsTeams[[#This Row],[Stage]],AD387)</f>
        <v>0</v>
      </c>
      <c r="AE388" s="333" t="e">
        <f>IF(ResultsTeams[[#This Row],[Type]]="G",INDEX(TeamsList[Club Name],MATCH(ResultsTeams[[#This Row],[Team A]],TeamsList[Team Name],0)),AE387)</f>
        <v>#N/A</v>
      </c>
      <c r="AF388" s="333" t="e">
        <f>IF(ResultsTeams[[#This Row],[Type]]="G",INDEX(TeamsList[Club Name],MATCH(ResultsTeams[[#This Row],[Team B]],TeamsList[Team Name],0)),AF387)</f>
        <v>#N/A</v>
      </c>
      <c r="AG388" s="231"/>
    </row>
    <row r="389" spans="1:33" ht="12" thickBot="1" x14ac:dyDescent="0.25">
      <c r="A389" s="63"/>
      <c r="B389" s="63"/>
      <c r="C389" s="63"/>
      <c r="D389" s="63"/>
      <c r="E389" s="451" t="s">
        <v>11106</v>
      </c>
      <c r="F389" s="228"/>
      <c r="G389" s="228"/>
      <c r="H389" s="280"/>
      <c r="I389" s="280"/>
      <c r="J389" s="229"/>
      <c r="K389" s="309"/>
      <c r="L389" s="309"/>
      <c r="M389" s="64"/>
      <c r="N389" s="231" t="b">
        <f>NOT(ISERROR(ResultsTeams[[#This Row],[Goal-A]]+ResultsTeams[[#This Row],[Goal-B]]))</f>
        <v>0</v>
      </c>
      <c r="O389" s="231" t="str">
        <f>IF(ResultsTeams[[#This Row],[Type]]="G",SUM(O390:O393),IF(LEFT(ResultsTeams[[#This Row],[Type]],1)="P",IF(ResultsTeams[[#This Row],[Goal-A]]&gt;ResultsTeams[[#This Row],[Goal-B]],1,0),""))</f>
        <v/>
      </c>
      <c r="P389" s="231" t="str">
        <f>IF(ResultsTeams[[#This Row],[Type]]="G",SUM(P390:P393),IF(LEFT(ResultsTeams[[#This Row],[Type]],1)="P",IF(ResultsTeams[[#This Row],[Goal-A]]&lt;ResultsTeams[[#This Row],[Goal-B]],1,0),""))</f>
        <v/>
      </c>
      <c r="Q389" s="231" t="str">
        <f>IF(ResultsTeams[[#This Row],[Type]]="G",SUM(Q390:Q393),IF(LEFT(ResultsTeams[[#This Row],[Type]],1)="P",VALUE(ResultsTeams[[#This Row],[Score-A]]),""))</f>
        <v/>
      </c>
      <c r="R389" s="231" t="str">
        <f>IF(ResultsTeams[[#This Row],[Type]]="G",SUM(R390:R393),IF(LEFT(ResultsTeams[[#This Row],[Type]],1)="P",VALUE(ResultsTeams[[#This Row],[Score-B]]),""))</f>
        <v/>
      </c>
      <c r="S389" s="231" t="str">
        <f ca="1">IF(AND(ResultsTeams[[#This Row],[Category]]&lt;&gt;"",ResultsTeams[[#This Row],[Team A]]&lt;&gt;""),COUNTIF(INDIRECT("TeamsList[Club Name]"),ResultsTeams[[#This Row],[Team A]]),"")</f>
        <v/>
      </c>
      <c r="T389" s="231" t="str">
        <f ca="1">IF(AND(ResultsTeams[[#This Row],[Category]]&lt;&gt;"",ResultsTeams[[#This Row],[Team B]]&lt;&gt;""),COUNTIF(INDIRECT("TeamsList[Club Name]"),ResultsTeams[[#This Row],[Team B]]),"")</f>
        <v/>
      </c>
      <c r="U38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89" s="231" t="str">
        <f>IF(ResultsTeams[[#This Row],[Score_OK]],IF(ResultsTeams[[#This Row],[StageCpy]]="Groups",ResultsTeams[[#This Row],[Category]]&amp;"-"&amp;IF(ResultsTeams[[#This Row],[Team B]]="","",IF(ResultsTeams[[#This Row],[Match-A]]=ResultsTeams[[#This Row],[Match-B]],ResultsTeams[[#This Row],[Team A]],"")),""),"")</f>
        <v/>
      </c>
      <c r="W389" s="231" t="str">
        <f>IF(ResultsTeams[[#This Row],[Score_OK]],IF(ResultsTeams[[#This Row],[StageCpy]]="Groups",ResultsTeams[[#This Row],[Category]]&amp;"-"&amp;IF(ResultsTeams[[#This Row],[Team B]]="","",IF(ResultsTeams[[#This Row],[Match-A]]=ResultsTeams[[#This Row],[Match-B]],ResultsTeams[[#This Row],[Team B]],"")),""),"")</f>
        <v/>
      </c>
      <c r="X38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8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8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9" s="230" t="str">
        <f>IF(ResultsTeams[[#This Row],[Category]]="","",VLOOKUP(ResultsTeams[[#This Row],[Stage]],$R$1:$T$8,MATCH(ResultsTeams[[#This Row],[Category]],$S$1:$T$1,0)+1,FALSE))</f>
        <v/>
      </c>
      <c r="AC38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9" s="230">
        <f>IF(ResultsTeams[[#This Row],[Type]]="G",ResultsTeams[[#This Row],[Stage]],AD388)</f>
        <v>0</v>
      </c>
      <c r="AE389" s="333" t="e">
        <f>IF(ResultsTeams[[#This Row],[Type]]="G",INDEX(TeamsList[Club Name],MATCH(ResultsTeams[[#This Row],[Team A]],TeamsList[Team Name],0)),AE388)</f>
        <v>#N/A</v>
      </c>
      <c r="AF389" s="333" t="e">
        <f>IF(ResultsTeams[[#This Row],[Type]]="G",INDEX(TeamsList[Club Name],MATCH(ResultsTeams[[#This Row],[Team B]],TeamsList[Team Name],0)),AF388)</f>
        <v>#N/A</v>
      </c>
      <c r="AG389" s="231"/>
    </row>
    <row r="390" spans="1:33" ht="12" thickBot="1" x14ac:dyDescent="0.25">
      <c r="A390" s="227"/>
      <c r="B390" s="235"/>
      <c r="C390" s="235"/>
      <c r="D390" s="235"/>
      <c r="E390" s="448" t="s">
        <v>11090</v>
      </c>
      <c r="F390" s="237"/>
      <c r="G390" s="237"/>
      <c r="H390" s="239"/>
      <c r="I390" s="239"/>
      <c r="J390" s="239"/>
      <c r="K390" s="310"/>
      <c r="L390" s="310"/>
      <c r="M390" s="238"/>
      <c r="N390" s="231" t="b">
        <f>NOT(ISERROR(ResultsTeams[[#This Row],[Goal-A]]+ResultsTeams[[#This Row],[Goal-B]]))</f>
        <v>1</v>
      </c>
      <c r="O390" s="231">
        <f>IF(ResultsTeams[[#This Row],[Type]]="G",SUM(O391:O394),IF(LEFT(ResultsTeams[[#This Row],[Type]],1)="P",IF(ResultsTeams[[#This Row],[Goal-A]]&gt;ResultsTeams[[#This Row],[Goal-B]],1,0),""))</f>
        <v>0</v>
      </c>
      <c r="P390" s="231">
        <f>IF(ResultsTeams[[#This Row],[Type]]="G",SUM(P391:P394),IF(LEFT(ResultsTeams[[#This Row],[Type]],1)="P",IF(ResultsTeams[[#This Row],[Goal-A]]&lt;ResultsTeams[[#This Row],[Goal-B]],1,0),""))</f>
        <v>0</v>
      </c>
      <c r="Q390" s="231">
        <f>IF(ResultsTeams[[#This Row],[Type]]="G",SUM(Q391:Q394),IF(LEFT(ResultsTeams[[#This Row],[Type]],1)="P",VALUE(ResultsTeams[[#This Row],[Score-A]]),""))</f>
        <v>0</v>
      </c>
      <c r="R390" s="231">
        <f>IF(ResultsTeams[[#This Row],[Type]]="G",SUM(R391:R394),IF(LEFT(ResultsTeams[[#This Row],[Type]],1)="P",VALUE(ResultsTeams[[#This Row],[Score-B]]),""))</f>
        <v>0</v>
      </c>
      <c r="S390" s="231" t="str">
        <f ca="1">IF(AND(ResultsTeams[[#This Row],[Category]]&lt;&gt;"",ResultsTeams[[#This Row],[Team A]]&lt;&gt;""),COUNTIF(INDIRECT("TeamsList[Club Name]"),ResultsTeams[[#This Row],[Team A]]),"")</f>
        <v/>
      </c>
      <c r="T390" s="231" t="str">
        <f ca="1">IF(AND(ResultsTeams[[#This Row],[Category]]&lt;&gt;"",ResultsTeams[[#This Row],[Team B]]&lt;&gt;""),COUNTIF(INDIRECT("TeamsList[Club Name]"),ResultsTeams[[#This Row],[Team B]]),"")</f>
        <v/>
      </c>
      <c r="U39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90" s="231" t="str">
        <f>IF(ResultsTeams[[#This Row],[Score_OK]],IF(ResultsTeams[[#This Row],[StageCpy]]="Groups",ResultsTeams[[#This Row],[Category]]&amp;"-"&amp;IF(ResultsTeams[[#This Row],[Team B]]="","",IF(ResultsTeams[[#This Row],[Match-A]]=ResultsTeams[[#This Row],[Match-B]],ResultsTeams[[#This Row],[Team A]],"")),""),"")</f>
        <v/>
      </c>
      <c r="W390" s="231" t="str">
        <f>IF(ResultsTeams[[#This Row],[Score_OK]],IF(ResultsTeams[[#This Row],[StageCpy]]="Groups",ResultsTeams[[#This Row],[Category]]&amp;"-"&amp;IF(ResultsTeams[[#This Row],[Team B]]="","",IF(ResultsTeams[[#This Row],[Match-A]]=ResultsTeams[[#This Row],[Match-B]],ResultsTeams[[#This Row],[Team B]],"")),""),"")</f>
        <v/>
      </c>
      <c r="X39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9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39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9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90" s="230" t="str">
        <f>IF(ResultsTeams[[#This Row],[Category]]="","",VLOOKUP(ResultsTeams[[#This Row],[Stage]],$R$1:$T$8,MATCH(ResultsTeams[[#This Row],[Category]],$S$1:$T$1,0)+1,FALSE))</f>
        <v/>
      </c>
      <c r="AC39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0" s="230">
        <f>IF(ResultsTeams[[#This Row],[Type]]="G",ResultsTeams[[#This Row],[Stage]],AD389)</f>
        <v>0</v>
      </c>
      <c r="AE390" s="333" t="e">
        <f>IF(ResultsTeams[[#This Row],[Type]]="G",INDEX(TeamsList[Club Name],MATCH(ResultsTeams[[#This Row],[Team A]],TeamsList[Team Name],0)),AE389)</f>
        <v>#N/A</v>
      </c>
      <c r="AF390" s="333" t="e">
        <f>IF(ResultsTeams[[#This Row],[Type]]="G",INDEX(TeamsList[Club Name],MATCH(ResultsTeams[[#This Row],[Team B]],TeamsList[Team Name],0)),AF389)</f>
        <v>#N/A</v>
      </c>
      <c r="AG390" s="231"/>
    </row>
    <row r="391" spans="1:33" x14ac:dyDescent="0.2">
      <c r="A391" s="58"/>
      <c r="B391" s="242"/>
      <c r="C391" s="58"/>
      <c r="D391" s="58"/>
      <c r="E391" s="449" t="s">
        <v>11093</v>
      </c>
      <c r="F391" s="216"/>
      <c r="G391" s="216"/>
      <c r="H391" s="224"/>
      <c r="I391" s="224"/>
      <c r="J391" s="224"/>
      <c r="K391" s="306"/>
      <c r="L391" s="306"/>
      <c r="M391" s="217"/>
      <c r="N391" s="231" t="b">
        <f>NOT(ISERROR(ResultsTeams[[#This Row],[Goal-A]]+ResultsTeams[[#This Row],[Goal-B]]))</f>
        <v>1</v>
      </c>
      <c r="O391" s="231">
        <f>IF(ResultsTeams[[#This Row],[Type]]="G",SUM(O392:O395),IF(LEFT(ResultsTeams[[#This Row],[Type]],1)="P",IF(ResultsTeams[[#This Row],[Goal-A]]&gt;ResultsTeams[[#This Row],[Goal-B]],1,0),""))</f>
        <v>0</v>
      </c>
      <c r="P391" s="231">
        <f>IF(ResultsTeams[[#This Row],[Type]]="G",SUM(P392:P395),IF(LEFT(ResultsTeams[[#This Row],[Type]],1)="P",IF(ResultsTeams[[#This Row],[Goal-A]]&lt;ResultsTeams[[#This Row],[Goal-B]],1,0),""))</f>
        <v>0</v>
      </c>
      <c r="Q391" s="231">
        <f>IF(ResultsTeams[[#This Row],[Type]]="G",SUM(Q392:Q395),IF(LEFT(ResultsTeams[[#This Row],[Type]],1)="P",VALUE(ResultsTeams[[#This Row],[Score-A]]),""))</f>
        <v>0</v>
      </c>
      <c r="R391" s="231">
        <f>IF(ResultsTeams[[#This Row],[Type]]="G",SUM(R392:R395),IF(LEFT(ResultsTeams[[#This Row],[Type]],1)="P",VALUE(ResultsTeams[[#This Row],[Score-B]]),""))</f>
        <v>0</v>
      </c>
      <c r="S391" s="231" t="str">
        <f ca="1">IF(AND(ResultsTeams[[#This Row],[Category]]&lt;&gt;"",ResultsTeams[[#This Row],[Team A]]&lt;&gt;""),COUNTIF(INDIRECT("TeamsList[Club Name]"),ResultsTeams[[#This Row],[Team A]]),"")</f>
        <v/>
      </c>
      <c r="T391" s="231" t="str">
        <f ca="1">IF(AND(ResultsTeams[[#This Row],[Category]]&lt;&gt;"",ResultsTeams[[#This Row],[Team B]]&lt;&gt;""),COUNTIF(INDIRECT("TeamsList[Club Name]"),ResultsTeams[[#This Row],[Team B]]),"")</f>
        <v/>
      </c>
      <c r="U39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91" s="231" t="str">
        <f>IF(ResultsTeams[[#This Row],[Score_OK]],IF(ResultsTeams[[#This Row],[StageCpy]]="Groups",ResultsTeams[[#This Row],[Category]]&amp;"-"&amp;IF(ResultsTeams[[#This Row],[Team B]]="","",IF(ResultsTeams[[#This Row],[Match-A]]=ResultsTeams[[#This Row],[Match-B]],ResultsTeams[[#This Row],[Team A]],"")),""),"")</f>
        <v/>
      </c>
      <c r="W391" s="231" t="str">
        <f>IF(ResultsTeams[[#This Row],[Score_OK]],IF(ResultsTeams[[#This Row],[StageCpy]]="Groups",ResultsTeams[[#This Row],[Category]]&amp;"-"&amp;IF(ResultsTeams[[#This Row],[Team B]]="","",IF(ResultsTeams[[#This Row],[Match-A]]=ResultsTeams[[#This Row],[Match-B]],ResultsTeams[[#This Row],[Team B]],"")),""),"")</f>
        <v/>
      </c>
      <c r="X39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9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9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9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91" s="230" t="str">
        <f>IF(ResultsTeams[[#This Row],[Category]]="","",VLOOKUP(ResultsTeams[[#This Row],[Stage]],$R$1:$T$8,MATCH(ResultsTeams[[#This Row],[Category]],$S$1:$T$1,0)+1,FALSE))</f>
        <v/>
      </c>
      <c r="AC39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1" s="230">
        <f>IF(ResultsTeams[[#This Row],[Type]]="G",ResultsTeams[[#This Row],[Stage]],AD390)</f>
        <v>0</v>
      </c>
      <c r="AE391" s="333" t="e">
        <f>IF(ResultsTeams[[#This Row],[Type]]="G",INDEX(TeamsList[Club Name],MATCH(ResultsTeams[[#This Row],[Team A]],TeamsList[Team Name],0)),AE390)</f>
        <v>#N/A</v>
      </c>
      <c r="AF391" s="333" t="e">
        <f>IF(ResultsTeams[[#This Row],[Type]]="G",INDEX(TeamsList[Club Name],MATCH(ResultsTeams[[#This Row],[Team B]],TeamsList[Team Name],0)),AF390)</f>
        <v>#N/A</v>
      </c>
      <c r="AG391" s="231"/>
    </row>
    <row r="392" spans="1:33" x14ac:dyDescent="0.2">
      <c r="A392" s="60"/>
      <c r="B392" s="242"/>
      <c r="C392" s="60"/>
      <c r="D392" s="60"/>
      <c r="E392" s="450" t="s">
        <v>11096</v>
      </c>
      <c r="F392" s="218"/>
      <c r="G392" s="218"/>
      <c r="H392" s="225"/>
      <c r="I392" s="225"/>
      <c r="J392" s="225"/>
      <c r="K392" s="307"/>
      <c r="L392" s="307"/>
      <c r="M392" s="219"/>
      <c r="N392" s="231" t="b">
        <f>NOT(ISERROR(ResultsTeams[[#This Row],[Goal-A]]+ResultsTeams[[#This Row],[Goal-B]]))</f>
        <v>1</v>
      </c>
      <c r="O392" s="231">
        <f>IF(ResultsTeams[[#This Row],[Type]]="G",SUM(O393:O396),IF(LEFT(ResultsTeams[[#This Row],[Type]],1)="P",IF(ResultsTeams[[#This Row],[Goal-A]]&gt;ResultsTeams[[#This Row],[Goal-B]],1,0),""))</f>
        <v>0</v>
      </c>
      <c r="P392" s="231">
        <f>IF(ResultsTeams[[#This Row],[Type]]="G",SUM(P393:P396),IF(LEFT(ResultsTeams[[#This Row],[Type]],1)="P",IF(ResultsTeams[[#This Row],[Goal-A]]&lt;ResultsTeams[[#This Row],[Goal-B]],1,0),""))</f>
        <v>0</v>
      </c>
      <c r="Q392" s="231">
        <f>IF(ResultsTeams[[#This Row],[Type]]="G",SUM(Q393:Q396),IF(LEFT(ResultsTeams[[#This Row],[Type]],1)="P",VALUE(ResultsTeams[[#This Row],[Score-A]]),""))</f>
        <v>0</v>
      </c>
      <c r="R392" s="231">
        <f>IF(ResultsTeams[[#This Row],[Type]]="G",SUM(R393:R396),IF(LEFT(ResultsTeams[[#This Row],[Type]],1)="P",VALUE(ResultsTeams[[#This Row],[Score-B]]),""))</f>
        <v>0</v>
      </c>
      <c r="S392" s="231" t="str">
        <f ca="1">IF(AND(ResultsTeams[[#This Row],[Category]]&lt;&gt;"",ResultsTeams[[#This Row],[Team A]]&lt;&gt;""),COUNTIF(INDIRECT("TeamsList[Club Name]"),ResultsTeams[[#This Row],[Team A]]),"")</f>
        <v/>
      </c>
      <c r="T392" s="231" t="str">
        <f ca="1">IF(AND(ResultsTeams[[#This Row],[Category]]&lt;&gt;"",ResultsTeams[[#This Row],[Team B]]&lt;&gt;""),COUNTIF(INDIRECT("TeamsList[Club Name]"),ResultsTeams[[#This Row],[Team B]]),"")</f>
        <v/>
      </c>
      <c r="U39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92" s="231" t="str">
        <f>IF(ResultsTeams[[#This Row],[Score_OK]],IF(ResultsTeams[[#This Row],[StageCpy]]="Groups",ResultsTeams[[#This Row],[Category]]&amp;"-"&amp;IF(ResultsTeams[[#This Row],[Team B]]="","",IF(ResultsTeams[[#This Row],[Match-A]]=ResultsTeams[[#This Row],[Match-B]],ResultsTeams[[#This Row],[Team A]],"")),""),"")</f>
        <v/>
      </c>
      <c r="W392" s="231" t="str">
        <f>IF(ResultsTeams[[#This Row],[Score_OK]],IF(ResultsTeams[[#This Row],[StageCpy]]="Groups",ResultsTeams[[#This Row],[Category]]&amp;"-"&amp;IF(ResultsTeams[[#This Row],[Team B]]="","",IF(ResultsTeams[[#This Row],[Match-A]]=ResultsTeams[[#This Row],[Match-B]],ResultsTeams[[#This Row],[Team B]],"")),""),"")</f>
        <v/>
      </c>
      <c r="X39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9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9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9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92" s="230" t="str">
        <f>IF(ResultsTeams[[#This Row],[Category]]="","",VLOOKUP(ResultsTeams[[#This Row],[Stage]],$R$1:$T$8,MATCH(ResultsTeams[[#This Row],[Category]],$S$1:$T$1,0)+1,FALSE))</f>
        <v/>
      </c>
      <c r="AC39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2" s="230">
        <f>IF(ResultsTeams[[#This Row],[Type]]="G",ResultsTeams[[#This Row],[Stage]],AD391)</f>
        <v>0</v>
      </c>
      <c r="AE392" s="333" t="e">
        <f>IF(ResultsTeams[[#This Row],[Type]]="G",INDEX(TeamsList[Club Name],MATCH(ResultsTeams[[#This Row],[Team A]],TeamsList[Team Name],0)),AE391)</f>
        <v>#N/A</v>
      </c>
      <c r="AF392" s="333" t="e">
        <f>IF(ResultsTeams[[#This Row],[Type]]="G",INDEX(TeamsList[Club Name],MATCH(ResultsTeams[[#This Row],[Team B]],TeamsList[Team Name],0)),AF391)</f>
        <v>#N/A</v>
      </c>
      <c r="AG392" s="231"/>
    </row>
    <row r="393" spans="1:33" x14ac:dyDescent="0.2">
      <c r="A393" s="60"/>
      <c r="B393" s="242"/>
      <c r="C393" s="60"/>
      <c r="D393" s="60"/>
      <c r="E393" s="450" t="s">
        <v>11099</v>
      </c>
      <c r="F393" s="218"/>
      <c r="G393" s="218"/>
      <c r="H393" s="225"/>
      <c r="I393" s="225"/>
      <c r="J393" s="225"/>
      <c r="K393" s="307"/>
      <c r="L393" s="307"/>
      <c r="M393" s="219"/>
      <c r="N393" s="231" t="b">
        <f>NOT(ISERROR(ResultsTeams[[#This Row],[Goal-A]]+ResultsTeams[[#This Row],[Goal-B]]))</f>
        <v>1</v>
      </c>
      <c r="O393" s="231">
        <f>IF(ResultsTeams[[#This Row],[Type]]="G",SUM(O394:O397),IF(LEFT(ResultsTeams[[#This Row],[Type]],1)="P",IF(ResultsTeams[[#This Row],[Goal-A]]&gt;ResultsTeams[[#This Row],[Goal-B]],1,0),""))</f>
        <v>0</v>
      </c>
      <c r="P393" s="231">
        <f>IF(ResultsTeams[[#This Row],[Type]]="G",SUM(P394:P397),IF(LEFT(ResultsTeams[[#This Row],[Type]],1)="P",IF(ResultsTeams[[#This Row],[Goal-A]]&lt;ResultsTeams[[#This Row],[Goal-B]],1,0),""))</f>
        <v>0</v>
      </c>
      <c r="Q393" s="231">
        <f>IF(ResultsTeams[[#This Row],[Type]]="G",SUM(Q394:Q397),IF(LEFT(ResultsTeams[[#This Row],[Type]],1)="P",VALUE(ResultsTeams[[#This Row],[Score-A]]),""))</f>
        <v>0</v>
      </c>
      <c r="R393" s="231">
        <f>IF(ResultsTeams[[#This Row],[Type]]="G",SUM(R394:R397),IF(LEFT(ResultsTeams[[#This Row],[Type]],1)="P",VALUE(ResultsTeams[[#This Row],[Score-B]]),""))</f>
        <v>0</v>
      </c>
      <c r="S393" s="231" t="str">
        <f ca="1">IF(AND(ResultsTeams[[#This Row],[Category]]&lt;&gt;"",ResultsTeams[[#This Row],[Team A]]&lt;&gt;""),COUNTIF(INDIRECT("TeamsList[Club Name]"),ResultsTeams[[#This Row],[Team A]]),"")</f>
        <v/>
      </c>
      <c r="T393" s="231" t="str">
        <f ca="1">IF(AND(ResultsTeams[[#This Row],[Category]]&lt;&gt;"",ResultsTeams[[#This Row],[Team B]]&lt;&gt;""),COUNTIF(INDIRECT("TeamsList[Club Name]"),ResultsTeams[[#This Row],[Team B]]),"")</f>
        <v/>
      </c>
      <c r="U39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93" s="231" t="str">
        <f>IF(ResultsTeams[[#This Row],[Score_OK]],IF(ResultsTeams[[#This Row],[StageCpy]]="Groups",ResultsTeams[[#This Row],[Category]]&amp;"-"&amp;IF(ResultsTeams[[#This Row],[Team B]]="","",IF(ResultsTeams[[#This Row],[Match-A]]=ResultsTeams[[#This Row],[Match-B]],ResultsTeams[[#This Row],[Team A]],"")),""),"")</f>
        <v/>
      </c>
      <c r="W393" s="231" t="str">
        <f>IF(ResultsTeams[[#This Row],[Score_OK]],IF(ResultsTeams[[#This Row],[StageCpy]]="Groups",ResultsTeams[[#This Row],[Category]]&amp;"-"&amp;IF(ResultsTeams[[#This Row],[Team B]]="","",IF(ResultsTeams[[#This Row],[Match-A]]=ResultsTeams[[#This Row],[Match-B]],ResultsTeams[[#This Row],[Team B]],"")),""),"")</f>
        <v/>
      </c>
      <c r="X39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9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9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9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93" s="230" t="str">
        <f>IF(ResultsTeams[[#This Row],[Category]]="","",VLOOKUP(ResultsTeams[[#This Row],[Stage]],$R$1:$T$8,MATCH(ResultsTeams[[#This Row],[Category]],$S$1:$T$1,0)+1,FALSE))</f>
        <v/>
      </c>
      <c r="AC39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3" s="230">
        <f>IF(ResultsTeams[[#This Row],[Type]]="G",ResultsTeams[[#This Row],[Stage]],AD392)</f>
        <v>0</v>
      </c>
      <c r="AE393" s="333" t="e">
        <f>IF(ResultsTeams[[#This Row],[Type]]="G",INDEX(TeamsList[Club Name],MATCH(ResultsTeams[[#This Row],[Team A]],TeamsList[Team Name],0)),AE392)</f>
        <v>#N/A</v>
      </c>
      <c r="AF393" s="333" t="e">
        <f>IF(ResultsTeams[[#This Row],[Type]]="G",INDEX(TeamsList[Club Name],MATCH(ResultsTeams[[#This Row],[Team B]],TeamsList[Team Name],0)),AF392)</f>
        <v>#N/A</v>
      </c>
      <c r="AG393" s="231"/>
    </row>
    <row r="394" spans="1:33" x14ac:dyDescent="0.2">
      <c r="A394" s="60"/>
      <c r="B394" s="242"/>
      <c r="C394" s="60"/>
      <c r="D394" s="60"/>
      <c r="E394" s="450" t="s">
        <v>11102</v>
      </c>
      <c r="F394" s="218"/>
      <c r="G394" s="218"/>
      <c r="H394" s="225"/>
      <c r="I394" s="225"/>
      <c r="J394" s="225"/>
      <c r="K394" s="307"/>
      <c r="L394" s="307"/>
      <c r="M394" s="219"/>
      <c r="N394" s="231" t="b">
        <f>NOT(ISERROR(ResultsTeams[[#This Row],[Goal-A]]+ResultsTeams[[#This Row],[Goal-B]]))</f>
        <v>1</v>
      </c>
      <c r="O394" s="231">
        <f>IF(ResultsTeams[[#This Row],[Type]]="G",SUM(O395:O398),IF(LEFT(ResultsTeams[[#This Row],[Type]],1)="P",IF(ResultsTeams[[#This Row],[Goal-A]]&gt;ResultsTeams[[#This Row],[Goal-B]],1,0),""))</f>
        <v>0</v>
      </c>
      <c r="P394" s="231">
        <f>IF(ResultsTeams[[#This Row],[Type]]="G",SUM(P395:P398),IF(LEFT(ResultsTeams[[#This Row],[Type]],1)="P",IF(ResultsTeams[[#This Row],[Goal-A]]&lt;ResultsTeams[[#This Row],[Goal-B]],1,0),""))</f>
        <v>0</v>
      </c>
      <c r="Q394" s="231">
        <f>IF(ResultsTeams[[#This Row],[Type]]="G",SUM(Q395:Q398),IF(LEFT(ResultsTeams[[#This Row],[Type]],1)="P",VALUE(ResultsTeams[[#This Row],[Score-A]]),""))</f>
        <v>0</v>
      </c>
      <c r="R394" s="231">
        <f>IF(ResultsTeams[[#This Row],[Type]]="G",SUM(R395:R398),IF(LEFT(ResultsTeams[[#This Row],[Type]],1)="P",VALUE(ResultsTeams[[#This Row],[Score-B]]),""))</f>
        <v>0</v>
      </c>
      <c r="S394" s="231" t="str">
        <f ca="1">IF(AND(ResultsTeams[[#This Row],[Category]]&lt;&gt;"",ResultsTeams[[#This Row],[Team A]]&lt;&gt;""),COUNTIF(INDIRECT("TeamsList[Club Name]"),ResultsTeams[[#This Row],[Team A]]),"")</f>
        <v/>
      </c>
      <c r="T394" s="231" t="str">
        <f ca="1">IF(AND(ResultsTeams[[#This Row],[Category]]&lt;&gt;"",ResultsTeams[[#This Row],[Team B]]&lt;&gt;""),COUNTIF(INDIRECT("TeamsList[Club Name]"),ResultsTeams[[#This Row],[Team B]]),"")</f>
        <v/>
      </c>
      <c r="U39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94" s="231" t="str">
        <f>IF(ResultsTeams[[#This Row],[Score_OK]],IF(ResultsTeams[[#This Row],[StageCpy]]="Groups",ResultsTeams[[#This Row],[Category]]&amp;"-"&amp;IF(ResultsTeams[[#This Row],[Team B]]="","",IF(ResultsTeams[[#This Row],[Match-A]]=ResultsTeams[[#This Row],[Match-B]],ResultsTeams[[#This Row],[Team A]],"")),""),"")</f>
        <v/>
      </c>
      <c r="W394" s="231" t="str">
        <f>IF(ResultsTeams[[#This Row],[Score_OK]],IF(ResultsTeams[[#This Row],[StageCpy]]="Groups",ResultsTeams[[#This Row],[Category]]&amp;"-"&amp;IF(ResultsTeams[[#This Row],[Team B]]="","",IF(ResultsTeams[[#This Row],[Match-A]]=ResultsTeams[[#This Row],[Match-B]],ResultsTeams[[#This Row],[Team B]],"")),""),"")</f>
        <v/>
      </c>
      <c r="X39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9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9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9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94" s="230" t="str">
        <f>IF(ResultsTeams[[#This Row],[Category]]="","",VLOOKUP(ResultsTeams[[#This Row],[Stage]],$R$1:$T$8,MATCH(ResultsTeams[[#This Row],[Category]],$S$1:$T$1,0)+1,FALSE))</f>
        <v/>
      </c>
      <c r="AC39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4" s="230">
        <f>IF(ResultsTeams[[#This Row],[Type]]="G",ResultsTeams[[#This Row],[Stage]],AD393)</f>
        <v>0</v>
      </c>
      <c r="AE394" s="333" t="e">
        <f>IF(ResultsTeams[[#This Row],[Type]]="G",INDEX(TeamsList[Club Name],MATCH(ResultsTeams[[#This Row],[Team A]],TeamsList[Team Name],0)),AE393)</f>
        <v>#N/A</v>
      </c>
      <c r="AF394" s="333" t="e">
        <f>IF(ResultsTeams[[#This Row],[Type]]="G",INDEX(TeamsList[Club Name],MATCH(ResultsTeams[[#This Row],[Team B]],TeamsList[Team Name],0)),AF393)</f>
        <v>#N/A</v>
      </c>
      <c r="AG394" s="231"/>
    </row>
    <row r="395" spans="1:33" x14ac:dyDescent="0.2">
      <c r="A395" s="60"/>
      <c r="B395" s="60"/>
      <c r="C395" s="60"/>
      <c r="D395" s="60"/>
      <c r="E395" s="450" t="s">
        <v>11105</v>
      </c>
      <c r="F395" s="219"/>
      <c r="G395" s="219"/>
      <c r="H395" s="225"/>
      <c r="I395" s="225"/>
      <c r="J395" s="226"/>
      <c r="K395" s="308"/>
      <c r="L395" s="308"/>
      <c r="M395" s="219"/>
      <c r="N395" s="231" t="b">
        <f>NOT(ISERROR(ResultsTeams[[#This Row],[Goal-A]]+ResultsTeams[[#This Row],[Goal-B]]))</f>
        <v>0</v>
      </c>
      <c r="O395" s="231" t="str">
        <f>IF(ResultsTeams[[#This Row],[Type]]="G",SUM(O396:O399),IF(LEFT(ResultsTeams[[#This Row],[Type]],1)="P",IF(ResultsTeams[[#This Row],[Goal-A]]&gt;ResultsTeams[[#This Row],[Goal-B]],1,0),""))</f>
        <v/>
      </c>
      <c r="P395" s="231" t="str">
        <f>IF(ResultsTeams[[#This Row],[Type]]="G",SUM(P396:P399),IF(LEFT(ResultsTeams[[#This Row],[Type]],1)="P",IF(ResultsTeams[[#This Row],[Goal-A]]&lt;ResultsTeams[[#This Row],[Goal-B]],1,0),""))</f>
        <v/>
      </c>
      <c r="Q395" s="231" t="str">
        <f>IF(ResultsTeams[[#This Row],[Type]]="G",SUM(Q396:Q399),IF(LEFT(ResultsTeams[[#This Row],[Type]],1)="P",VALUE(ResultsTeams[[#This Row],[Score-A]]),""))</f>
        <v/>
      </c>
      <c r="R395" s="231" t="str">
        <f>IF(ResultsTeams[[#This Row],[Type]]="G",SUM(R396:R399),IF(LEFT(ResultsTeams[[#This Row],[Type]],1)="P",VALUE(ResultsTeams[[#This Row],[Score-B]]),""))</f>
        <v/>
      </c>
      <c r="S395" s="231" t="str">
        <f ca="1">IF(AND(ResultsTeams[[#This Row],[Category]]&lt;&gt;"",ResultsTeams[[#This Row],[Team A]]&lt;&gt;""),COUNTIF(INDIRECT("TeamsList[Club Name]"),ResultsTeams[[#This Row],[Team A]]),"")</f>
        <v/>
      </c>
      <c r="T395" s="231" t="str">
        <f ca="1">IF(AND(ResultsTeams[[#This Row],[Category]]&lt;&gt;"",ResultsTeams[[#This Row],[Team B]]&lt;&gt;""),COUNTIF(INDIRECT("TeamsList[Club Name]"),ResultsTeams[[#This Row],[Team B]]),"")</f>
        <v/>
      </c>
      <c r="U39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95" s="231" t="str">
        <f>IF(ResultsTeams[[#This Row],[Score_OK]],IF(ResultsTeams[[#This Row],[StageCpy]]="Groups",ResultsTeams[[#This Row],[Category]]&amp;"-"&amp;IF(ResultsTeams[[#This Row],[Team B]]="","",IF(ResultsTeams[[#This Row],[Match-A]]=ResultsTeams[[#This Row],[Match-B]],ResultsTeams[[#This Row],[Team A]],"")),""),"")</f>
        <v/>
      </c>
      <c r="W395" s="231" t="str">
        <f>IF(ResultsTeams[[#This Row],[Score_OK]],IF(ResultsTeams[[#This Row],[StageCpy]]="Groups",ResultsTeams[[#This Row],[Category]]&amp;"-"&amp;IF(ResultsTeams[[#This Row],[Team B]]="","",IF(ResultsTeams[[#This Row],[Match-A]]=ResultsTeams[[#This Row],[Match-B]],ResultsTeams[[#This Row],[Team B]],"")),""),"")</f>
        <v/>
      </c>
      <c r="X39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9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9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9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95" s="230" t="str">
        <f>IF(ResultsTeams[[#This Row],[Category]]="","",VLOOKUP(ResultsTeams[[#This Row],[Stage]],$R$1:$T$8,MATCH(ResultsTeams[[#This Row],[Category]],$S$1:$T$1,0)+1,FALSE))</f>
        <v/>
      </c>
      <c r="AC39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5" s="230">
        <f>IF(ResultsTeams[[#This Row],[Type]]="G",ResultsTeams[[#This Row],[Stage]],AD394)</f>
        <v>0</v>
      </c>
      <c r="AE395" s="333" t="e">
        <f>IF(ResultsTeams[[#This Row],[Type]]="G",INDEX(TeamsList[Club Name],MATCH(ResultsTeams[[#This Row],[Team A]],TeamsList[Team Name],0)),AE394)</f>
        <v>#N/A</v>
      </c>
      <c r="AF395" s="333" t="e">
        <f>IF(ResultsTeams[[#This Row],[Type]]="G",INDEX(TeamsList[Club Name],MATCH(ResultsTeams[[#This Row],[Team B]],TeamsList[Team Name],0)),AF394)</f>
        <v>#N/A</v>
      </c>
      <c r="AG395" s="231"/>
    </row>
    <row r="396" spans="1:33" ht="12" thickBot="1" x14ac:dyDescent="0.25">
      <c r="A396" s="63"/>
      <c r="B396" s="63"/>
      <c r="C396" s="63"/>
      <c r="D396" s="63"/>
      <c r="E396" s="451" t="s">
        <v>11106</v>
      </c>
      <c r="F396" s="228"/>
      <c r="G396" s="228"/>
      <c r="H396" s="280"/>
      <c r="I396" s="280"/>
      <c r="J396" s="229"/>
      <c r="K396" s="309"/>
      <c r="L396" s="309"/>
      <c r="M396" s="228"/>
      <c r="N396" s="231" t="b">
        <f>NOT(ISERROR(ResultsTeams[[#This Row],[Goal-A]]+ResultsTeams[[#This Row],[Goal-B]]))</f>
        <v>0</v>
      </c>
      <c r="O396" s="231" t="str">
        <f>IF(ResultsTeams[[#This Row],[Type]]="G",SUM(O397:O400),IF(LEFT(ResultsTeams[[#This Row],[Type]],1)="P",IF(ResultsTeams[[#This Row],[Goal-A]]&gt;ResultsTeams[[#This Row],[Goal-B]],1,0),""))</f>
        <v/>
      </c>
      <c r="P396" s="231" t="str">
        <f>IF(ResultsTeams[[#This Row],[Type]]="G",SUM(P397:P400),IF(LEFT(ResultsTeams[[#This Row],[Type]],1)="P",IF(ResultsTeams[[#This Row],[Goal-A]]&lt;ResultsTeams[[#This Row],[Goal-B]],1,0),""))</f>
        <v/>
      </c>
      <c r="Q396" s="231" t="str">
        <f>IF(ResultsTeams[[#This Row],[Type]]="G",SUM(Q397:Q400),IF(LEFT(ResultsTeams[[#This Row],[Type]],1)="P",VALUE(ResultsTeams[[#This Row],[Score-A]]),""))</f>
        <v/>
      </c>
      <c r="R396" s="231" t="str">
        <f>IF(ResultsTeams[[#This Row],[Type]]="G",SUM(R397:R400),IF(LEFT(ResultsTeams[[#This Row],[Type]],1)="P",VALUE(ResultsTeams[[#This Row],[Score-B]]),""))</f>
        <v/>
      </c>
      <c r="S396" s="231" t="str">
        <f ca="1">IF(AND(ResultsTeams[[#This Row],[Category]]&lt;&gt;"",ResultsTeams[[#This Row],[Team A]]&lt;&gt;""),COUNTIF(INDIRECT("TeamsList[Club Name]"),ResultsTeams[[#This Row],[Team A]]),"")</f>
        <v/>
      </c>
      <c r="T396" s="231" t="str">
        <f ca="1">IF(AND(ResultsTeams[[#This Row],[Category]]&lt;&gt;"",ResultsTeams[[#This Row],[Team B]]&lt;&gt;""),COUNTIF(INDIRECT("TeamsList[Club Name]"),ResultsTeams[[#This Row],[Team B]]),"")</f>
        <v/>
      </c>
      <c r="U39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96" s="231" t="str">
        <f>IF(ResultsTeams[[#This Row],[Score_OK]],IF(ResultsTeams[[#This Row],[StageCpy]]="Groups",ResultsTeams[[#This Row],[Category]]&amp;"-"&amp;IF(ResultsTeams[[#This Row],[Team B]]="","",IF(ResultsTeams[[#This Row],[Match-A]]=ResultsTeams[[#This Row],[Match-B]],ResultsTeams[[#This Row],[Team A]],"")),""),"")</f>
        <v/>
      </c>
      <c r="W396" s="231" t="str">
        <f>IF(ResultsTeams[[#This Row],[Score_OK]],IF(ResultsTeams[[#This Row],[StageCpy]]="Groups",ResultsTeams[[#This Row],[Category]]&amp;"-"&amp;IF(ResultsTeams[[#This Row],[Team B]]="","",IF(ResultsTeams[[#This Row],[Match-A]]=ResultsTeams[[#This Row],[Match-B]],ResultsTeams[[#This Row],[Team B]],"")),""),"")</f>
        <v/>
      </c>
      <c r="X39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9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9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9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96" s="230" t="str">
        <f>IF(ResultsTeams[[#This Row],[Category]]="","",VLOOKUP(ResultsTeams[[#This Row],[Stage]],$R$1:$T$8,MATCH(ResultsTeams[[#This Row],[Category]],$S$1:$T$1,0)+1,FALSE))</f>
        <v/>
      </c>
      <c r="AC39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6" s="230">
        <f>IF(ResultsTeams[[#This Row],[Type]]="G",ResultsTeams[[#This Row],[Stage]],AD395)</f>
        <v>0</v>
      </c>
      <c r="AE396" s="333" t="e">
        <f>IF(ResultsTeams[[#This Row],[Type]]="G",INDEX(TeamsList[Club Name],MATCH(ResultsTeams[[#This Row],[Team A]],TeamsList[Team Name],0)),AE395)</f>
        <v>#N/A</v>
      </c>
      <c r="AF396" s="333" t="e">
        <f>IF(ResultsTeams[[#This Row],[Type]]="G",INDEX(TeamsList[Club Name],MATCH(ResultsTeams[[#This Row],[Team B]],TeamsList[Team Name],0)),AF395)</f>
        <v>#N/A</v>
      </c>
      <c r="AG396" s="231"/>
    </row>
    <row r="397" spans="1:33" ht="12" thickBot="1" x14ac:dyDescent="0.25">
      <c r="A397" s="227"/>
      <c r="B397" s="235"/>
      <c r="C397" s="235"/>
      <c r="D397" s="235"/>
      <c r="E397" s="448" t="s">
        <v>11090</v>
      </c>
      <c r="F397" s="237"/>
      <c r="G397" s="237"/>
      <c r="H397" s="239"/>
      <c r="I397" s="239"/>
      <c r="J397" s="239"/>
      <c r="K397" s="310"/>
      <c r="L397" s="310"/>
      <c r="M397" s="238"/>
      <c r="N397" s="231" t="b">
        <f>NOT(ISERROR(ResultsTeams[[#This Row],[Goal-A]]+ResultsTeams[[#This Row],[Goal-B]]))</f>
        <v>1</v>
      </c>
      <c r="O397" s="231">
        <f>IF(ResultsTeams[[#This Row],[Type]]="G",SUM(O398:O401),IF(LEFT(ResultsTeams[[#This Row],[Type]],1)="P",IF(ResultsTeams[[#This Row],[Goal-A]]&gt;ResultsTeams[[#This Row],[Goal-B]],1,0),""))</f>
        <v>0</v>
      </c>
      <c r="P397" s="231">
        <f>IF(ResultsTeams[[#This Row],[Type]]="G",SUM(P398:P401),IF(LEFT(ResultsTeams[[#This Row],[Type]],1)="P",IF(ResultsTeams[[#This Row],[Goal-A]]&lt;ResultsTeams[[#This Row],[Goal-B]],1,0),""))</f>
        <v>0</v>
      </c>
      <c r="Q397" s="231">
        <f>IF(ResultsTeams[[#This Row],[Type]]="G",SUM(Q398:Q401),IF(LEFT(ResultsTeams[[#This Row],[Type]],1)="P",VALUE(ResultsTeams[[#This Row],[Score-A]]),""))</f>
        <v>0</v>
      </c>
      <c r="R397" s="231">
        <f>IF(ResultsTeams[[#This Row],[Type]]="G",SUM(R398:R401),IF(LEFT(ResultsTeams[[#This Row],[Type]],1)="P",VALUE(ResultsTeams[[#This Row],[Score-B]]),""))</f>
        <v>0</v>
      </c>
      <c r="S397" s="231" t="str">
        <f ca="1">IF(AND(ResultsTeams[[#This Row],[Category]]&lt;&gt;"",ResultsTeams[[#This Row],[Team A]]&lt;&gt;""),COUNTIF(INDIRECT("TeamsList[Club Name]"),ResultsTeams[[#This Row],[Team A]]),"")</f>
        <v/>
      </c>
      <c r="T397" s="231" t="str">
        <f ca="1">IF(AND(ResultsTeams[[#This Row],[Category]]&lt;&gt;"",ResultsTeams[[#This Row],[Team B]]&lt;&gt;""),COUNTIF(INDIRECT("TeamsList[Club Name]"),ResultsTeams[[#This Row],[Team B]]),"")</f>
        <v/>
      </c>
      <c r="U39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97" s="231" t="str">
        <f>IF(ResultsTeams[[#This Row],[Score_OK]],IF(ResultsTeams[[#This Row],[StageCpy]]="Groups",ResultsTeams[[#This Row],[Category]]&amp;"-"&amp;IF(ResultsTeams[[#This Row],[Team B]]="","",IF(ResultsTeams[[#This Row],[Match-A]]=ResultsTeams[[#This Row],[Match-B]],ResultsTeams[[#This Row],[Team A]],"")),""),"")</f>
        <v/>
      </c>
      <c r="W397" s="231" t="str">
        <f>IF(ResultsTeams[[#This Row],[Score_OK]],IF(ResultsTeams[[#This Row],[StageCpy]]="Groups",ResultsTeams[[#This Row],[Category]]&amp;"-"&amp;IF(ResultsTeams[[#This Row],[Team B]]="","",IF(ResultsTeams[[#This Row],[Match-A]]=ResultsTeams[[#This Row],[Match-B]],ResultsTeams[[#This Row],[Team B]],"")),""),"")</f>
        <v/>
      </c>
      <c r="X39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9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39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9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97" s="230" t="str">
        <f>IF(ResultsTeams[[#This Row],[Category]]="","",VLOOKUP(ResultsTeams[[#This Row],[Stage]],$R$1:$T$8,MATCH(ResultsTeams[[#This Row],[Category]],$S$1:$T$1,0)+1,FALSE))</f>
        <v/>
      </c>
      <c r="AC39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7" s="230">
        <f>IF(ResultsTeams[[#This Row],[Type]]="G",ResultsTeams[[#This Row],[Stage]],AD396)</f>
        <v>0</v>
      </c>
      <c r="AE397" s="333" t="e">
        <f>IF(ResultsTeams[[#This Row],[Type]]="G",INDEX(TeamsList[Club Name],MATCH(ResultsTeams[[#This Row],[Team A]],TeamsList[Team Name],0)),AE396)</f>
        <v>#N/A</v>
      </c>
      <c r="AF397" s="333" t="e">
        <f>IF(ResultsTeams[[#This Row],[Type]]="G",INDEX(TeamsList[Club Name],MATCH(ResultsTeams[[#This Row],[Team B]],TeamsList[Team Name],0)),AF396)</f>
        <v>#N/A</v>
      </c>
      <c r="AG397" s="231"/>
    </row>
    <row r="398" spans="1:33" x14ac:dyDescent="0.2">
      <c r="A398" s="58"/>
      <c r="B398" s="242"/>
      <c r="C398" s="58"/>
      <c r="D398" s="58"/>
      <c r="E398" s="449" t="s">
        <v>11093</v>
      </c>
      <c r="F398" s="216"/>
      <c r="G398" s="216"/>
      <c r="H398" s="224"/>
      <c r="I398" s="224"/>
      <c r="J398" s="224"/>
      <c r="K398" s="306"/>
      <c r="L398" s="306"/>
      <c r="M398" s="217"/>
      <c r="N398" s="231" t="b">
        <f>NOT(ISERROR(ResultsTeams[[#This Row],[Goal-A]]+ResultsTeams[[#This Row],[Goal-B]]))</f>
        <v>1</v>
      </c>
      <c r="O398" s="231">
        <f>IF(ResultsTeams[[#This Row],[Type]]="G",SUM(O399:O402),IF(LEFT(ResultsTeams[[#This Row],[Type]],1)="P",IF(ResultsTeams[[#This Row],[Goal-A]]&gt;ResultsTeams[[#This Row],[Goal-B]],1,0),""))</f>
        <v>0</v>
      </c>
      <c r="P398" s="231">
        <f>IF(ResultsTeams[[#This Row],[Type]]="G",SUM(P399:P402),IF(LEFT(ResultsTeams[[#This Row],[Type]],1)="P",IF(ResultsTeams[[#This Row],[Goal-A]]&lt;ResultsTeams[[#This Row],[Goal-B]],1,0),""))</f>
        <v>0</v>
      </c>
      <c r="Q398" s="231">
        <f>IF(ResultsTeams[[#This Row],[Type]]="G",SUM(Q399:Q402),IF(LEFT(ResultsTeams[[#This Row],[Type]],1)="P",VALUE(ResultsTeams[[#This Row],[Score-A]]),""))</f>
        <v>0</v>
      </c>
      <c r="R398" s="231">
        <f>IF(ResultsTeams[[#This Row],[Type]]="G",SUM(R399:R402),IF(LEFT(ResultsTeams[[#This Row],[Type]],1)="P",VALUE(ResultsTeams[[#This Row],[Score-B]]),""))</f>
        <v>0</v>
      </c>
      <c r="S398" s="231" t="str">
        <f ca="1">IF(AND(ResultsTeams[[#This Row],[Category]]&lt;&gt;"",ResultsTeams[[#This Row],[Team A]]&lt;&gt;""),COUNTIF(INDIRECT("TeamsList[Club Name]"),ResultsTeams[[#This Row],[Team A]]),"")</f>
        <v/>
      </c>
      <c r="T398" s="231" t="str">
        <f ca="1">IF(AND(ResultsTeams[[#This Row],[Category]]&lt;&gt;"",ResultsTeams[[#This Row],[Team B]]&lt;&gt;""),COUNTIF(INDIRECT("TeamsList[Club Name]"),ResultsTeams[[#This Row],[Team B]]),"")</f>
        <v/>
      </c>
      <c r="U39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98" s="231" t="str">
        <f>IF(ResultsTeams[[#This Row],[Score_OK]],IF(ResultsTeams[[#This Row],[StageCpy]]="Groups",ResultsTeams[[#This Row],[Category]]&amp;"-"&amp;IF(ResultsTeams[[#This Row],[Team B]]="","",IF(ResultsTeams[[#This Row],[Match-A]]=ResultsTeams[[#This Row],[Match-B]],ResultsTeams[[#This Row],[Team A]],"")),""),"")</f>
        <v/>
      </c>
      <c r="W398" s="231" t="str">
        <f>IF(ResultsTeams[[#This Row],[Score_OK]],IF(ResultsTeams[[#This Row],[StageCpy]]="Groups",ResultsTeams[[#This Row],[Category]]&amp;"-"&amp;IF(ResultsTeams[[#This Row],[Team B]]="","",IF(ResultsTeams[[#This Row],[Match-A]]=ResultsTeams[[#This Row],[Match-B]],ResultsTeams[[#This Row],[Team B]],"")),""),"")</f>
        <v/>
      </c>
      <c r="X39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9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9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9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98" s="230" t="str">
        <f>IF(ResultsTeams[[#This Row],[Category]]="","",VLOOKUP(ResultsTeams[[#This Row],[Stage]],$R$1:$T$8,MATCH(ResultsTeams[[#This Row],[Category]],$S$1:$T$1,0)+1,FALSE))</f>
        <v/>
      </c>
      <c r="AC39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8" s="230">
        <f>IF(ResultsTeams[[#This Row],[Type]]="G",ResultsTeams[[#This Row],[Stage]],AD397)</f>
        <v>0</v>
      </c>
      <c r="AE398" s="333" t="e">
        <f>IF(ResultsTeams[[#This Row],[Type]]="G",INDEX(TeamsList[Club Name],MATCH(ResultsTeams[[#This Row],[Team A]],TeamsList[Team Name],0)),AE397)</f>
        <v>#N/A</v>
      </c>
      <c r="AF398" s="333" t="e">
        <f>IF(ResultsTeams[[#This Row],[Type]]="G",INDEX(TeamsList[Club Name],MATCH(ResultsTeams[[#This Row],[Team B]],TeamsList[Team Name],0)),AF397)</f>
        <v>#N/A</v>
      </c>
      <c r="AG398" s="231"/>
    </row>
    <row r="399" spans="1:33" x14ac:dyDescent="0.2">
      <c r="A399" s="60"/>
      <c r="B399" s="242"/>
      <c r="C399" s="60"/>
      <c r="D399" s="60"/>
      <c r="E399" s="450" t="s">
        <v>11096</v>
      </c>
      <c r="F399" s="218"/>
      <c r="G399" s="218"/>
      <c r="H399" s="225"/>
      <c r="I399" s="225"/>
      <c r="J399" s="225"/>
      <c r="K399" s="307"/>
      <c r="L399" s="307"/>
      <c r="M399" s="219"/>
      <c r="N399" s="231" t="b">
        <f>NOT(ISERROR(ResultsTeams[[#This Row],[Goal-A]]+ResultsTeams[[#This Row],[Goal-B]]))</f>
        <v>1</v>
      </c>
      <c r="O399" s="231">
        <f>IF(ResultsTeams[[#This Row],[Type]]="G",SUM(O400:O403),IF(LEFT(ResultsTeams[[#This Row],[Type]],1)="P",IF(ResultsTeams[[#This Row],[Goal-A]]&gt;ResultsTeams[[#This Row],[Goal-B]],1,0),""))</f>
        <v>0</v>
      </c>
      <c r="P399" s="231">
        <f>IF(ResultsTeams[[#This Row],[Type]]="G",SUM(P400:P403),IF(LEFT(ResultsTeams[[#This Row],[Type]],1)="P",IF(ResultsTeams[[#This Row],[Goal-A]]&lt;ResultsTeams[[#This Row],[Goal-B]],1,0),""))</f>
        <v>0</v>
      </c>
      <c r="Q399" s="231">
        <f>IF(ResultsTeams[[#This Row],[Type]]="G",SUM(Q400:Q403),IF(LEFT(ResultsTeams[[#This Row],[Type]],1)="P",VALUE(ResultsTeams[[#This Row],[Score-A]]),""))</f>
        <v>0</v>
      </c>
      <c r="R399" s="231">
        <f>IF(ResultsTeams[[#This Row],[Type]]="G",SUM(R400:R403),IF(LEFT(ResultsTeams[[#This Row],[Type]],1)="P",VALUE(ResultsTeams[[#This Row],[Score-B]]),""))</f>
        <v>0</v>
      </c>
      <c r="S399" s="231" t="str">
        <f ca="1">IF(AND(ResultsTeams[[#This Row],[Category]]&lt;&gt;"",ResultsTeams[[#This Row],[Team A]]&lt;&gt;""),COUNTIF(INDIRECT("TeamsList[Club Name]"),ResultsTeams[[#This Row],[Team A]]),"")</f>
        <v/>
      </c>
      <c r="T399" s="231" t="str">
        <f ca="1">IF(AND(ResultsTeams[[#This Row],[Category]]&lt;&gt;"",ResultsTeams[[#This Row],[Team B]]&lt;&gt;""),COUNTIF(INDIRECT("TeamsList[Club Name]"),ResultsTeams[[#This Row],[Team B]]),"")</f>
        <v/>
      </c>
      <c r="U39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99" s="231" t="str">
        <f>IF(ResultsTeams[[#This Row],[Score_OK]],IF(ResultsTeams[[#This Row],[StageCpy]]="Groups",ResultsTeams[[#This Row],[Category]]&amp;"-"&amp;IF(ResultsTeams[[#This Row],[Team B]]="","",IF(ResultsTeams[[#This Row],[Match-A]]=ResultsTeams[[#This Row],[Match-B]],ResultsTeams[[#This Row],[Team A]],"")),""),"")</f>
        <v/>
      </c>
      <c r="W399" s="231" t="str">
        <f>IF(ResultsTeams[[#This Row],[Score_OK]],IF(ResultsTeams[[#This Row],[StageCpy]]="Groups",ResultsTeams[[#This Row],[Category]]&amp;"-"&amp;IF(ResultsTeams[[#This Row],[Team B]]="","",IF(ResultsTeams[[#This Row],[Match-A]]=ResultsTeams[[#This Row],[Match-B]],ResultsTeams[[#This Row],[Team B]],"")),""),"")</f>
        <v/>
      </c>
      <c r="X39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9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9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9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99" s="230" t="str">
        <f>IF(ResultsTeams[[#This Row],[Category]]="","",VLOOKUP(ResultsTeams[[#This Row],[Stage]],$R$1:$T$8,MATCH(ResultsTeams[[#This Row],[Category]],$S$1:$T$1,0)+1,FALSE))</f>
        <v/>
      </c>
      <c r="AC39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9" s="230">
        <f>IF(ResultsTeams[[#This Row],[Type]]="G",ResultsTeams[[#This Row],[Stage]],AD398)</f>
        <v>0</v>
      </c>
      <c r="AE399" s="333" t="e">
        <f>IF(ResultsTeams[[#This Row],[Type]]="G",INDEX(TeamsList[Club Name],MATCH(ResultsTeams[[#This Row],[Team A]],TeamsList[Team Name],0)),AE398)</f>
        <v>#N/A</v>
      </c>
      <c r="AF399" s="333" t="e">
        <f>IF(ResultsTeams[[#This Row],[Type]]="G",INDEX(TeamsList[Club Name],MATCH(ResultsTeams[[#This Row],[Team B]],TeamsList[Team Name],0)),AF398)</f>
        <v>#N/A</v>
      </c>
      <c r="AG399" s="231"/>
    </row>
    <row r="400" spans="1:33" x14ac:dyDescent="0.2">
      <c r="A400" s="60"/>
      <c r="B400" s="242"/>
      <c r="C400" s="60"/>
      <c r="D400" s="60"/>
      <c r="E400" s="450" t="s">
        <v>11099</v>
      </c>
      <c r="F400" s="218"/>
      <c r="G400" s="218"/>
      <c r="H400" s="225"/>
      <c r="I400" s="225"/>
      <c r="J400" s="225"/>
      <c r="K400" s="307"/>
      <c r="L400" s="307"/>
      <c r="M400" s="219"/>
      <c r="N400" s="231" t="b">
        <f>NOT(ISERROR(ResultsTeams[[#This Row],[Goal-A]]+ResultsTeams[[#This Row],[Goal-B]]))</f>
        <v>1</v>
      </c>
      <c r="O400" s="231">
        <f>IF(ResultsTeams[[#This Row],[Type]]="G",SUM(O401:O404),IF(LEFT(ResultsTeams[[#This Row],[Type]],1)="P",IF(ResultsTeams[[#This Row],[Goal-A]]&gt;ResultsTeams[[#This Row],[Goal-B]],1,0),""))</f>
        <v>0</v>
      </c>
      <c r="P400" s="231">
        <f>IF(ResultsTeams[[#This Row],[Type]]="G",SUM(P401:P404),IF(LEFT(ResultsTeams[[#This Row],[Type]],1)="P",IF(ResultsTeams[[#This Row],[Goal-A]]&lt;ResultsTeams[[#This Row],[Goal-B]],1,0),""))</f>
        <v>0</v>
      </c>
      <c r="Q400" s="231">
        <f>IF(ResultsTeams[[#This Row],[Type]]="G",SUM(Q401:Q404),IF(LEFT(ResultsTeams[[#This Row],[Type]],1)="P",VALUE(ResultsTeams[[#This Row],[Score-A]]),""))</f>
        <v>0</v>
      </c>
      <c r="R400" s="231">
        <f>IF(ResultsTeams[[#This Row],[Type]]="G",SUM(R401:R404),IF(LEFT(ResultsTeams[[#This Row],[Type]],1)="P",VALUE(ResultsTeams[[#This Row],[Score-B]]),""))</f>
        <v>0</v>
      </c>
      <c r="S400" s="231" t="str">
        <f ca="1">IF(AND(ResultsTeams[[#This Row],[Category]]&lt;&gt;"",ResultsTeams[[#This Row],[Team A]]&lt;&gt;""),COUNTIF(INDIRECT("TeamsList[Club Name]"),ResultsTeams[[#This Row],[Team A]]),"")</f>
        <v/>
      </c>
      <c r="T400" s="231" t="str">
        <f ca="1">IF(AND(ResultsTeams[[#This Row],[Category]]&lt;&gt;"",ResultsTeams[[#This Row],[Team B]]&lt;&gt;""),COUNTIF(INDIRECT("TeamsList[Club Name]"),ResultsTeams[[#This Row],[Team B]]),"")</f>
        <v/>
      </c>
      <c r="U40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00" s="231" t="str">
        <f>IF(ResultsTeams[[#This Row],[Score_OK]],IF(ResultsTeams[[#This Row],[StageCpy]]="Groups",ResultsTeams[[#This Row],[Category]]&amp;"-"&amp;IF(ResultsTeams[[#This Row],[Team B]]="","",IF(ResultsTeams[[#This Row],[Match-A]]=ResultsTeams[[#This Row],[Match-B]],ResultsTeams[[#This Row],[Team A]],"")),""),"")</f>
        <v/>
      </c>
      <c r="W400" s="231" t="str">
        <f>IF(ResultsTeams[[#This Row],[Score_OK]],IF(ResultsTeams[[#This Row],[StageCpy]]="Groups",ResultsTeams[[#This Row],[Category]]&amp;"-"&amp;IF(ResultsTeams[[#This Row],[Team B]]="","",IF(ResultsTeams[[#This Row],[Match-A]]=ResultsTeams[[#This Row],[Match-B]],ResultsTeams[[#This Row],[Team B]],"")),""),"")</f>
        <v/>
      </c>
      <c r="X40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0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0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0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00" s="230" t="str">
        <f>IF(ResultsTeams[[#This Row],[Category]]="","",VLOOKUP(ResultsTeams[[#This Row],[Stage]],$R$1:$T$8,MATCH(ResultsTeams[[#This Row],[Category]],$S$1:$T$1,0)+1,FALSE))</f>
        <v/>
      </c>
      <c r="AC40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0" s="230">
        <f>IF(ResultsTeams[[#This Row],[Type]]="G",ResultsTeams[[#This Row],[Stage]],AD399)</f>
        <v>0</v>
      </c>
      <c r="AE400" s="333" t="e">
        <f>IF(ResultsTeams[[#This Row],[Type]]="G",INDEX(TeamsList[Club Name],MATCH(ResultsTeams[[#This Row],[Team A]],TeamsList[Team Name],0)),AE399)</f>
        <v>#N/A</v>
      </c>
      <c r="AF400" s="333" t="e">
        <f>IF(ResultsTeams[[#This Row],[Type]]="G",INDEX(TeamsList[Club Name],MATCH(ResultsTeams[[#This Row],[Team B]],TeamsList[Team Name],0)),AF399)</f>
        <v>#N/A</v>
      </c>
      <c r="AG400" s="231"/>
    </row>
    <row r="401" spans="1:33" x14ac:dyDescent="0.2">
      <c r="A401" s="60"/>
      <c r="B401" s="242"/>
      <c r="C401" s="60"/>
      <c r="D401" s="60"/>
      <c r="E401" s="450" t="s">
        <v>11102</v>
      </c>
      <c r="F401" s="218"/>
      <c r="G401" s="218"/>
      <c r="H401" s="225"/>
      <c r="I401" s="225"/>
      <c r="J401" s="225"/>
      <c r="K401" s="307"/>
      <c r="L401" s="307"/>
      <c r="M401" s="219"/>
      <c r="N401" s="231" t="b">
        <f>NOT(ISERROR(ResultsTeams[[#This Row],[Goal-A]]+ResultsTeams[[#This Row],[Goal-B]]))</f>
        <v>1</v>
      </c>
      <c r="O401" s="231">
        <f>IF(ResultsTeams[[#This Row],[Type]]="G",SUM(O402:O405),IF(LEFT(ResultsTeams[[#This Row],[Type]],1)="P",IF(ResultsTeams[[#This Row],[Goal-A]]&gt;ResultsTeams[[#This Row],[Goal-B]],1,0),""))</f>
        <v>0</v>
      </c>
      <c r="P401" s="231">
        <f>IF(ResultsTeams[[#This Row],[Type]]="G",SUM(P402:P405),IF(LEFT(ResultsTeams[[#This Row],[Type]],1)="P",IF(ResultsTeams[[#This Row],[Goal-A]]&lt;ResultsTeams[[#This Row],[Goal-B]],1,0),""))</f>
        <v>0</v>
      </c>
      <c r="Q401" s="231">
        <f>IF(ResultsTeams[[#This Row],[Type]]="G",SUM(Q402:Q405),IF(LEFT(ResultsTeams[[#This Row],[Type]],1)="P",VALUE(ResultsTeams[[#This Row],[Score-A]]),""))</f>
        <v>0</v>
      </c>
      <c r="R401" s="231">
        <f>IF(ResultsTeams[[#This Row],[Type]]="G",SUM(R402:R405),IF(LEFT(ResultsTeams[[#This Row],[Type]],1)="P",VALUE(ResultsTeams[[#This Row],[Score-B]]),""))</f>
        <v>0</v>
      </c>
      <c r="S401" s="231" t="str">
        <f ca="1">IF(AND(ResultsTeams[[#This Row],[Category]]&lt;&gt;"",ResultsTeams[[#This Row],[Team A]]&lt;&gt;""),COUNTIF(INDIRECT("TeamsList[Club Name]"),ResultsTeams[[#This Row],[Team A]]),"")</f>
        <v/>
      </c>
      <c r="T401" s="231" t="str">
        <f ca="1">IF(AND(ResultsTeams[[#This Row],[Category]]&lt;&gt;"",ResultsTeams[[#This Row],[Team B]]&lt;&gt;""),COUNTIF(INDIRECT("TeamsList[Club Name]"),ResultsTeams[[#This Row],[Team B]]),"")</f>
        <v/>
      </c>
      <c r="U40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01" s="231" t="str">
        <f>IF(ResultsTeams[[#This Row],[Score_OK]],IF(ResultsTeams[[#This Row],[StageCpy]]="Groups",ResultsTeams[[#This Row],[Category]]&amp;"-"&amp;IF(ResultsTeams[[#This Row],[Team B]]="","",IF(ResultsTeams[[#This Row],[Match-A]]=ResultsTeams[[#This Row],[Match-B]],ResultsTeams[[#This Row],[Team A]],"")),""),"")</f>
        <v/>
      </c>
      <c r="W401" s="231" t="str">
        <f>IF(ResultsTeams[[#This Row],[Score_OK]],IF(ResultsTeams[[#This Row],[StageCpy]]="Groups",ResultsTeams[[#This Row],[Category]]&amp;"-"&amp;IF(ResultsTeams[[#This Row],[Team B]]="","",IF(ResultsTeams[[#This Row],[Match-A]]=ResultsTeams[[#This Row],[Match-B]],ResultsTeams[[#This Row],[Team B]],"")),""),"")</f>
        <v/>
      </c>
      <c r="X40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0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0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0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01" s="230" t="str">
        <f>IF(ResultsTeams[[#This Row],[Category]]="","",VLOOKUP(ResultsTeams[[#This Row],[Stage]],$R$1:$T$8,MATCH(ResultsTeams[[#This Row],[Category]],$S$1:$T$1,0)+1,FALSE))</f>
        <v/>
      </c>
      <c r="AC40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1" s="230">
        <f>IF(ResultsTeams[[#This Row],[Type]]="G",ResultsTeams[[#This Row],[Stage]],AD400)</f>
        <v>0</v>
      </c>
      <c r="AE401" s="333" t="e">
        <f>IF(ResultsTeams[[#This Row],[Type]]="G",INDEX(TeamsList[Club Name],MATCH(ResultsTeams[[#This Row],[Team A]],TeamsList[Team Name],0)),AE400)</f>
        <v>#N/A</v>
      </c>
      <c r="AF401" s="333" t="e">
        <f>IF(ResultsTeams[[#This Row],[Type]]="G",INDEX(TeamsList[Club Name],MATCH(ResultsTeams[[#This Row],[Team B]],TeamsList[Team Name],0)),AF400)</f>
        <v>#N/A</v>
      </c>
      <c r="AG401" s="231"/>
    </row>
    <row r="402" spans="1:33" x14ac:dyDescent="0.2">
      <c r="A402" s="60"/>
      <c r="B402" s="60"/>
      <c r="C402" s="60"/>
      <c r="D402" s="60"/>
      <c r="E402" s="450" t="s">
        <v>11105</v>
      </c>
      <c r="F402" s="219"/>
      <c r="G402" s="219"/>
      <c r="H402" s="225"/>
      <c r="I402" s="225"/>
      <c r="J402" s="226"/>
      <c r="K402" s="308"/>
      <c r="L402" s="308"/>
      <c r="M402" s="219"/>
      <c r="N402" s="231" t="b">
        <f>NOT(ISERROR(ResultsTeams[[#This Row],[Goal-A]]+ResultsTeams[[#This Row],[Goal-B]]))</f>
        <v>0</v>
      </c>
      <c r="O402" s="231" t="str">
        <f>IF(ResultsTeams[[#This Row],[Type]]="G",SUM(O403:O406),IF(LEFT(ResultsTeams[[#This Row],[Type]],1)="P",IF(ResultsTeams[[#This Row],[Goal-A]]&gt;ResultsTeams[[#This Row],[Goal-B]],1,0),""))</f>
        <v/>
      </c>
      <c r="P402" s="231" t="str">
        <f>IF(ResultsTeams[[#This Row],[Type]]="G",SUM(P403:P406),IF(LEFT(ResultsTeams[[#This Row],[Type]],1)="P",IF(ResultsTeams[[#This Row],[Goal-A]]&lt;ResultsTeams[[#This Row],[Goal-B]],1,0),""))</f>
        <v/>
      </c>
      <c r="Q402" s="231" t="str">
        <f>IF(ResultsTeams[[#This Row],[Type]]="G",SUM(Q403:Q406),IF(LEFT(ResultsTeams[[#This Row],[Type]],1)="P",VALUE(ResultsTeams[[#This Row],[Score-A]]),""))</f>
        <v/>
      </c>
      <c r="R402" s="231" t="str">
        <f>IF(ResultsTeams[[#This Row],[Type]]="G",SUM(R403:R406),IF(LEFT(ResultsTeams[[#This Row],[Type]],1)="P",VALUE(ResultsTeams[[#This Row],[Score-B]]),""))</f>
        <v/>
      </c>
      <c r="S402" s="231" t="str">
        <f ca="1">IF(AND(ResultsTeams[[#This Row],[Category]]&lt;&gt;"",ResultsTeams[[#This Row],[Team A]]&lt;&gt;""),COUNTIF(INDIRECT("TeamsList[Club Name]"),ResultsTeams[[#This Row],[Team A]]),"")</f>
        <v/>
      </c>
      <c r="T402" s="231" t="str">
        <f ca="1">IF(AND(ResultsTeams[[#This Row],[Category]]&lt;&gt;"",ResultsTeams[[#This Row],[Team B]]&lt;&gt;""),COUNTIF(INDIRECT("TeamsList[Club Name]"),ResultsTeams[[#This Row],[Team B]]),"")</f>
        <v/>
      </c>
      <c r="U40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02" s="231" t="str">
        <f>IF(ResultsTeams[[#This Row],[Score_OK]],IF(ResultsTeams[[#This Row],[StageCpy]]="Groups",ResultsTeams[[#This Row],[Category]]&amp;"-"&amp;IF(ResultsTeams[[#This Row],[Team B]]="","",IF(ResultsTeams[[#This Row],[Match-A]]=ResultsTeams[[#This Row],[Match-B]],ResultsTeams[[#This Row],[Team A]],"")),""),"")</f>
        <v/>
      </c>
      <c r="W402" s="231" t="str">
        <f>IF(ResultsTeams[[#This Row],[Score_OK]],IF(ResultsTeams[[#This Row],[StageCpy]]="Groups",ResultsTeams[[#This Row],[Category]]&amp;"-"&amp;IF(ResultsTeams[[#This Row],[Team B]]="","",IF(ResultsTeams[[#This Row],[Match-A]]=ResultsTeams[[#This Row],[Match-B]],ResultsTeams[[#This Row],[Team B]],"")),""),"")</f>
        <v/>
      </c>
      <c r="X40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0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0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0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02" s="230" t="str">
        <f>IF(ResultsTeams[[#This Row],[Category]]="","",VLOOKUP(ResultsTeams[[#This Row],[Stage]],$R$1:$T$8,MATCH(ResultsTeams[[#This Row],[Category]],$S$1:$T$1,0)+1,FALSE))</f>
        <v/>
      </c>
      <c r="AC40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2" s="230">
        <f>IF(ResultsTeams[[#This Row],[Type]]="G",ResultsTeams[[#This Row],[Stage]],AD401)</f>
        <v>0</v>
      </c>
      <c r="AE402" s="333" t="e">
        <f>IF(ResultsTeams[[#This Row],[Type]]="G",INDEX(TeamsList[Club Name],MATCH(ResultsTeams[[#This Row],[Team A]],TeamsList[Team Name],0)),AE401)</f>
        <v>#N/A</v>
      </c>
      <c r="AF402" s="333" t="e">
        <f>IF(ResultsTeams[[#This Row],[Type]]="G",INDEX(TeamsList[Club Name],MATCH(ResultsTeams[[#This Row],[Team B]],TeamsList[Team Name],0)),AF401)</f>
        <v>#N/A</v>
      </c>
      <c r="AG402" s="231"/>
    </row>
    <row r="403" spans="1:33" ht="12" thickBot="1" x14ac:dyDescent="0.25">
      <c r="A403" s="63"/>
      <c r="B403" s="63"/>
      <c r="C403" s="63"/>
      <c r="D403" s="63"/>
      <c r="E403" s="451" t="s">
        <v>11106</v>
      </c>
      <c r="F403" s="228"/>
      <c r="G403" s="228"/>
      <c r="H403" s="280"/>
      <c r="I403" s="280"/>
      <c r="J403" s="229"/>
      <c r="K403" s="309"/>
      <c r="L403" s="309"/>
      <c r="M403" s="228"/>
      <c r="N403" s="231" t="b">
        <f>NOT(ISERROR(ResultsTeams[[#This Row],[Goal-A]]+ResultsTeams[[#This Row],[Goal-B]]))</f>
        <v>0</v>
      </c>
      <c r="O403" s="231" t="str">
        <f>IF(ResultsTeams[[#This Row],[Type]]="G",SUM(O404:O407),IF(LEFT(ResultsTeams[[#This Row],[Type]],1)="P",IF(ResultsTeams[[#This Row],[Goal-A]]&gt;ResultsTeams[[#This Row],[Goal-B]],1,0),""))</f>
        <v/>
      </c>
      <c r="P403" s="231" t="str">
        <f>IF(ResultsTeams[[#This Row],[Type]]="G",SUM(P404:P407),IF(LEFT(ResultsTeams[[#This Row],[Type]],1)="P",IF(ResultsTeams[[#This Row],[Goal-A]]&lt;ResultsTeams[[#This Row],[Goal-B]],1,0),""))</f>
        <v/>
      </c>
      <c r="Q403" s="231" t="str">
        <f>IF(ResultsTeams[[#This Row],[Type]]="G",SUM(Q404:Q407),IF(LEFT(ResultsTeams[[#This Row],[Type]],1)="P",VALUE(ResultsTeams[[#This Row],[Score-A]]),""))</f>
        <v/>
      </c>
      <c r="R403" s="231" t="str">
        <f>IF(ResultsTeams[[#This Row],[Type]]="G",SUM(R404:R407),IF(LEFT(ResultsTeams[[#This Row],[Type]],1)="P",VALUE(ResultsTeams[[#This Row],[Score-B]]),""))</f>
        <v/>
      </c>
      <c r="S403" s="231" t="str">
        <f ca="1">IF(AND(ResultsTeams[[#This Row],[Category]]&lt;&gt;"",ResultsTeams[[#This Row],[Team A]]&lt;&gt;""),COUNTIF(INDIRECT("TeamsList[Club Name]"),ResultsTeams[[#This Row],[Team A]]),"")</f>
        <v/>
      </c>
      <c r="T403" s="231" t="str">
        <f ca="1">IF(AND(ResultsTeams[[#This Row],[Category]]&lt;&gt;"",ResultsTeams[[#This Row],[Team B]]&lt;&gt;""),COUNTIF(INDIRECT("TeamsList[Club Name]"),ResultsTeams[[#This Row],[Team B]]),"")</f>
        <v/>
      </c>
      <c r="U40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03" s="231" t="str">
        <f>IF(ResultsTeams[[#This Row],[Score_OK]],IF(ResultsTeams[[#This Row],[StageCpy]]="Groups",ResultsTeams[[#This Row],[Category]]&amp;"-"&amp;IF(ResultsTeams[[#This Row],[Team B]]="","",IF(ResultsTeams[[#This Row],[Match-A]]=ResultsTeams[[#This Row],[Match-B]],ResultsTeams[[#This Row],[Team A]],"")),""),"")</f>
        <v/>
      </c>
      <c r="W403" s="231" t="str">
        <f>IF(ResultsTeams[[#This Row],[Score_OK]],IF(ResultsTeams[[#This Row],[StageCpy]]="Groups",ResultsTeams[[#This Row],[Category]]&amp;"-"&amp;IF(ResultsTeams[[#This Row],[Team B]]="","",IF(ResultsTeams[[#This Row],[Match-A]]=ResultsTeams[[#This Row],[Match-B]],ResultsTeams[[#This Row],[Team B]],"")),""),"")</f>
        <v/>
      </c>
      <c r="X40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0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0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0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03" s="230" t="str">
        <f>IF(ResultsTeams[[#This Row],[Category]]="","",VLOOKUP(ResultsTeams[[#This Row],[Stage]],$R$1:$T$8,MATCH(ResultsTeams[[#This Row],[Category]],$S$1:$T$1,0)+1,FALSE))</f>
        <v/>
      </c>
      <c r="AC40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3" s="230">
        <f>IF(ResultsTeams[[#This Row],[Type]]="G",ResultsTeams[[#This Row],[Stage]],AD402)</f>
        <v>0</v>
      </c>
      <c r="AE403" s="333" t="e">
        <f>IF(ResultsTeams[[#This Row],[Type]]="G",INDEX(TeamsList[Club Name],MATCH(ResultsTeams[[#This Row],[Team A]],TeamsList[Team Name],0)),AE402)</f>
        <v>#N/A</v>
      </c>
      <c r="AF403" s="333" t="e">
        <f>IF(ResultsTeams[[#This Row],[Type]]="G",INDEX(TeamsList[Club Name],MATCH(ResultsTeams[[#This Row],[Team B]],TeamsList[Team Name],0)),AF402)</f>
        <v>#N/A</v>
      </c>
      <c r="AG403" s="231"/>
    </row>
    <row r="404" spans="1:33" ht="12" thickBot="1" x14ac:dyDescent="0.25">
      <c r="A404" s="227"/>
      <c r="B404" s="235"/>
      <c r="C404" s="235"/>
      <c r="D404" s="235"/>
      <c r="E404" s="448" t="s">
        <v>11090</v>
      </c>
      <c r="F404" s="237"/>
      <c r="G404" s="237"/>
      <c r="H404" s="239"/>
      <c r="I404" s="239"/>
      <c r="J404" s="239"/>
      <c r="K404" s="310"/>
      <c r="L404" s="310"/>
      <c r="M404" s="238"/>
      <c r="N404" s="231" t="b">
        <f>NOT(ISERROR(ResultsTeams[[#This Row],[Goal-A]]+ResultsTeams[[#This Row],[Goal-B]]))</f>
        <v>1</v>
      </c>
      <c r="O404" s="231">
        <f>IF(ResultsTeams[[#This Row],[Type]]="G",SUM(O405:O408),IF(LEFT(ResultsTeams[[#This Row],[Type]],1)="P",IF(ResultsTeams[[#This Row],[Goal-A]]&gt;ResultsTeams[[#This Row],[Goal-B]],1,0),""))</f>
        <v>0</v>
      </c>
      <c r="P404" s="231">
        <f>IF(ResultsTeams[[#This Row],[Type]]="G",SUM(P405:P408),IF(LEFT(ResultsTeams[[#This Row],[Type]],1)="P",IF(ResultsTeams[[#This Row],[Goal-A]]&lt;ResultsTeams[[#This Row],[Goal-B]],1,0),""))</f>
        <v>0</v>
      </c>
      <c r="Q404" s="231">
        <f>IF(ResultsTeams[[#This Row],[Type]]="G",SUM(Q405:Q408),IF(LEFT(ResultsTeams[[#This Row],[Type]],1)="P",VALUE(ResultsTeams[[#This Row],[Score-A]]),""))</f>
        <v>0</v>
      </c>
      <c r="R404" s="231">
        <f>IF(ResultsTeams[[#This Row],[Type]]="G",SUM(R405:R408),IF(LEFT(ResultsTeams[[#This Row],[Type]],1)="P",VALUE(ResultsTeams[[#This Row],[Score-B]]),""))</f>
        <v>0</v>
      </c>
      <c r="S404" s="231" t="str">
        <f ca="1">IF(AND(ResultsTeams[[#This Row],[Category]]&lt;&gt;"",ResultsTeams[[#This Row],[Team A]]&lt;&gt;""),COUNTIF(INDIRECT("TeamsList[Club Name]"),ResultsTeams[[#This Row],[Team A]]),"")</f>
        <v/>
      </c>
      <c r="T404" s="231" t="str">
        <f ca="1">IF(AND(ResultsTeams[[#This Row],[Category]]&lt;&gt;"",ResultsTeams[[#This Row],[Team B]]&lt;&gt;""),COUNTIF(INDIRECT("TeamsList[Club Name]"),ResultsTeams[[#This Row],[Team B]]),"")</f>
        <v/>
      </c>
      <c r="U40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04" s="231" t="str">
        <f>IF(ResultsTeams[[#This Row],[Score_OK]],IF(ResultsTeams[[#This Row],[StageCpy]]="Groups",ResultsTeams[[#This Row],[Category]]&amp;"-"&amp;IF(ResultsTeams[[#This Row],[Team B]]="","",IF(ResultsTeams[[#This Row],[Match-A]]=ResultsTeams[[#This Row],[Match-B]],ResultsTeams[[#This Row],[Team A]],"")),""),"")</f>
        <v/>
      </c>
      <c r="W404" s="231" t="str">
        <f>IF(ResultsTeams[[#This Row],[Score_OK]],IF(ResultsTeams[[#This Row],[StageCpy]]="Groups",ResultsTeams[[#This Row],[Category]]&amp;"-"&amp;IF(ResultsTeams[[#This Row],[Team B]]="","",IF(ResultsTeams[[#This Row],[Match-A]]=ResultsTeams[[#This Row],[Match-B]],ResultsTeams[[#This Row],[Team B]],"")),""),"")</f>
        <v/>
      </c>
      <c r="X40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0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40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0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04" s="230" t="str">
        <f>IF(ResultsTeams[[#This Row],[Category]]="","",VLOOKUP(ResultsTeams[[#This Row],[Stage]],$R$1:$T$8,MATCH(ResultsTeams[[#This Row],[Category]],$S$1:$T$1,0)+1,FALSE))</f>
        <v/>
      </c>
      <c r="AC40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4" s="230">
        <f>IF(ResultsTeams[[#This Row],[Type]]="G",ResultsTeams[[#This Row],[Stage]],AD403)</f>
        <v>0</v>
      </c>
      <c r="AE404" s="333" t="e">
        <f>IF(ResultsTeams[[#This Row],[Type]]="G",INDEX(TeamsList[Club Name],MATCH(ResultsTeams[[#This Row],[Team A]],TeamsList[Team Name],0)),AE403)</f>
        <v>#N/A</v>
      </c>
      <c r="AF404" s="333" t="e">
        <f>IF(ResultsTeams[[#This Row],[Type]]="G",INDEX(TeamsList[Club Name],MATCH(ResultsTeams[[#This Row],[Team B]],TeamsList[Team Name],0)),AF403)</f>
        <v>#N/A</v>
      </c>
      <c r="AG404" s="231"/>
    </row>
    <row r="405" spans="1:33" x14ac:dyDescent="0.2">
      <c r="A405" s="58"/>
      <c r="B405" s="242"/>
      <c r="C405" s="58"/>
      <c r="D405" s="58"/>
      <c r="E405" s="449" t="s">
        <v>11093</v>
      </c>
      <c r="F405" s="216"/>
      <c r="G405" s="216"/>
      <c r="H405" s="224"/>
      <c r="I405" s="224"/>
      <c r="J405" s="224"/>
      <c r="K405" s="306"/>
      <c r="L405" s="306"/>
      <c r="M405" s="217"/>
      <c r="N405" s="231" t="b">
        <f>NOT(ISERROR(ResultsTeams[[#This Row],[Goal-A]]+ResultsTeams[[#This Row],[Goal-B]]))</f>
        <v>1</v>
      </c>
      <c r="O405" s="231">
        <f>IF(ResultsTeams[[#This Row],[Type]]="G",SUM(O406:O409),IF(LEFT(ResultsTeams[[#This Row],[Type]],1)="P",IF(ResultsTeams[[#This Row],[Goal-A]]&gt;ResultsTeams[[#This Row],[Goal-B]],1,0),""))</f>
        <v>0</v>
      </c>
      <c r="P405" s="231">
        <f>IF(ResultsTeams[[#This Row],[Type]]="G",SUM(P406:P409),IF(LEFT(ResultsTeams[[#This Row],[Type]],1)="P",IF(ResultsTeams[[#This Row],[Goal-A]]&lt;ResultsTeams[[#This Row],[Goal-B]],1,0),""))</f>
        <v>0</v>
      </c>
      <c r="Q405" s="231">
        <f>IF(ResultsTeams[[#This Row],[Type]]="G",SUM(Q406:Q409),IF(LEFT(ResultsTeams[[#This Row],[Type]],1)="P",VALUE(ResultsTeams[[#This Row],[Score-A]]),""))</f>
        <v>0</v>
      </c>
      <c r="R405" s="231">
        <f>IF(ResultsTeams[[#This Row],[Type]]="G",SUM(R406:R409),IF(LEFT(ResultsTeams[[#This Row],[Type]],1)="P",VALUE(ResultsTeams[[#This Row],[Score-B]]),""))</f>
        <v>0</v>
      </c>
      <c r="S405" s="231" t="str">
        <f ca="1">IF(AND(ResultsTeams[[#This Row],[Category]]&lt;&gt;"",ResultsTeams[[#This Row],[Team A]]&lt;&gt;""),COUNTIF(INDIRECT("TeamsList[Club Name]"),ResultsTeams[[#This Row],[Team A]]),"")</f>
        <v/>
      </c>
      <c r="T405" s="231" t="str">
        <f ca="1">IF(AND(ResultsTeams[[#This Row],[Category]]&lt;&gt;"",ResultsTeams[[#This Row],[Team B]]&lt;&gt;""),COUNTIF(INDIRECT("TeamsList[Club Name]"),ResultsTeams[[#This Row],[Team B]]),"")</f>
        <v/>
      </c>
      <c r="U40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05" s="231" t="str">
        <f>IF(ResultsTeams[[#This Row],[Score_OK]],IF(ResultsTeams[[#This Row],[StageCpy]]="Groups",ResultsTeams[[#This Row],[Category]]&amp;"-"&amp;IF(ResultsTeams[[#This Row],[Team B]]="","",IF(ResultsTeams[[#This Row],[Match-A]]=ResultsTeams[[#This Row],[Match-B]],ResultsTeams[[#This Row],[Team A]],"")),""),"")</f>
        <v/>
      </c>
      <c r="W405" s="231" t="str">
        <f>IF(ResultsTeams[[#This Row],[Score_OK]],IF(ResultsTeams[[#This Row],[StageCpy]]="Groups",ResultsTeams[[#This Row],[Category]]&amp;"-"&amp;IF(ResultsTeams[[#This Row],[Team B]]="","",IF(ResultsTeams[[#This Row],[Match-A]]=ResultsTeams[[#This Row],[Match-B]],ResultsTeams[[#This Row],[Team B]],"")),""),"")</f>
        <v/>
      </c>
      <c r="X40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0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0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0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05" s="230" t="str">
        <f>IF(ResultsTeams[[#This Row],[Category]]="","",VLOOKUP(ResultsTeams[[#This Row],[Stage]],$R$1:$T$8,MATCH(ResultsTeams[[#This Row],[Category]],$S$1:$T$1,0)+1,FALSE))</f>
        <v/>
      </c>
      <c r="AC40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5" s="230">
        <f>IF(ResultsTeams[[#This Row],[Type]]="G",ResultsTeams[[#This Row],[Stage]],AD404)</f>
        <v>0</v>
      </c>
      <c r="AE405" s="333" t="e">
        <f>IF(ResultsTeams[[#This Row],[Type]]="G",INDEX(TeamsList[Club Name],MATCH(ResultsTeams[[#This Row],[Team A]],TeamsList[Team Name],0)),AE404)</f>
        <v>#N/A</v>
      </c>
      <c r="AF405" s="333" t="e">
        <f>IF(ResultsTeams[[#This Row],[Type]]="G",INDEX(TeamsList[Club Name],MATCH(ResultsTeams[[#This Row],[Team B]],TeamsList[Team Name],0)),AF404)</f>
        <v>#N/A</v>
      </c>
      <c r="AG405" s="231"/>
    </row>
    <row r="406" spans="1:33" x14ac:dyDescent="0.2">
      <c r="A406" s="60"/>
      <c r="B406" s="242"/>
      <c r="C406" s="60"/>
      <c r="D406" s="60"/>
      <c r="E406" s="450" t="s">
        <v>11096</v>
      </c>
      <c r="F406" s="218"/>
      <c r="G406" s="218"/>
      <c r="H406" s="225"/>
      <c r="I406" s="225"/>
      <c r="J406" s="225"/>
      <c r="K406" s="307"/>
      <c r="L406" s="307"/>
      <c r="M406" s="219"/>
      <c r="N406" s="231" t="b">
        <f>NOT(ISERROR(ResultsTeams[[#This Row],[Goal-A]]+ResultsTeams[[#This Row],[Goal-B]]))</f>
        <v>1</v>
      </c>
      <c r="O406" s="231">
        <f>IF(ResultsTeams[[#This Row],[Type]]="G",SUM(O407:O410),IF(LEFT(ResultsTeams[[#This Row],[Type]],1)="P",IF(ResultsTeams[[#This Row],[Goal-A]]&gt;ResultsTeams[[#This Row],[Goal-B]],1,0),""))</f>
        <v>0</v>
      </c>
      <c r="P406" s="231">
        <f>IF(ResultsTeams[[#This Row],[Type]]="G",SUM(P407:P410),IF(LEFT(ResultsTeams[[#This Row],[Type]],1)="P",IF(ResultsTeams[[#This Row],[Goal-A]]&lt;ResultsTeams[[#This Row],[Goal-B]],1,0),""))</f>
        <v>0</v>
      </c>
      <c r="Q406" s="231">
        <f>IF(ResultsTeams[[#This Row],[Type]]="G",SUM(Q407:Q410),IF(LEFT(ResultsTeams[[#This Row],[Type]],1)="P",VALUE(ResultsTeams[[#This Row],[Score-A]]),""))</f>
        <v>0</v>
      </c>
      <c r="R406" s="231">
        <f>IF(ResultsTeams[[#This Row],[Type]]="G",SUM(R407:R410),IF(LEFT(ResultsTeams[[#This Row],[Type]],1)="P",VALUE(ResultsTeams[[#This Row],[Score-B]]),""))</f>
        <v>0</v>
      </c>
      <c r="S406" s="231" t="str">
        <f ca="1">IF(AND(ResultsTeams[[#This Row],[Category]]&lt;&gt;"",ResultsTeams[[#This Row],[Team A]]&lt;&gt;""),COUNTIF(INDIRECT("TeamsList[Club Name]"),ResultsTeams[[#This Row],[Team A]]),"")</f>
        <v/>
      </c>
      <c r="T406" s="231" t="str">
        <f ca="1">IF(AND(ResultsTeams[[#This Row],[Category]]&lt;&gt;"",ResultsTeams[[#This Row],[Team B]]&lt;&gt;""),COUNTIF(INDIRECT("TeamsList[Club Name]"),ResultsTeams[[#This Row],[Team B]]),"")</f>
        <v/>
      </c>
      <c r="U40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06" s="231" t="str">
        <f>IF(ResultsTeams[[#This Row],[Score_OK]],IF(ResultsTeams[[#This Row],[StageCpy]]="Groups",ResultsTeams[[#This Row],[Category]]&amp;"-"&amp;IF(ResultsTeams[[#This Row],[Team B]]="","",IF(ResultsTeams[[#This Row],[Match-A]]=ResultsTeams[[#This Row],[Match-B]],ResultsTeams[[#This Row],[Team A]],"")),""),"")</f>
        <v/>
      </c>
      <c r="W406" s="231" t="str">
        <f>IF(ResultsTeams[[#This Row],[Score_OK]],IF(ResultsTeams[[#This Row],[StageCpy]]="Groups",ResultsTeams[[#This Row],[Category]]&amp;"-"&amp;IF(ResultsTeams[[#This Row],[Team B]]="","",IF(ResultsTeams[[#This Row],[Match-A]]=ResultsTeams[[#This Row],[Match-B]],ResultsTeams[[#This Row],[Team B]],"")),""),"")</f>
        <v/>
      </c>
      <c r="X40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0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0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0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06" s="230" t="str">
        <f>IF(ResultsTeams[[#This Row],[Category]]="","",VLOOKUP(ResultsTeams[[#This Row],[Stage]],$R$1:$T$8,MATCH(ResultsTeams[[#This Row],[Category]],$S$1:$T$1,0)+1,FALSE))</f>
        <v/>
      </c>
      <c r="AC40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6" s="230">
        <f>IF(ResultsTeams[[#This Row],[Type]]="G",ResultsTeams[[#This Row],[Stage]],AD405)</f>
        <v>0</v>
      </c>
      <c r="AE406" s="333" t="e">
        <f>IF(ResultsTeams[[#This Row],[Type]]="G",INDEX(TeamsList[Club Name],MATCH(ResultsTeams[[#This Row],[Team A]],TeamsList[Team Name],0)),AE405)</f>
        <v>#N/A</v>
      </c>
      <c r="AF406" s="333" t="e">
        <f>IF(ResultsTeams[[#This Row],[Type]]="G",INDEX(TeamsList[Club Name],MATCH(ResultsTeams[[#This Row],[Team B]],TeamsList[Team Name],0)),AF405)</f>
        <v>#N/A</v>
      </c>
      <c r="AG406" s="231"/>
    </row>
    <row r="407" spans="1:33" x14ac:dyDescent="0.2">
      <c r="A407" s="60"/>
      <c r="B407" s="242"/>
      <c r="C407" s="60"/>
      <c r="D407" s="60"/>
      <c r="E407" s="450" t="s">
        <v>11099</v>
      </c>
      <c r="F407" s="218"/>
      <c r="G407" s="218"/>
      <c r="H407" s="225"/>
      <c r="I407" s="225"/>
      <c r="J407" s="225" t="s">
        <v>14633</v>
      </c>
      <c r="K407" s="307"/>
      <c r="L407" s="307"/>
      <c r="M407" s="219"/>
      <c r="N407" s="231" t="b">
        <f>NOT(ISERROR(ResultsTeams[[#This Row],[Goal-A]]+ResultsTeams[[#This Row],[Goal-B]]))</f>
        <v>1</v>
      </c>
      <c r="O407" s="231">
        <f>IF(ResultsTeams[[#This Row],[Type]]="G",SUM(O408:O411),IF(LEFT(ResultsTeams[[#This Row],[Type]],1)="P",IF(ResultsTeams[[#This Row],[Goal-A]]&gt;ResultsTeams[[#This Row],[Goal-B]],1,0),""))</f>
        <v>0</v>
      </c>
      <c r="P407" s="231">
        <f>IF(ResultsTeams[[#This Row],[Type]]="G",SUM(P408:P411),IF(LEFT(ResultsTeams[[#This Row],[Type]],1)="P",IF(ResultsTeams[[#This Row],[Goal-A]]&lt;ResultsTeams[[#This Row],[Goal-B]],1,0),""))</f>
        <v>0</v>
      </c>
      <c r="Q407" s="231">
        <f>IF(ResultsTeams[[#This Row],[Type]]="G",SUM(Q408:Q411),IF(LEFT(ResultsTeams[[#This Row],[Type]],1)="P",VALUE(ResultsTeams[[#This Row],[Score-A]]),""))</f>
        <v>0</v>
      </c>
      <c r="R407" s="231">
        <f>IF(ResultsTeams[[#This Row],[Type]]="G",SUM(R408:R411),IF(LEFT(ResultsTeams[[#This Row],[Type]],1)="P",VALUE(ResultsTeams[[#This Row],[Score-B]]),""))</f>
        <v>0</v>
      </c>
      <c r="S407" s="231" t="str">
        <f ca="1">IF(AND(ResultsTeams[[#This Row],[Category]]&lt;&gt;"",ResultsTeams[[#This Row],[Team A]]&lt;&gt;""),COUNTIF(INDIRECT("TeamsList[Club Name]"),ResultsTeams[[#This Row],[Team A]]),"")</f>
        <v/>
      </c>
      <c r="T407" s="231" t="str">
        <f ca="1">IF(AND(ResultsTeams[[#This Row],[Category]]&lt;&gt;"",ResultsTeams[[#This Row],[Team B]]&lt;&gt;""),COUNTIF(INDIRECT("TeamsList[Club Name]"),ResultsTeams[[#This Row],[Team B]]),"")</f>
        <v/>
      </c>
      <c r="U40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07" s="231" t="str">
        <f>IF(ResultsTeams[[#This Row],[Score_OK]],IF(ResultsTeams[[#This Row],[StageCpy]]="Groups",ResultsTeams[[#This Row],[Category]]&amp;"-"&amp;IF(ResultsTeams[[#This Row],[Team B]]="","",IF(ResultsTeams[[#This Row],[Match-A]]=ResultsTeams[[#This Row],[Match-B]],ResultsTeams[[#This Row],[Team A]],"")),""),"")</f>
        <v/>
      </c>
      <c r="W407" s="231" t="str">
        <f>IF(ResultsTeams[[#This Row],[Score_OK]],IF(ResultsTeams[[#This Row],[StageCpy]]="Groups",ResultsTeams[[#This Row],[Category]]&amp;"-"&amp;IF(ResultsTeams[[#This Row],[Team B]]="","",IF(ResultsTeams[[#This Row],[Match-A]]=ResultsTeams[[#This Row],[Match-B]],ResultsTeams[[#This Row],[Team B]],"")),""),"")</f>
        <v/>
      </c>
      <c r="X40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0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0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0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07" s="230" t="str">
        <f>IF(ResultsTeams[[#This Row],[Category]]="","",VLOOKUP(ResultsTeams[[#This Row],[Stage]],$R$1:$T$8,MATCH(ResultsTeams[[#This Row],[Category]],$S$1:$T$1,0)+1,FALSE))</f>
        <v/>
      </c>
      <c r="AC40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7" s="230">
        <f>IF(ResultsTeams[[#This Row],[Type]]="G",ResultsTeams[[#This Row],[Stage]],AD406)</f>
        <v>0</v>
      </c>
      <c r="AE407" s="333" t="e">
        <f>IF(ResultsTeams[[#This Row],[Type]]="G",INDEX(TeamsList[Club Name],MATCH(ResultsTeams[[#This Row],[Team A]],TeamsList[Team Name],0)),AE406)</f>
        <v>#N/A</v>
      </c>
      <c r="AF407" s="333" t="e">
        <f>IF(ResultsTeams[[#This Row],[Type]]="G",INDEX(TeamsList[Club Name],MATCH(ResultsTeams[[#This Row],[Team B]],TeamsList[Team Name],0)),AF406)</f>
        <v>#N/A</v>
      </c>
      <c r="AG407" s="231"/>
    </row>
    <row r="408" spans="1:33" x14ac:dyDescent="0.2">
      <c r="A408" s="60"/>
      <c r="B408" s="242"/>
      <c r="C408" s="60"/>
      <c r="D408" s="60"/>
      <c r="E408" s="450" t="s">
        <v>11102</v>
      </c>
      <c r="F408" s="218"/>
      <c r="G408" s="218"/>
      <c r="H408" s="225"/>
      <c r="I408" s="225"/>
      <c r="J408" s="225"/>
      <c r="K408" s="307"/>
      <c r="L408" s="307"/>
      <c r="M408" s="219"/>
      <c r="N408" s="231" t="b">
        <f>NOT(ISERROR(ResultsTeams[[#This Row],[Goal-A]]+ResultsTeams[[#This Row],[Goal-B]]))</f>
        <v>1</v>
      </c>
      <c r="O408" s="231">
        <f>IF(ResultsTeams[[#This Row],[Type]]="G",SUM(O409:O412),IF(LEFT(ResultsTeams[[#This Row],[Type]],1)="P",IF(ResultsTeams[[#This Row],[Goal-A]]&gt;ResultsTeams[[#This Row],[Goal-B]],1,0),""))</f>
        <v>0</v>
      </c>
      <c r="P408" s="231">
        <f>IF(ResultsTeams[[#This Row],[Type]]="G",SUM(P409:P412),IF(LEFT(ResultsTeams[[#This Row],[Type]],1)="P",IF(ResultsTeams[[#This Row],[Goal-A]]&lt;ResultsTeams[[#This Row],[Goal-B]],1,0),""))</f>
        <v>0</v>
      </c>
      <c r="Q408" s="231">
        <f>IF(ResultsTeams[[#This Row],[Type]]="G",SUM(Q409:Q412),IF(LEFT(ResultsTeams[[#This Row],[Type]],1)="P",VALUE(ResultsTeams[[#This Row],[Score-A]]),""))</f>
        <v>0</v>
      </c>
      <c r="R408" s="231">
        <f>IF(ResultsTeams[[#This Row],[Type]]="G",SUM(R409:R412),IF(LEFT(ResultsTeams[[#This Row],[Type]],1)="P",VALUE(ResultsTeams[[#This Row],[Score-B]]),""))</f>
        <v>0</v>
      </c>
      <c r="S408" s="231" t="str">
        <f ca="1">IF(AND(ResultsTeams[[#This Row],[Category]]&lt;&gt;"",ResultsTeams[[#This Row],[Team A]]&lt;&gt;""),COUNTIF(INDIRECT("TeamsList[Club Name]"),ResultsTeams[[#This Row],[Team A]]),"")</f>
        <v/>
      </c>
      <c r="T408" s="231" t="str">
        <f ca="1">IF(AND(ResultsTeams[[#This Row],[Category]]&lt;&gt;"",ResultsTeams[[#This Row],[Team B]]&lt;&gt;""),COUNTIF(INDIRECT("TeamsList[Club Name]"),ResultsTeams[[#This Row],[Team B]]),"")</f>
        <v/>
      </c>
      <c r="U40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08" s="231" t="str">
        <f>IF(ResultsTeams[[#This Row],[Score_OK]],IF(ResultsTeams[[#This Row],[StageCpy]]="Groups",ResultsTeams[[#This Row],[Category]]&amp;"-"&amp;IF(ResultsTeams[[#This Row],[Team B]]="","",IF(ResultsTeams[[#This Row],[Match-A]]=ResultsTeams[[#This Row],[Match-B]],ResultsTeams[[#This Row],[Team A]],"")),""),"")</f>
        <v/>
      </c>
      <c r="W408" s="231" t="str">
        <f>IF(ResultsTeams[[#This Row],[Score_OK]],IF(ResultsTeams[[#This Row],[StageCpy]]="Groups",ResultsTeams[[#This Row],[Category]]&amp;"-"&amp;IF(ResultsTeams[[#This Row],[Team B]]="","",IF(ResultsTeams[[#This Row],[Match-A]]=ResultsTeams[[#This Row],[Match-B]],ResultsTeams[[#This Row],[Team B]],"")),""),"")</f>
        <v/>
      </c>
      <c r="X40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0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0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0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08" s="230" t="str">
        <f>IF(ResultsTeams[[#This Row],[Category]]="","",VLOOKUP(ResultsTeams[[#This Row],[Stage]],$R$1:$T$8,MATCH(ResultsTeams[[#This Row],[Category]],$S$1:$T$1,0)+1,FALSE))</f>
        <v/>
      </c>
      <c r="AC40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8" s="230">
        <f>IF(ResultsTeams[[#This Row],[Type]]="G",ResultsTeams[[#This Row],[Stage]],AD407)</f>
        <v>0</v>
      </c>
      <c r="AE408" s="333" t="e">
        <f>IF(ResultsTeams[[#This Row],[Type]]="G",INDEX(TeamsList[Club Name],MATCH(ResultsTeams[[#This Row],[Team A]],TeamsList[Team Name],0)),AE407)</f>
        <v>#N/A</v>
      </c>
      <c r="AF408" s="333" t="e">
        <f>IF(ResultsTeams[[#This Row],[Type]]="G",INDEX(TeamsList[Club Name],MATCH(ResultsTeams[[#This Row],[Team B]],TeamsList[Team Name],0)),AF407)</f>
        <v>#N/A</v>
      </c>
      <c r="AG408" s="231"/>
    </row>
    <row r="409" spans="1:33" x14ac:dyDescent="0.2">
      <c r="A409" s="60"/>
      <c r="B409" s="60"/>
      <c r="C409" s="60"/>
      <c r="D409" s="60"/>
      <c r="E409" s="450" t="s">
        <v>11105</v>
      </c>
      <c r="F409" s="219"/>
      <c r="G409" s="219"/>
      <c r="H409" s="225"/>
      <c r="I409" s="225"/>
      <c r="J409" s="226" t="s">
        <v>14633</v>
      </c>
      <c r="K409" s="308"/>
      <c r="L409" s="308"/>
      <c r="M409" s="61"/>
      <c r="N409" s="231" t="b">
        <f>NOT(ISERROR(ResultsTeams[[#This Row],[Goal-A]]+ResultsTeams[[#This Row],[Goal-B]]))</f>
        <v>0</v>
      </c>
      <c r="O409" s="231" t="str">
        <f>IF(ResultsTeams[[#This Row],[Type]]="G",SUM(O410:O413),IF(LEFT(ResultsTeams[[#This Row],[Type]],1)="P",IF(ResultsTeams[[#This Row],[Goal-A]]&gt;ResultsTeams[[#This Row],[Goal-B]],1,0),""))</f>
        <v/>
      </c>
      <c r="P409" s="231" t="str">
        <f>IF(ResultsTeams[[#This Row],[Type]]="G",SUM(P410:P413),IF(LEFT(ResultsTeams[[#This Row],[Type]],1)="P",IF(ResultsTeams[[#This Row],[Goal-A]]&lt;ResultsTeams[[#This Row],[Goal-B]],1,0),""))</f>
        <v/>
      </c>
      <c r="Q409" s="231" t="str">
        <f>IF(ResultsTeams[[#This Row],[Type]]="G",SUM(Q410:Q413),IF(LEFT(ResultsTeams[[#This Row],[Type]],1)="P",VALUE(ResultsTeams[[#This Row],[Score-A]]),""))</f>
        <v/>
      </c>
      <c r="R409" s="231" t="str">
        <f>IF(ResultsTeams[[#This Row],[Type]]="G",SUM(R410:R413),IF(LEFT(ResultsTeams[[#This Row],[Type]],1)="P",VALUE(ResultsTeams[[#This Row],[Score-B]]),""))</f>
        <v/>
      </c>
      <c r="S409" s="231" t="str">
        <f ca="1">IF(AND(ResultsTeams[[#This Row],[Category]]&lt;&gt;"",ResultsTeams[[#This Row],[Team A]]&lt;&gt;""),COUNTIF(INDIRECT("TeamsList[Club Name]"),ResultsTeams[[#This Row],[Team A]]),"")</f>
        <v/>
      </c>
      <c r="T409" s="231" t="str">
        <f ca="1">IF(AND(ResultsTeams[[#This Row],[Category]]&lt;&gt;"",ResultsTeams[[#This Row],[Team B]]&lt;&gt;""),COUNTIF(INDIRECT("TeamsList[Club Name]"),ResultsTeams[[#This Row],[Team B]]),"")</f>
        <v/>
      </c>
      <c r="U40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09" s="231" t="str">
        <f>IF(ResultsTeams[[#This Row],[Score_OK]],IF(ResultsTeams[[#This Row],[StageCpy]]="Groups",ResultsTeams[[#This Row],[Category]]&amp;"-"&amp;IF(ResultsTeams[[#This Row],[Team B]]="","",IF(ResultsTeams[[#This Row],[Match-A]]=ResultsTeams[[#This Row],[Match-B]],ResultsTeams[[#This Row],[Team A]],"")),""),"")</f>
        <v/>
      </c>
      <c r="W409" s="231" t="str">
        <f>IF(ResultsTeams[[#This Row],[Score_OK]],IF(ResultsTeams[[#This Row],[StageCpy]]="Groups",ResultsTeams[[#This Row],[Category]]&amp;"-"&amp;IF(ResultsTeams[[#This Row],[Team B]]="","",IF(ResultsTeams[[#This Row],[Match-A]]=ResultsTeams[[#This Row],[Match-B]],ResultsTeams[[#This Row],[Team B]],"")),""),"")</f>
        <v/>
      </c>
      <c r="X40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0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0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0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09" s="230" t="str">
        <f>IF(ResultsTeams[[#This Row],[Category]]="","",VLOOKUP(ResultsTeams[[#This Row],[Stage]],$R$1:$T$8,MATCH(ResultsTeams[[#This Row],[Category]],$S$1:$T$1,0)+1,FALSE))</f>
        <v/>
      </c>
      <c r="AC40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9" s="230">
        <f>IF(ResultsTeams[[#This Row],[Type]]="G",ResultsTeams[[#This Row],[Stage]],AD408)</f>
        <v>0</v>
      </c>
      <c r="AE409" s="333" t="e">
        <f>IF(ResultsTeams[[#This Row],[Type]]="G",INDEX(TeamsList[Club Name],MATCH(ResultsTeams[[#This Row],[Team A]],TeamsList[Team Name],0)),AE408)</f>
        <v>#N/A</v>
      </c>
      <c r="AF409" s="333" t="e">
        <f>IF(ResultsTeams[[#This Row],[Type]]="G",INDEX(TeamsList[Club Name],MATCH(ResultsTeams[[#This Row],[Team B]],TeamsList[Team Name],0)),AF408)</f>
        <v>#N/A</v>
      </c>
      <c r="AG409" s="231"/>
    </row>
    <row r="410" spans="1:33" ht="12" thickBot="1" x14ac:dyDescent="0.25">
      <c r="A410" s="63"/>
      <c r="B410" s="63"/>
      <c r="C410" s="63"/>
      <c r="D410" s="63"/>
      <c r="E410" s="451" t="s">
        <v>11106</v>
      </c>
      <c r="F410" s="228"/>
      <c r="G410" s="228"/>
      <c r="H410" s="280"/>
      <c r="I410" s="280"/>
      <c r="J410" s="229"/>
      <c r="K410" s="309"/>
      <c r="L410" s="309"/>
      <c r="M410" s="64"/>
      <c r="N410" s="231" t="b">
        <f>NOT(ISERROR(ResultsTeams[[#This Row],[Goal-A]]+ResultsTeams[[#This Row],[Goal-B]]))</f>
        <v>0</v>
      </c>
      <c r="O410" s="231" t="str">
        <f>IF(ResultsTeams[[#This Row],[Type]]="G",SUM(O411:O414),IF(LEFT(ResultsTeams[[#This Row],[Type]],1)="P",IF(ResultsTeams[[#This Row],[Goal-A]]&gt;ResultsTeams[[#This Row],[Goal-B]],1,0),""))</f>
        <v/>
      </c>
      <c r="P410" s="231" t="str">
        <f>IF(ResultsTeams[[#This Row],[Type]]="G",SUM(P411:P414),IF(LEFT(ResultsTeams[[#This Row],[Type]],1)="P",IF(ResultsTeams[[#This Row],[Goal-A]]&lt;ResultsTeams[[#This Row],[Goal-B]],1,0),""))</f>
        <v/>
      </c>
      <c r="Q410" s="231" t="str">
        <f>IF(ResultsTeams[[#This Row],[Type]]="G",SUM(Q411:Q414),IF(LEFT(ResultsTeams[[#This Row],[Type]],1)="P",VALUE(ResultsTeams[[#This Row],[Score-A]]),""))</f>
        <v/>
      </c>
      <c r="R410" s="231" t="str">
        <f>IF(ResultsTeams[[#This Row],[Type]]="G",SUM(R411:R414),IF(LEFT(ResultsTeams[[#This Row],[Type]],1)="P",VALUE(ResultsTeams[[#This Row],[Score-B]]),""))</f>
        <v/>
      </c>
      <c r="S410" s="231" t="str">
        <f ca="1">IF(AND(ResultsTeams[[#This Row],[Category]]&lt;&gt;"",ResultsTeams[[#This Row],[Team A]]&lt;&gt;""),COUNTIF(INDIRECT("TeamsList[Club Name]"),ResultsTeams[[#This Row],[Team A]]),"")</f>
        <v/>
      </c>
      <c r="T410" s="231" t="str">
        <f ca="1">IF(AND(ResultsTeams[[#This Row],[Category]]&lt;&gt;"",ResultsTeams[[#This Row],[Team B]]&lt;&gt;""),COUNTIF(INDIRECT("TeamsList[Club Name]"),ResultsTeams[[#This Row],[Team B]]),"")</f>
        <v/>
      </c>
      <c r="U41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10" s="231" t="str">
        <f>IF(ResultsTeams[[#This Row],[Score_OK]],IF(ResultsTeams[[#This Row],[StageCpy]]="Groups",ResultsTeams[[#This Row],[Category]]&amp;"-"&amp;IF(ResultsTeams[[#This Row],[Team B]]="","",IF(ResultsTeams[[#This Row],[Match-A]]=ResultsTeams[[#This Row],[Match-B]],ResultsTeams[[#This Row],[Team A]],"")),""),"")</f>
        <v/>
      </c>
      <c r="W410" s="231" t="str">
        <f>IF(ResultsTeams[[#This Row],[Score_OK]],IF(ResultsTeams[[#This Row],[StageCpy]]="Groups",ResultsTeams[[#This Row],[Category]]&amp;"-"&amp;IF(ResultsTeams[[#This Row],[Team B]]="","",IF(ResultsTeams[[#This Row],[Match-A]]=ResultsTeams[[#This Row],[Match-B]],ResultsTeams[[#This Row],[Team B]],"")),""),"")</f>
        <v/>
      </c>
      <c r="X41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1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1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1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10" s="230" t="str">
        <f>IF(ResultsTeams[[#This Row],[Category]]="","",VLOOKUP(ResultsTeams[[#This Row],[Stage]],$R$1:$T$8,MATCH(ResultsTeams[[#This Row],[Category]],$S$1:$T$1,0)+1,FALSE))</f>
        <v/>
      </c>
      <c r="AC41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0" s="230">
        <f>IF(ResultsTeams[[#This Row],[Type]]="G",ResultsTeams[[#This Row],[Stage]],AD409)</f>
        <v>0</v>
      </c>
      <c r="AE410" s="333" t="e">
        <f>IF(ResultsTeams[[#This Row],[Type]]="G",INDEX(TeamsList[Club Name],MATCH(ResultsTeams[[#This Row],[Team A]],TeamsList[Team Name],0)),AE409)</f>
        <v>#N/A</v>
      </c>
      <c r="AF410" s="333" t="e">
        <f>IF(ResultsTeams[[#This Row],[Type]]="G",INDEX(TeamsList[Club Name],MATCH(ResultsTeams[[#This Row],[Team B]],TeamsList[Team Name],0)),AF409)</f>
        <v>#N/A</v>
      </c>
      <c r="AG410" s="231"/>
    </row>
    <row r="411" spans="1:33" ht="12" thickBot="1" x14ac:dyDescent="0.25">
      <c r="A411" s="227"/>
      <c r="B411" s="235"/>
      <c r="C411" s="235"/>
      <c r="D411" s="235"/>
      <c r="E411" s="448" t="s">
        <v>11090</v>
      </c>
      <c r="F411" s="237"/>
      <c r="G411" s="237"/>
      <c r="H411" s="239"/>
      <c r="I411" s="239"/>
      <c r="J411" s="239"/>
      <c r="K411" s="310"/>
      <c r="L411" s="310"/>
      <c r="M411" s="236"/>
      <c r="N411" s="231" t="b">
        <f>NOT(ISERROR(ResultsTeams[[#This Row],[Goal-A]]+ResultsTeams[[#This Row],[Goal-B]]))</f>
        <v>1</v>
      </c>
      <c r="O411" s="231">
        <f>IF(ResultsTeams[[#This Row],[Type]]="G",SUM(O412:O415),IF(LEFT(ResultsTeams[[#This Row],[Type]],1)="P",IF(ResultsTeams[[#This Row],[Goal-A]]&gt;ResultsTeams[[#This Row],[Goal-B]],1,0),""))</f>
        <v>0</v>
      </c>
      <c r="P411" s="231">
        <f>IF(ResultsTeams[[#This Row],[Type]]="G",SUM(P412:P415),IF(LEFT(ResultsTeams[[#This Row],[Type]],1)="P",IF(ResultsTeams[[#This Row],[Goal-A]]&lt;ResultsTeams[[#This Row],[Goal-B]],1,0),""))</f>
        <v>0</v>
      </c>
      <c r="Q411" s="231">
        <f>IF(ResultsTeams[[#This Row],[Type]]="G",SUM(Q412:Q415),IF(LEFT(ResultsTeams[[#This Row],[Type]],1)="P",VALUE(ResultsTeams[[#This Row],[Score-A]]),""))</f>
        <v>0</v>
      </c>
      <c r="R411" s="231">
        <f>IF(ResultsTeams[[#This Row],[Type]]="G",SUM(R412:R415),IF(LEFT(ResultsTeams[[#This Row],[Type]],1)="P",VALUE(ResultsTeams[[#This Row],[Score-B]]),""))</f>
        <v>0</v>
      </c>
      <c r="S411" s="231" t="str">
        <f ca="1">IF(AND(ResultsTeams[[#This Row],[Category]]&lt;&gt;"",ResultsTeams[[#This Row],[Team A]]&lt;&gt;""),COUNTIF(INDIRECT("TeamsList[Club Name]"),ResultsTeams[[#This Row],[Team A]]),"")</f>
        <v/>
      </c>
      <c r="T411" s="231" t="str">
        <f ca="1">IF(AND(ResultsTeams[[#This Row],[Category]]&lt;&gt;"",ResultsTeams[[#This Row],[Team B]]&lt;&gt;""),COUNTIF(INDIRECT("TeamsList[Club Name]"),ResultsTeams[[#This Row],[Team B]]),"")</f>
        <v/>
      </c>
      <c r="U41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11" s="231" t="str">
        <f>IF(ResultsTeams[[#This Row],[Score_OK]],IF(ResultsTeams[[#This Row],[StageCpy]]="Groups",ResultsTeams[[#This Row],[Category]]&amp;"-"&amp;IF(ResultsTeams[[#This Row],[Team B]]="","",IF(ResultsTeams[[#This Row],[Match-A]]=ResultsTeams[[#This Row],[Match-B]],ResultsTeams[[#This Row],[Team A]],"")),""),"")</f>
        <v/>
      </c>
      <c r="W411" s="231" t="str">
        <f>IF(ResultsTeams[[#This Row],[Score_OK]],IF(ResultsTeams[[#This Row],[StageCpy]]="Groups",ResultsTeams[[#This Row],[Category]]&amp;"-"&amp;IF(ResultsTeams[[#This Row],[Team B]]="","",IF(ResultsTeams[[#This Row],[Match-A]]=ResultsTeams[[#This Row],[Match-B]],ResultsTeams[[#This Row],[Team B]],"")),""),"")</f>
        <v/>
      </c>
      <c r="X41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1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41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1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11" s="230" t="str">
        <f>IF(ResultsTeams[[#This Row],[Category]]="","",VLOOKUP(ResultsTeams[[#This Row],[Stage]],$R$1:$T$8,MATCH(ResultsTeams[[#This Row],[Category]],$S$1:$T$1,0)+1,FALSE))</f>
        <v/>
      </c>
      <c r="AC41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1" s="230">
        <f>IF(ResultsTeams[[#This Row],[Type]]="G",ResultsTeams[[#This Row],[Stage]],AD410)</f>
        <v>0</v>
      </c>
      <c r="AE411" s="333" t="e">
        <f>IF(ResultsTeams[[#This Row],[Type]]="G",INDEX(TeamsList[Club Name],MATCH(ResultsTeams[[#This Row],[Team A]],TeamsList[Team Name],0)),AE410)</f>
        <v>#N/A</v>
      </c>
      <c r="AF411" s="333" t="e">
        <f>IF(ResultsTeams[[#This Row],[Type]]="G",INDEX(TeamsList[Club Name],MATCH(ResultsTeams[[#This Row],[Team B]],TeamsList[Team Name],0)),AF410)</f>
        <v>#N/A</v>
      </c>
      <c r="AG411" s="231"/>
    </row>
    <row r="412" spans="1:33" x14ac:dyDescent="0.2">
      <c r="A412" s="58"/>
      <c r="B412" s="242"/>
      <c r="C412" s="58"/>
      <c r="D412" s="58"/>
      <c r="E412" s="449" t="s">
        <v>11093</v>
      </c>
      <c r="F412" s="216"/>
      <c r="G412" s="216"/>
      <c r="H412" s="224"/>
      <c r="I412" s="224"/>
      <c r="J412" s="224"/>
      <c r="K412" s="306"/>
      <c r="L412" s="306"/>
      <c r="M412" s="59"/>
      <c r="N412" s="231" t="b">
        <f>NOT(ISERROR(ResultsTeams[[#This Row],[Goal-A]]+ResultsTeams[[#This Row],[Goal-B]]))</f>
        <v>1</v>
      </c>
      <c r="O412" s="231">
        <f>IF(ResultsTeams[[#This Row],[Type]]="G",SUM(O413:O416),IF(LEFT(ResultsTeams[[#This Row],[Type]],1)="P",IF(ResultsTeams[[#This Row],[Goal-A]]&gt;ResultsTeams[[#This Row],[Goal-B]],1,0),""))</f>
        <v>0</v>
      </c>
      <c r="P412" s="231">
        <f>IF(ResultsTeams[[#This Row],[Type]]="G",SUM(P413:P416),IF(LEFT(ResultsTeams[[#This Row],[Type]],1)="P",IF(ResultsTeams[[#This Row],[Goal-A]]&lt;ResultsTeams[[#This Row],[Goal-B]],1,0),""))</f>
        <v>0</v>
      </c>
      <c r="Q412" s="231">
        <f>IF(ResultsTeams[[#This Row],[Type]]="G",SUM(Q413:Q416),IF(LEFT(ResultsTeams[[#This Row],[Type]],1)="P",VALUE(ResultsTeams[[#This Row],[Score-A]]),""))</f>
        <v>0</v>
      </c>
      <c r="R412" s="231">
        <f>IF(ResultsTeams[[#This Row],[Type]]="G",SUM(R413:R416),IF(LEFT(ResultsTeams[[#This Row],[Type]],1)="P",VALUE(ResultsTeams[[#This Row],[Score-B]]),""))</f>
        <v>0</v>
      </c>
      <c r="S412" s="231" t="str">
        <f ca="1">IF(AND(ResultsTeams[[#This Row],[Category]]&lt;&gt;"",ResultsTeams[[#This Row],[Team A]]&lt;&gt;""),COUNTIF(INDIRECT("TeamsList[Club Name]"),ResultsTeams[[#This Row],[Team A]]),"")</f>
        <v/>
      </c>
      <c r="T412" s="231" t="str">
        <f ca="1">IF(AND(ResultsTeams[[#This Row],[Category]]&lt;&gt;"",ResultsTeams[[#This Row],[Team B]]&lt;&gt;""),COUNTIF(INDIRECT("TeamsList[Club Name]"),ResultsTeams[[#This Row],[Team B]]),"")</f>
        <v/>
      </c>
      <c r="U41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12" s="231" t="str">
        <f>IF(ResultsTeams[[#This Row],[Score_OK]],IF(ResultsTeams[[#This Row],[StageCpy]]="Groups",ResultsTeams[[#This Row],[Category]]&amp;"-"&amp;IF(ResultsTeams[[#This Row],[Team B]]="","",IF(ResultsTeams[[#This Row],[Match-A]]=ResultsTeams[[#This Row],[Match-B]],ResultsTeams[[#This Row],[Team A]],"")),""),"")</f>
        <v/>
      </c>
      <c r="W412" s="231" t="str">
        <f>IF(ResultsTeams[[#This Row],[Score_OK]],IF(ResultsTeams[[#This Row],[StageCpy]]="Groups",ResultsTeams[[#This Row],[Category]]&amp;"-"&amp;IF(ResultsTeams[[#This Row],[Team B]]="","",IF(ResultsTeams[[#This Row],[Match-A]]=ResultsTeams[[#This Row],[Match-B]],ResultsTeams[[#This Row],[Team B]],"")),""),"")</f>
        <v/>
      </c>
      <c r="X41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1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1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1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12" s="230" t="str">
        <f>IF(ResultsTeams[[#This Row],[Category]]="","",VLOOKUP(ResultsTeams[[#This Row],[Stage]],$R$1:$T$8,MATCH(ResultsTeams[[#This Row],[Category]],$S$1:$T$1,0)+1,FALSE))</f>
        <v/>
      </c>
      <c r="AC41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2" s="230">
        <f>IF(ResultsTeams[[#This Row],[Type]]="G",ResultsTeams[[#This Row],[Stage]],AD411)</f>
        <v>0</v>
      </c>
      <c r="AE412" s="333" t="e">
        <f>IF(ResultsTeams[[#This Row],[Type]]="G",INDEX(TeamsList[Club Name],MATCH(ResultsTeams[[#This Row],[Team A]],TeamsList[Team Name],0)),AE411)</f>
        <v>#N/A</v>
      </c>
      <c r="AF412" s="333" t="e">
        <f>IF(ResultsTeams[[#This Row],[Type]]="G",INDEX(TeamsList[Club Name],MATCH(ResultsTeams[[#This Row],[Team B]],TeamsList[Team Name],0)),AF411)</f>
        <v>#N/A</v>
      </c>
      <c r="AG412" s="231"/>
    </row>
    <row r="413" spans="1:33" x14ac:dyDescent="0.2">
      <c r="A413" s="60"/>
      <c r="B413" s="242"/>
      <c r="C413" s="60"/>
      <c r="D413" s="60"/>
      <c r="E413" s="450" t="s">
        <v>11096</v>
      </c>
      <c r="F413" s="218"/>
      <c r="G413" s="218"/>
      <c r="H413" s="225"/>
      <c r="I413" s="225"/>
      <c r="J413" s="225"/>
      <c r="K413" s="307"/>
      <c r="L413" s="307"/>
      <c r="M413" s="61"/>
      <c r="N413" s="231" t="b">
        <f>NOT(ISERROR(ResultsTeams[[#This Row],[Goal-A]]+ResultsTeams[[#This Row],[Goal-B]]))</f>
        <v>1</v>
      </c>
      <c r="O413" s="231">
        <f>IF(ResultsTeams[[#This Row],[Type]]="G",SUM(O414:O417),IF(LEFT(ResultsTeams[[#This Row],[Type]],1)="P",IF(ResultsTeams[[#This Row],[Goal-A]]&gt;ResultsTeams[[#This Row],[Goal-B]],1,0),""))</f>
        <v>0</v>
      </c>
      <c r="P413" s="231">
        <f>IF(ResultsTeams[[#This Row],[Type]]="G",SUM(P414:P417),IF(LEFT(ResultsTeams[[#This Row],[Type]],1)="P",IF(ResultsTeams[[#This Row],[Goal-A]]&lt;ResultsTeams[[#This Row],[Goal-B]],1,0),""))</f>
        <v>0</v>
      </c>
      <c r="Q413" s="231">
        <f>IF(ResultsTeams[[#This Row],[Type]]="G",SUM(Q414:Q417),IF(LEFT(ResultsTeams[[#This Row],[Type]],1)="P",VALUE(ResultsTeams[[#This Row],[Score-A]]),""))</f>
        <v>0</v>
      </c>
      <c r="R413" s="231">
        <f>IF(ResultsTeams[[#This Row],[Type]]="G",SUM(R414:R417),IF(LEFT(ResultsTeams[[#This Row],[Type]],1)="P",VALUE(ResultsTeams[[#This Row],[Score-B]]),""))</f>
        <v>0</v>
      </c>
      <c r="S413" s="231" t="str">
        <f ca="1">IF(AND(ResultsTeams[[#This Row],[Category]]&lt;&gt;"",ResultsTeams[[#This Row],[Team A]]&lt;&gt;""),COUNTIF(INDIRECT("TeamsList[Club Name]"),ResultsTeams[[#This Row],[Team A]]),"")</f>
        <v/>
      </c>
      <c r="T413" s="231" t="str">
        <f ca="1">IF(AND(ResultsTeams[[#This Row],[Category]]&lt;&gt;"",ResultsTeams[[#This Row],[Team B]]&lt;&gt;""),COUNTIF(INDIRECT("TeamsList[Club Name]"),ResultsTeams[[#This Row],[Team B]]),"")</f>
        <v/>
      </c>
      <c r="U41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13" s="231" t="str">
        <f>IF(ResultsTeams[[#This Row],[Score_OK]],IF(ResultsTeams[[#This Row],[StageCpy]]="Groups",ResultsTeams[[#This Row],[Category]]&amp;"-"&amp;IF(ResultsTeams[[#This Row],[Team B]]="","",IF(ResultsTeams[[#This Row],[Match-A]]=ResultsTeams[[#This Row],[Match-B]],ResultsTeams[[#This Row],[Team A]],"")),""),"")</f>
        <v/>
      </c>
      <c r="W413" s="231" t="str">
        <f>IF(ResultsTeams[[#This Row],[Score_OK]],IF(ResultsTeams[[#This Row],[StageCpy]]="Groups",ResultsTeams[[#This Row],[Category]]&amp;"-"&amp;IF(ResultsTeams[[#This Row],[Team B]]="","",IF(ResultsTeams[[#This Row],[Match-A]]=ResultsTeams[[#This Row],[Match-B]],ResultsTeams[[#This Row],[Team B]],"")),""),"")</f>
        <v/>
      </c>
      <c r="X41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1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1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1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13" s="230" t="str">
        <f>IF(ResultsTeams[[#This Row],[Category]]="","",VLOOKUP(ResultsTeams[[#This Row],[Stage]],$R$1:$T$8,MATCH(ResultsTeams[[#This Row],[Category]],$S$1:$T$1,0)+1,FALSE))</f>
        <v/>
      </c>
      <c r="AC41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3" s="230">
        <f>IF(ResultsTeams[[#This Row],[Type]]="G",ResultsTeams[[#This Row],[Stage]],AD412)</f>
        <v>0</v>
      </c>
      <c r="AE413" s="333" t="e">
        <f>IF(ResultsTeams[[#This Row],[Type]]="G",INDEX(TeamsList[Club Name],MATCH(ResultsTeams[[#This Row],[Team A]],TeamsList[Team Name],0)),AE412)</f>
        <v>#N/A</v>
      </c>
      <c r="AF413" s="333" t="e">
        <f>IF(ResultsTeams[[#This Row],[Type]]="G",INDEX(TeamsList[Club Name],MATCH(ResultsTeams[[#This Row],[Team B]],TeamsList[Team Name],0)),AF412)</f>
        <v>#N/A</v>
      </c>
      <c r="AG413" s="231"/>
    </row>
    <row r="414" spans="1:33" x14ac:dyDescent="0.2">
      <c r="A414" s="60"/>
      <c r="B414" s="242"/>
      <c r="C414" s="60"/>
      <c r="D414" s="60"/>
      <c r="E414" s="450" t="s">
        <v>11099</v>
      </c>
      <c r="F414" s="218"/>
      <c r="G414" s="218"/>
      <c r="H414" s="225"/>
      <c r="I414" s="225"/>
      <c r="J414" s="225"/>
      <c r="K414" s="307"/>
      <c r="L414" s="307"/>
      <c r="M414" s="61"/>
      <c r="N414" s="231" t="b">
        <f>NOT(ISERROR(ResultsTeams[[#This Row],[Goal-A]]+ResultsTeams[[#This Row],[Goal-B]]))</f>
        <v>1</v>
      </c>
      <c r="O414" s="231">
        <f>IF(ResultsTeams[[#This Row],[Type]]="G",SUM(O415:O418),IF(LEFT(ResultsTeams[[#This Row],[Type]],1)="P",IF(ResultsTeams[[#This Row],[Goal-A]]&gt;ResultsTeams[[#This Row],[Goal-B]],1,0),""))</f>
        <v>0</v>
      </c>
      <c r="P414" s="231">
        <f>IF(ResultsTeams[[#This Row],[Type]]="G",SUM(P415:P418),IF(LEFT(ResultsTeams[[#This Row],[Type]],1)="P",IF(ResultsTeams[[#This Row],[Goal-A]]&lt;ResultsTeams[[#This Row],[Goal-B]],1,0),""))</f>
        <v>0</v>
      </c>
      <c r="Q414" s="231">
        <f>IF(ResultsTeams[[#This Row],[Type]]="G",SUM(Q415:Q418),IF(LEFT(ResultsTeams[[#This Row],[Type]],1)="P",VALUE(ResultsTeams[[#This Row],[Score-A]]),""))</f>
        <v>0</v>
      </c>
      <c r="R414" s="231">
        <f>IF(ResultsTeams[[#This Row],[Type]]="G",SUM(R415:R418),IF(LEFT(ResultsTeams[[#This Row],[Type]],1)="P",VALUE(ResultsTeams[[#This Row],[Score-B]]),""))</f>
        <v>0</v>
      </c>
      <c r="S414" s="231" t="str">
        <f ca="1">IF(AND(ResultsTeams[[#This Row],[Category]]&lt;&gt;"",ResultsTeams[[#This Row],[Team A]]&lt;&gt;""),COUNTIF(INDIRECT("TeamsList[Club Name]"),ResultsTeams[[#This Row],[Team A]]),"")</f>
        <v/>
      </c>
      <c r="T414" s="231" t="str">
        <f ca="1">IF(AND(ResultsTeams[[#This Row],[Category]]&lt;&gt;"",ResultsTeams[[#This Row],[Team B]]&lt;&gt;""),COUNTIF(INDIRECT("TeamsList[Club Name]"),ResultsTeams[[#This Row],[Team B]]),"")</f>
        <v/>
      </c>
      <c r="U41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14" s="231" t="str">
        <f>IF(ResultsTeams[[#This Row],[Score_OK]],IF(ResultsTeams[[#This Row],[StageCpy]]="Groups",ResultsTeams[[#This Row],[Category]]&amp;"-"&amp;IF(ResultsTeams[[#This Row],[Team B]]="","",IF(ResultsTeams[[#This Row],[Match-A]]=ResultsTeams[[#This Row],[Match-B]],ResultsTeams[[#This Row],[Team A]],"")),""),"")</f>
        <v/>
      </c>
      <c r="W414" s="231" t="str">
        <f>IF(ResultsTeams[[#This Row],[Score_OK]],IF(ResultsTeams[[#This Row],[StageCpy]]="Groups",ResultsTeams[[#This Row],[Category]]&amp;"-"&amp;IF(ResultsTeams[[#This Row],[Team B]]="","",IF(ResultsTeams[[#This Row],[Match-A]]=ResultsTeams[[#This Row],[Match-B]],ResultsTeams[[#This Row],[Team B]],"")),""),"")</f>
        <v/>
      </c>
      <c r="X41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1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1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1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14" s="230" t="str">
        <f>IF(ResultsTeams[[#This Row],[Category]]="","",VLOOKUP(ResultsTeams[[#This Row],[Stage]],$R$1:$T$8,MATCH(ResultsTeams[[#This Row],[Category]],$S$1:$T$1,0)+1,FALSE))</f>
        <v/>
      </c>
      <c r="AC41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4" s="230">
        <f>IF(ResultsTeams[[#This Row],[Type]]="G",ResultsTeams[[#This Row],[Stage]],AD413)</f>
        <v>0</v>
      </c>
      <c r="AE414" s="333" t="e">
        <f>IF(ResultsTeams[[#This Row],[Type]]="G",INDEX(TeamsList[Club Name],MATCH(ResultsTeams[[#This Row],[Team A]],TeamsList[Team Name],0)),AE413)</f>
        <v>#N/A</v>
      </c>
      <c r="AF414" s="333" t="e">
        <f>IF(ResultsTeams[[#This Row],[Type]]="G",INDEX(TeamsList[Club Name],MATCH(ResultsTeams[[#This Row],[Team B]],TeamsList[Team Name],0)),AF413)</f>
        <v>#N/A</v>
      </c>
      <c r="AG414" s="231"/>
    </row>
    <row r="415" spans="1:33" x14ac:dyDescent="0.2">
      <c r="A415" s="60"/>
      <c r="B415" s="242"/>
      <c r="C415" s="60"/>
      <c r="D415" s="60"/>
      <c r="E415" s="450" t="s">
        <v>11102</v>
      </c>
      <c r="F415" s="218"/>
      <c r="G415" s="218"/>
      <c r="H415" s="225"/>
      <c r="I415" s="225"/>
      <c r="J415" s="225"/>
      <c r="K415" s="307"/>
      <c r="L415" s="307"/>
      <c r="M415" s="61"/>
      <c r="N415" s="231" t="b">
        <f>NOT(ISERROR(ResultsTeams[[#This Row],[Goal-A]]+ResultsTeams[[#This Row],[Goal-B]]))</f>
        <v>1</v>
      </c>
      <c r="O415" s="231">
        <f>IF(ResultsTeams[[#This Row],[Type]]="G",SUM(O416:O419),IF(LEFT(ResultsTeams[[#This Row],[Type]],1)="P",IF(ResultsTeams[[#This Row],[Goal-A]]&gt;ResultsTeams[[#This Row],[Goal-B]],1,0),""))</f>
        <v>0</v>
      </c>
      <c r="P415" s="231">
        <f>IF(ResultsTeams[[#This Row],[Type]]="G",SUM(P416:P419),IF(LEFT(ResultsTeams[[#This Row],[Type]],1)="P",IF(ResultsTeams[[#This Row],[Goal-A]]&lt;ResultsTeams[[#This Row],[Goal-B]],1,0),""))</f>
        <v>0</v>
      </c>
      <c r="Q415" s="231">
        <f>IF(ResultsTeams[[#This Row],[Type]]="G",SUM(Q416:Q419),IF(LEFT(ResultsTeams[[#This Row],[Type]],1)="P",VALUE(ResultsTeams[[#This Row],[Score-A]]),""))</f>
        <v>0</v>
      </c>
      <c r="R415" s="231">
        <f>IF(ResultsTeams[[#This Row],[Type]]="G",SUM(R416:R419),IF(LEFT(ResultsTeams[[#This Row],[Type]],1)="P",VALUE(ResultsTeams[[#This Row],[Score-B]]),""))</f>
        <v>0</v>
      </c>
      <c r="S415" s="231" t="str">
        <f ca="1">IF(AND(ResultsTeams[[#This Row],[Category]]&lt;&gt;"",ResultsTeams[[#This Row],[Team A]]&lt;&gt;""),COUNTIF(INDIRECT("TeamsList[Club Name]"),ResultsTeams[[#This Row],[Team A]]),"")</f>
        <v/>
      </c>
      <c r="T415" s="231" t="str">
        <f ca="1">IF(AND(ResultsTeams[[#This Row],[Category]]&lt;&gt;"",ResultsTeams[[#This Row],[Team B]]&lt;&gt;""),COUNTIF(INDIRECT("TeamsList[Club Name]"),ResultsTeams[[#This Row],[Team B]]),"")</f>
        <v/>
      </c>
      <c r="U41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15" s="231" t="str">
        <f>IF(ResultsTeams[[#This Row],[Score_OK]],IF(ResultsTeams[[#This Row],[StageCpy]]="Groups",ResultsTeams[[#This Row],[Category]]&amp;"-"&amp;IF(ResultsTeams[[#This Row],[Team B]]="","",IF(ResultsTeams[[#This Row],[Match-A]]=ResultsTeams[[#This Row],[Match-B]],ResultsTeams[[#This Row],[Team A]],"")),""),"")</f>
        <v/>
      </c>
      <c r="W415" s="231" t="str">
        <f>IF(ResultsTeams[[#This Row],[Score_OK]],IF(ResultsTeams[[#This Row],[StageCpy]]="Groups",ResultsTeams[[#This Row],[Category]]&amp;"-"&amp;IF(ResultsTeams[[#This Row],[Team B]]="","",IF(ResultsTeams[[#This Row],[Match-A]]=ResultsTeams[[#This Row],[Match-B]],ResultsTeams[[#This Row],[Team B]],"")),""),"")</f>
        <v/>
      </c>
      <c r="X41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1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1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1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15" s="230" t="str">
        <f>IF(ResultsTeams[[#This Row],[Category]]="","",VLOOKUP(ResultsTeams[[#This Row],[Stage]],$R$1:$T$8,MATCH(ResultsTeams[[#This Row],[Category]],$S$1:$T$1,0)+1,FALSE))</f>
        <v/>
      </c>
      <c r="AC41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5" s="230">
        <f>IF(ResultsTeams[[#This Row],[Type]]="G",ResultsTeams[[#This Row],[Stage]],AD414)</f>
        <v>0</v>
      </c>
      <c r="AE415" s="333" t="e">
        <f>IF(ResultsTeams[[#This Row],[Type]]="G",INDEX(TeamsList[Club Name],MATCH(ResultsTeams[[#This Row],[Team A]],TeamsList[Team Name],0)),AE414)</f>
        <v>#N/A</v>
      </c>
      <c r="AF415" s="333" t="e">
        <f>IF(ResultsTeams[[#This Row],[Type]]="G",INDEX(TeamsList[Club Name],MATCH(ResultsTeams[[#This Row],[Team B]],TeamsList[Team Name],0)),AF414)</f>
        <v>#N/A</v>
      </c>
      <c r="AG415" s="231"/>
    </row>
    <row r="416" spans="1:33" x14ac:dyDescent="0.2">
      <c r="A416" s="60"/>
      <c r="B416" s="60"/>
      <c r="C416" s="60"/>
      <c r="D416" s="60"/>
      <c r="E416" s="450" t="s">
        <v>11105</v>
      </c>
      <c r="F416" s="219"/>
      <c r="G416" s="219"/>
      <c r="H416" s="225"/>
      <c r="I416" s="225"/>
      <c r="J416" s="226"/>
      <c r="K416" s="308" t="s">
        <v>11452</v>
      </c>
      <c r="L416" s="308"/>
      <c r="M416" s="61"/>
      <c r="N416" s="231" t="b">
        <f>NOT(ISERROR(ResultsTeams[[#This Row],[Goal-A]]+ResultsTeams[[#This Row],[Goal-B]]))</f>
        <v>0</v>
      </c>
      <c r="O416" s="231" t="str">
        <f>IF(ResultsTeams[[#This Row],[Type]]="G",SUM(O417:O420),IF(LEFT(ResultsTeams[[#This Row],[Type]],1)="P",IF(ResultsTeams[[#This Row],[Goal-A]]&gt;ResultsTeams[[#This Row],[Goal-B]],1,0),""))</f>
        <v/>
      </c>
      <c r="P416" s="231" t="str">
        <f>IF(ResultsTeams[[#This Row],[Type]]="G",SUM(P417:P420),IF(LEFT(ResultsTeams[[#This Row],[Type]],1)="P",IF(ResultsTeams[[#This Row],[Goal-A]]&lt;ResultsTeams[[#This Row],[Goal-B]],1,0),""))</f>
        <v/>
      </c>
      <c r="Q416" s="231" t="str">
        <f>IF(ResultsTeams[[#This Row],[Type]]="G",SUM(Q417:Q420),IF(LEFT(ResultsTeams[[#This Row],[Type]],1)="P",VALUE(ResultsTeams[[#This Row],[Score-A]]),""))</f>
        <v/>
      </c>
      <c r="R416" s="231" t="str">
        <f>IF(ResultsTeams[[#This Row],[Type]]="G",SUM(R417:R420),IF(LEFT(ResultsTeams[[#This Row],[Type]],1)="P",VALUE(ResultsTeams[[#This Row],[Score-B]]),""))</f>
        <v/>
      </c>
      <c r="S416" s="231" t="str">
        <f ca="1">IF(AND(ResultsTeams[[#This Row],[Category]]&lt;&gt;"",ResultsTeams[[#This Row],[Team A]]&lt;&gt;""),COUNTIF(INDIRECT("TeamsList[Club Name]"),ResultsTeams[[#This Row],[Team A]]),"")</f>
        <v/>
      </c>
      <c r="T416" s="231" t="str">
        <f ca="1">IF(AND(ResultsTeams[[#This Row],[Category]]&lt;&gt;"",ResultsTeams[[#This Row],[Team B]]&lt;&gt;""),COUNTIF(INDIRECT("TeamsList[Club Name]"),ResultsTeams[[#This Row],[Team B]]),"")</f>
        <v/>
      </c>
      <c r="U41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16" s="231" t="str">
        <f>IF(ResultsTeams[[#This Row],[Score_OK]],IF(ResultsTeams[[#This Row],[StageCpy]]="Groups",ResultsTeams[[#This Row],[Category]]&amp;"-"&amp;IF(ResultsTeams[[#This Row],[Team B]]="","",IF(ResultsTeams[[#This Row],[Match-A]]=ResultsTeams[[#This Row],[Match-B]],ResultsTeams[[#This Row],[Team A]],"")),""),"")</f>
        <v/>
      </c>
      <c r="W416" s="231" t="str">
        <f>IF(ResultsTeams[[#This Row],[Score_OK]],IF(ResultsTeams[[#This Row],[StageCpy]]="Groups",ResultsTeams[[#This Row],[Category]]&amp;"-"&amp;IF(ResultsTeams[[#This Row],[Team B]]="","",IF(ResultsTeams[[#This Row],[Match-A]]=ResultsTeams[[#This Row],[Match-B]],ResultsTeams[[#This Row],[Team B]],"")),""),"")</f>
        <v/>
      </c>
      <c r="X41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1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1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1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16" s="230" t="str">
        <f>IF(ResultsTeams[[#This Row],[Category]]="","",VLOOKUP(ResultsTeams[[#This Row],[Stage]],$R$1:$T$8,MATCH(ResultsTeams[[#This Row],[Category]],$S$1:$T$1,0)+1,FALSE))</f>
        <v/>
      </c>
      <c r="AC41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6" s="230">
        <f>IF(ResultsTeams[[#This Row],[Type]]="G",ResultsTeams[[#This Row],[Stage]],AD415)</f>
        <v>0</v>
      </c>
      <c r="AE416" s="333" t="e">
        <f>IF(ResultsTeams[[#This Row],[Type]]="G",INDEX(TeamsList[Club Name],MATCH(ResultsTeams[[#This Row],[Team A]],TeamsList[Team Name],0)),AE415)</f>
        <v>#N/A</v>
      </c>
      <c r="AF416" s="333" t="e">
        <f>IF(ResultsTeams[[#This Row],[Type]]="G",INDEX(TeamsList[Club Name],MATCH(ResultsTeams[[#This Row],[Team B]],TeamsList[Team Name],0)),AF415)</f>
        <v>#N/A</v>
      </c>
      <c r="AG416" s="231"/>
    </row>
    <row r="417" spans="1:33" ht="12" thickBot="1" x14ac:dyDescent="0.25">
      <c r="A417" s="63"/>
      <c r="B417" s="63"/>
      <c r="C417" s="63"/>
      <c r="D417" s="63"/>
      <c r="E417" s="451" t="s">
        <v>11106</v>
      </c>
      <c r="F417" s="228"/>
      <c r="G417" s="228"/>
      <c r="H417" s="280"/>
      <c r="I417" s="280"/>
      <c r="J417" s="229"/>
      <c r="K417" s="309"/>
      <c r="L417" s="309"/>
      <c r="M417" s="64"/>
      <c r="N417" s="231" t="b">
        <f>NOT(ISERROR(ResultsTeams[[#This Row],[Goal-A]]+ResultsTeams[[#This Row],[Goal-B]]))</f>
        <v>0</v>
      </c>
      <c r="O417" s="231" t="str">
        <f>IF(ResultsTeams[[#This Row],[Type]]="G",SUM(O418:O421),IF(LEFT(ResultsTeams[[#This Row],[Type]],1)="P",IF(ResultsTeams[[#This Row],[Goal-A]]&gt;ResultsTeams[[#This Row],[Goal-B]],1,0),""))</f>
        <v/>
      </c>
      <c r="P417" s="231" t="str">
        <f>IF(ResultsTeams[[#This Row],[Type]]="G",SUM(P418:P421),IF(LEFT(ResultsTeams[[#This Row],[Type]],1)="P",IF(ResultsTeams[[#This Row],[Goal-A]]&lt;ResultsTeams[[#This Row],[Goal-B]],1,0),""))</f>
        <v/>
      </c>
      <c r="Q417" s="231" t="str">
        <f>IF(ResultsTeams[[#This Row],[Type]]="G",SUM(Q418:Q421),IF(LEFT(ResultsTeams[[#This Row],[Type]],1)="P",VALUE(ResultsTeams[[#This Row],[Score-A]]),""))</f>
        <v/>
      </c>
      <c r="R417" s="231" t="str">
        <f>IF(ResultsTeams[[#This Row],[Type]]="G",SUM(R418:R421),IF(LEFT(ResultsTeams[[#This Row],[Type]],1)="P",VALUE(ResultsTeams[[#This Row],[Score-B]]),""))</f>
        <v/>
      </c>
      <c r="S417" s="231" t="str">
        <f ca="1">IF(AND(ResultsTeams[[#This Row],[Category]]&lt;&gt;"",ResultsTeams[[#This Row],[Team A]]&lt;&gt;""),COUNTIF(INDIRECT("TeamsList[Club Name]"),ResultsTeams[[#This Row],[Team A]]),"")</f>
        <v/>
      </c>
      <c r="T417" s="231" t="str">
        <f ca="1">IF(AND(ResultsTeams[[#This Row],[Category]]&lt;&gt;"",ResultsTeams[[#This Row],[Team B]]&lt;&gt;""),COUNTIF(INDIRECT("TeamsList[Club Name]"),ResultsTeams[[#This Row],[Team B]]),"")</f>
        <v/>
      </c>
      <c r="U41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17" s="231" t="str">
        <f>IF(ResultsTeams[[#This Row],[Score_OK]],IF(ResultsTeams[[#This Row],[StageCpy]]="Groups",ResultsTeams[[#This Row],[Category]]&amp;"-"&amp;IF(ResultsTeams[[#This Row],[Team B]]="","",IF(ResultsTeams[[#This Row],[Match-A]]=ResultsTeams[[#This Row],[Match-B]],ResultsTeams[[#This Row],[Team A]],"")),""),"")</f>
        <v/>
      </c>
      <c r="W417" s="231" t="str">
        <f>IF(ResultsTeams[[#This Row],[Score_OK]],IF(ResultsTeams[[#This Row],[StageCpy]]="Groups",ResultsTeams[[#This Row],[Category]]&amp;"-"&amp;IF(ResultsTeams[[#This Row],[Team B]]="","",IF(ResultsTeams[[#This Row],[Match-A]]=ResultsTeams[[#This Row],[Match-B]],ResultsTeams[[#This Row],[Team B]],"")),""),"")</f>
        <v/>
      </c>
      <c r="X41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1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1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1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17" s="230" t="str">
        <f>IF(ResultsTeams[[#This Row],[Category]]="","",VLOOKUP(ResultsTeams[[#This Row],[Stage]],$R$1:$T$8,MATCH(ResultsTeams[[#This Row],[Category]],$S$1:$T$1,0)+1,FALSE))</f>
        <v/>
      </c>
      <c r="AC41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7" s="230">
        <f>IF(ResultsTeams[[#This Row],[Type]]="G",ResultsTeams[[#This Row],[Stage]],AD416)</f>
        <v>0</v>
      </c>
      <c r="AE417" s="333" t="e">
        <f>IF(ResultsTeams[[#This Row],[Type]]="G",INDEX(TeamsList[Club Name],MATCH(ResultsTeams[[#This Row],[Team A]],TeamsList[Team Name],0)),AE416)</f>
        <v>#N/A</v>
      </c>
      <c r="AF417" s="333" t="e">
        <f>IF(ResultsTeams[[#This Row],[Type]]="G",INDEX(TeamsList[Club Name],MATCH(ResultsTeams[[#This Row],[Team B]],TeamsList[Team Name],0)),AF416)</f>
        <v>#N/A</v>
      </c>
      <c r="AG417" s="231"/>
    </row>
    <row r="418" spans="1:33" ht="12" thickBot="1" x14ac:dyDescent="0.25">
      <c r="A418" s="227"/>
      <c r="B418" s="235"/>
      <c r="C418" s="235"/>
      <c r="D418" s="235"/>
      <c r="E418" s="448" t="s">
        <v>11090</v>
      </c>
      <c r="F418" s="237"/>
      <c r="G418" s="237"/>
      <c r="H418" s="239"/>
      <c r="I418" s="239"/>
      <c r="J418" s="239"/>
      <c r="K418" s="310"/>
      <c r="L418" s="310"/>
      <c r="M418" s="238"/>
      <c r="N418" s="231" t="b">
        <f>NOT(ISERROR(ResultsTeams[[#This Row],[Goal-A]]+ResultsTeams[[#This Row],[Goal-B]]))</f>
        <v>1</v>
      </c>
      <c r="O418" s="231">
        <f>IF(ResultsTeams[[#This Row],[Type]]="G",SUM(O419:O422),IF(LEFT(ResultsTeams[[#This Row],[Type]],1)="P",IF(ResultsTeams[[#This Row],[Goal-A]]&gt;ResultsTeams[[#This Row],[Goal-B]],1,0),""))</f>
        <v>0</v>
      </c>
      <c r="P418" s="231">
        <f>IF(ResultsTeams[[#This Row],[Type]]="G",SUM(P419:P422),IF(LEFT(ResultsTeams[[#This Row],[Type]],1)="P",IF(ResultsTeams[[#This Row],[Goal-A]]&lt;ResultsTeams[[#This Row],[Goal-B]],1,0),""))</f>
        <v>0</v>
      </c>
      <c r="Q418" s="231">
        <f>IF(ResultsTeams[[#This Row],[Type]]="G",SUM(Q419:Q422),IF(LEFT(ResultsTeams[[#This Row],[Type]],1)="P",VALUE(ResultsTeams[[#This Row],[Score-A]]),""))</f>
        <v>0</v>
      </c>
      <c r="R418" s="231">
        <f>IF(ResultsTeams[[#This Row],[Type]]="G",SUM(R419:R422),IF(LEFT(ResultsTeams[[#This Row],[Type]],1)="P",VALUE(ResultsTeams[[#This Row],[Score-B]]),""))</f>
        <v>0</v>
      </c>
      <c r="S418" s="231" t="str">
        <f ca="1">IF(AND(ResultsTeams[[#This Row],[Category]]&lt;&gt;"",ResultsTeams[[#This Row],[Team A]]&lt;&gt;""),COUNTIF(INDIRECT("TeamsList[Club Name]"),ResultsTeams[[#This Row],[Team A]]),"")</f>
        <v/>
      </c>
      <c r="T418" s="231" t="str">
        <f ca="1">IF(AND(ResultsTeams[[#This Row],[Category]]&lt;&gt;"",ResultsTeams[[#This Row],[Team B]]&lt;&gt;""),COUNTIF(INDIRECT("TeamsList[Club Name]"),ResultsTeams[[#This Row],[Team B]]),"")</f>
        <v/>
      </c>
      <c r="U41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18" s="231" t="str">
        <f>IF(ResultsTeams[[#This Row],[Score_OK]],IF(ResultsTeams[[#This Row],[StageCpy]]="Groups",ResultsTeams[[#This Row],[Category]]&amp;"-"&amp;IF(ResultsTeams[[#This Row],[Team B]]="","",IF(ResultsTeams[[#This Row],[Match-A]]=ResultsTeams[[#This Row],[Match-B]],ResultsTeams[[#This Row],[Team A]],"")),""),"")</f>
        <v/>
      </c>
      <c r="W418" s="231" t="str">
        <f>IF(ResultsTeams[[#This Row],[Score_OK]],IF(ResultsTeams[[#This Row],[StageCpy]]="Groups",ResultsTeams[[#This Row],[Category]]&amp;"-"&amp;IF(ResultsTeams[[#This Row],[Team B]]="","",IF(ResultsTeams[[#This Row],[Match-A]]=ResultsTeams[[#This Row],[Match-B]],ResultsTeams[[#This Row],[Team B]],"")),""),"")</f>
        <v/>
      </c>
      <c r="X41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1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41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1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18" s="230" t="str">
        <f>IF(ResultsTeams[[#This Row],[Category]]="","",VLOOKUP(ResultsTeams[[#This Row],[Stage]],$R$1:$T$8,MATCH(ResultsTeams[[#This Row],[Category]],$S$1:$T$1,0)+1,FALSE))</f>
        <v/>
      </c>
      <c r="AC41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8" s="230">
        <f>IF(ResultsTeams[[#This Row],[Type]]="G",ResultsTeams[[#This Row],[Stage]],AD417)</f>
        <v>0</v>
      </c>
      <c r="AE418" s="333" t="e">
        <f>IF(ResultsTeams[[#This Row],[Type]]="G",INDEX(TeamsList[Club Name],MATCH(ResultsTeams[[#This Row],[Team A]],TeamsList[Team Name],0)),AE417)</f>
        <v>#N/A</v>
      </c>
      <c r="AF418" s="333" t="e">
        <f>IF(ResultsTeams[[#This Row],[Type]]="G",INDEX(TeamsList[Club Name],MATCH(ResultsTeams[[#This Row],[Team B]],TeamsList[Team Name],0)),AF417)</f>
        <v>#N/A</v>
      </c>
      <c r="AG418" s="231"/>
    </row>
    <row r="419" spans="1:33" x14ac:dyDescent="0.2">
      <c r="A419" s="58"/>
      <c r="B419" s="242"/>
      <c r="C419" s="58"/>
      <c r="D419" s="58"/>
      <c r="E419" s="449" t="s">
        <v>11093</v>
      </c>
      <c r="F419" s="216"/>
      <c r="G419" s="216"/>
      <c r="H419" s="224"/>
      <c r="I419" s="224"/>
      <c r="J419" s="224"/>
      <c r="K419" s="306"/>
      <c r="L419" s="306"/>
      <c r="M419" s="217"/>
      <c r="N419" s="231" t="b">
        <f>NOT(ISERROR(ResultsTeams[[#This Row],[Goal-A]]+ResultsTeams[[#This Row],[Goal-B]]))</f>
        <v>1</v>
      </c>
      <c r="O419" s="231">
        <f>IF(ResultsTeams[[#This Row],[Type]]="G",SUM(O420:O423),IF(LEFT(ResultsTeams[[#This Row],[Type]],1)="P",IF(ResultsTeams[[#This Row],[Goal-A]]&gt;ResultsTeams[[#This Row],[Goal-B]],1,0),""))</f>
        <v>0</v>
      </c>
      <c r="P419" s="231">
        <f>IF(ResultsTeams[[#This Row],[Type]]="G",SUM(P420:P423),IF(LEFT(ResultsTeams[[#This Row],[Type]],1)="P",IF(ResultsTeams[[#This Row],[Goal-A]]&lt;ResultsTeams[[#This Row],[Goal-B]],1,0),""))</f>
        <v>0</v>
      </c>
      <c r="Q419" s="231">
        <f>IF(ResultsTeams[[#This Row],[Type]]="G",SUM(Q420:Q423),IF(LEFT(ResultsTeams[[#This Row],[Type]],1)="P",VALUE(ResultsTeams[[#This Row],[Score-A]]),""))</f>
        <v>0</v>
      </c>
      <c r="R419" s="231">
        <f>IF(ResultsTeams[[#This Row],[Type]]="G",SUM(R420:R423),IF(LEFT(ResultsTeams[[#This Row],[Type]],1)="P",VALUE(ResultsTeams[[#This Row],[Score-B]]),""))</f>
        <v>0</v>
      </c>
      <c r="S419" s="231" t="str">
        <f ca="1">IF(AND(ResultsTeams[[#This Row],[Category]]&lt;&gt;"",ResultsTeams[[#This Row],[Team A]]&lt;&gt;""),COUNTIF(INDIRECT("TeamsList[Club Name]"),ResultsTeams[[#This Row],[Team A]]),"")</f>
        <v/>
      </c>
      <c r="T419" s="231" t="str">
        <f ca="1">IF(AND(ResultsTeams[[#This Row],[Category]]&lt;&gt;"",ResultsTeams[[#This Row],[Team B]]&lt;&gt;""),COUNTIF(INDIRECT("TeamsList[Club Name]"),ResultsTeams[[#This Row],[Team B]]),"")</f>
        <v/>
      </c>
      <c r="U41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19" s="231" t="str">
        <f>IF(ResultsTeams[[#This Row],[Score_OK]],IF(ResultsTeams[[#This Row],[StageCpy]]="Groups",ResultsTeams[[#This Row],[Category]]&amp;"-"&amp;IF(ResultsTeams[[#This Row],[Team B]]="","",IF(ResultsTeams[[#This Row],[Match-A]]=ResultsTeams[[#This Row],[Match-B]],ResultsTeams[[#This Row],[Team A]],"")),""),"")</f>
        <v/>
      </c>
      <c r="W419" s="231" t="str">
        <f>IF(ResultsTeams[[#This Row],[Score_OK]],IF(ResultsTeams[[#This Row],[StageCpy]]="Groups",ResultsTeams[[#This Row],[Category]]&amp;"-"&amp;IF(ResultsTeams[[#This Row],[Team B]]="","",IF(ResultsTeams[[#This Row],[Match-A]]=ResultsTeams[[#This Row],[Match-B]],ResultsTeams[[#This Row],[Team B]],"")),""),"")</f>
        <v/>
      </c>
      <c r="X41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1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1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1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19" s="230" t="str">
        <f>IF(ResultsTeams[[#This Row],[Category]]="","",VLOOKUP(ResultsTeams[[#This Row],[Stage]],$R$1:$T$8,MATCH(ResultsTeams[[#This Row],[Category]],$S$1:$T$1,0)+1,FALSE))</f>
        <v/>
      </c>
      <c r="AC41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9" s="230">
        <f>IF(ResultsTeams[[#This Row],[Type]]="G",ResultsTeams[[#This Row],[Stage]],AD418)</f>
        <v>0</v>
      </c>
      <c r="AE419" s="333" t="e">
        <f>IF(ResultsTeams[[#This Row],[Type]]="G",INDEX(TeamsList[Club Name],MATCH(ResultsTeams[[#This Row],[Team A]],TeamsList[Team Name],0)),AE418)</f>
        <v>#N/A</v>
      </c>
      <c r="AF419" s="333" t="e">
        <f>IF(ResultsTeams[[#This Row],[Type]]="G",INDEX(TeamsList[Club Name],MATCH(ResultsTeams[[#This Row],[Team B]],TeamsList[Team Name],0)),AF418)</f>
        <v>#N/A</v>
      </c>
      <c r="AG419" s="231"/>
    </row>
    <row r="420" spans="1:33" x14ac:dyDescent="0.2">
      <c r="A420" s="60"/>
      <c r="B420" s="242"/>
      <c r="C420" s="60"/>
      <c r="D420" s="60"/>
      <c r="E420" s="450" t="s">
        <v>11096</v>
      </c>
      <c r="F420" s="218"/>
      <c r="G420" s="218"/>
      <c r="H420" s="225"/>
      <c r="I420" s="225"/>
      <c r="J420" s="225"/>
      <c r="K420" s="307"/>
      <c r="L420" s="307"/>
      <c r="M420" s="219"/>
      <c r="N420" s="231" t="b">
        <f>NOT(ISERROR(ResultsTeams[[#This Row],[Goal-A]]+ResultsTeams[[#This Row],[Goal-B]]))</f>
        <v>1</v>
      </c>
      <c r="O420" s="231">
        <f>IF(ResultsTeams[[#This Row],[Type]]="G",SUM(O421:O424),IF(LEFT(ResultsTeams[[#This Row],[Type]],1)="P",IF(ResultsTeams[[#This Row],[Goal-A]]&gt;ResultsTeams[[#This Row],[Goal-B]],1,0),""))</f>
        <v>0</v>
      </c>
      <c r="P420" s="231">
        <f>IF(ResultsTeams[[#This Row],[Type]]="G",SUM(P421:P424),IF(LEFT(ResultsTeams[[#This Row],[Type]],1)="P",IF(ResultsTeams[[#This Row],[Goal-A]]&lt;ResultsTeams[[#This Row],[Goal-B]],1,0),""))</f>
        <v>0</v>
      </c>
      <c r="Q420" s="231">
        <f>IF(ResultsTeams[[#This Row],[Type]]="G",SUM(Q421:Q424),IF(LEFT(ResultsTeams[[#This Row],[Type]],1)="P",VALUE(ResultsTeams[[#This Row],[Score-A]]),""))</f>
        <v>0</v>
      </c>
      <c r="R420" s="231">
        <f>IF(ResultsTeams[[#This Row],[Type]]="G",SUM(R421:R424),IF(LEFT(ResultsTeams[[#This Row],[Type]],1)="P",VALUE(ResultsTeams[[#This Row],[Score-B]]),""))</f>
        <v>0</v>
      </c>
      <c r="S420" s="231" t="str">
        <f ca="1">IF(AND(ResultsTeams[[#This Row],[Category]]&lt;&gt;"",ResultsTeams[[#This Row],[Team A]]&lt;&gt;""),COUNTIF(INDIRECT("TeamsList[Club Name]"),ResultsTeams[[#This Row],[Team A]]),"")</f>
        <v/>
      </c>
      <c r="T420" s="231" t="str">
        <f ca="1">IF(AND(ResultsTeams[[#This Row],[Category]]&lt;&gt;"",ResultsTeams[[#This Row],[Team B]]&lt;&gt;""),COUNTIF(INDIRECT("TeamsList[Club Name]"),ResultsTeams[[#This Row],[Team B]]),"")</f>
        <v/>
      </c>
      <c r="U42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20" s="231" t="str">
        <f>IF(ResultsTeams[[#This Row],[Score_OK]],IF(ResultsTeams[[#This Row],[StageCpy]]="Groups",ResultsTeams[[#This Row],[Category]]&amp;"-"&amp;IF(ResultsTeams[[#This Row],[Team B]]="","",IF(ResultsTeams[[#This Row],[Match-A]]=ResultsTeams[[#This Row],[Match-B]],ResultsTeams[[#This Row],[Team A]],"")),""),"")</f>
        <v/>
      </c>
      <c r="W420" s="231" t="str">
        <f>IF(ResultsTeams[[#This Row],[Score_OK]],IF(ResultsTeams[[#This Row],[StageCpy]]="Groups",ResultsTeams[[#This Row],[Category]]&amp;"-"&amp;IF(ResultsTeams[[#This Row],[Team B]]="","",IF(ResultsTeams[[#This Row],[Match-A]]=ResultsTeams[[#This Row],[Match-B]],ResultsTeams[[#This Row],[Team B]],"")),""),"")</f>
        <v/>
      </c>
      <c r="X42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2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2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0" s="230" t="str">
        <f>IF(ResultsTeams[[#This Row],[Category]]="","",VLOOKUP(ResultsTeams[[#This Row],[Stage]],$R$1:$T$8,MATCH(ResultsTeams[[#This Row],[Category]],$S$1:$T$1,0)+1,FALSE))</f>
        <v/>
      </c>
      <c r="AC42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0" s="230">
        <f>IF(ResultsTeams[[#This Row],[Type]]="G",ResultsTeams[[#This Row],[Stage]],AD419)</f>
        <v>0</v>
      </c>
      <c r="AE420" s="333" t="e">
        <f>IF(ResultsTeams[[#This Row],[Type]]="G",INDEX(TeamsList[Club Name],MATCH(ResultsTeams[[#This Row],[Team A]],TeamsList[Team Name],0)),AE419)</f>
        <v>#N/A</v>
      </c>
      <c r="AF420" s="333" t="e">
        <f>IF(ResultsTeams[[#This Row],[Type]]="G",INDEX(TeamsList[Club Name],MATCH(ResultsTeams[[#This Row],[Team B]],TeamsList[Team Name],0)),AF419)</f>
        <v>#N/A</v>
      </c>
      <c r="AG420" s="231"/>
    </row>
    <row r="421" spans="1:33" x14ac:dyDescent="0.2">
      <c r="A421" s="60"/>
      <c r="B421" s="242"/>
      <c r="C421" s="60"/>
      <c r="D421" s="60"/>
      <c r="E421" s="450" t="s">
        <v>11099</v>
      </c>
      <c r="F421" s="218"/>
      <c r="G421" s="218"/>
      <c r="H421" s="225"/>
      <c r="I421" s="225"/>
      <c r="J421" s="225"/>
      <c r="K421" s="307"/>
      <c r="L421" s="307"/>
      <c r="M421" s="219"/>
      <c r="N421" s="231" t="b">
        <f>NOT(ISERROR(ResultsTeams[[#This Row],[Goal-A]]+ResultsTeams[[#This Row],[Goal-B]]))</f>
        <v>1</v>
      </c>
      <c r="O421" s="231">
        <f>IF(ResultsTeams[[#This Row],[Type]]="G",SUM(O422:O425),IF(LEFT(ResultsTeams[[#This Row],[Type]],1)="P",IF(ResultsTeams[[#This Row],[Goal-A]]&gt;ResultsTeams[[#This Row],[Goal-B]],1,0),""))</f>
        <v>0</v>
      </c>
      <c r="P421" s="231">
        <f>IF(ResultsTeams[[#This Row],[Type]]="G",SUM(P422:P425),IF(LEFT(ResultsTeams[[#This Row],[Type]],1)="P",IF(ResultsTeams[[#This Row],[Goal-A]]&lt;ResultsTeams[[#This Row],[Goal-B]],1,0),""))</f>
        <v>0</v>
      </c>
      <c r="Q421" s="231">
        <f>IF(ResultsTeams[[#This Row],[Type]]="G",SUM(Q422:Q425),IF(LEFT(ResultsTeams[[#This Row],[Type]],1)="P",VALUE(ResultsTeams[[#This Row],[Score-A]]),""))</f>
        <v>0</v>
      </c>
      <c r="R421" s="231">
        <f>IF(ResultsTeams[[#This Row],[Type]]="G",SUM(R422:R425),IF(LEFT(ResultsTeams[[#This Row],[Type]],1)="P",VALUE(ResultsTeams[[#This Row],[Score-B]]),""))</f>
        <v>0</v>
      </c>
      <c r="S421" s="231" t="str">
        <f ca="1">IF(AND(ResultsTeams[[#This Row],[Category]]&lt;&gt;"",ResultsTeams[[#This Row],[Team A]]&lt;&gt;""),COUNTIF(INDIRECT("TeamsList[Club Name]"),ResultsTeams[[#This Row],[Team A]]),"")</f>
        <v/>
      </c>
      <c r="T421" s="231" t="str">
        <f ca="1">IF(AND(ResultsTeams[[#This Row],[Category]]&lt;&gt;"",ResultsTeams[[#This Row],[Team B]]&lt;&gt;""),COUNTIF(INDIRECT("TeamsList[Club Name]"),ResultsTeams[[#This Row],[Team B]]),"")</f>
        <v/>
      </c>
      <c r="U42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21" s="231" t="str">
        <f>IF(ResultsTeams[[#This Row],[Score_OK]],IF(ResultsTeams[[#This Row],[StageCpy]]="Groups",ResultsTeams[[#This Row],[Category]]&amp;"-"&amp;IF(ResultsTeams[[#This Row],[Team B]]="","",IF(ResultsTeams[[#This Row],[Match-A]]=ResultsTeams[[#This Row],[Match-B]],ResultsTeams[[#This Row],[Team A]],"")),""),"")</f>
        <v/>
      </c>
      <c r="W421" s="231" t="str">
        <f>IF(ResultsTeams[[#This Row],[Score_OK]],IF(ResultsTeams[[#This Row],[StageCpy]]="Groups",ResultsTeams[[#This Row],[Category]]&amp;"-"&amp;IF(ResultsTeams[[#This Row],[Team B]]="","",IF(ResultsTeams[[#This Row],[Match-A]]=ResultsTeams[[#This Row],[Match-B]],ResultsTeams[[#This Row],[Team B]],"")),""),"")</f>
        <v/>
      </c>
      <c r="X42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2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2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1" s="230" t="str">
        <f>IF(ResultsTeams[[#This Row],[Category]]="","",VLOOKUP(ResultsTeams[[#This Row],[Stage]],$R$1:$T$8,MATCH(ResultsTeams[[#This Row],[Category]],$S$1:$T$1,0)+1,FALSE))</f>
        <v/>
      </c>
      <c r="AC42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1" s="230">
        <f>IF(ResultsTeams[[#This Row],[Type]]="G",ResultsTeams[[#This Row],[Stage]],AD420)</f>
        <v>0</v>
      </c>
      <c r="AE421" s="333" t="e">
        <f>IF(ResultsTeams[[#This Row],[Type]]="G",INDEX(TeamsList[Club Name],MATCH(ResultsTeams[[#This Row],[Team A]],TeamsList[Team Name],0)),AE420)</f>
        <v>#N/A</v>
      </c>
      <c r="AF421" s="333" t="e">
        <f>IF(ResultsTeams[[#This Row],[Type]]="G",INDEX(TeamsList[Club Name],MATCH(ResultsTeams[[#This Row],[Team B]],TeamsList[Team Name],0)),AF420)</f>
        <v>#N/A</v>
      </c>
      <c r="AG421" s="231"/>
    </row>
    <row r="422" spans="1:33" x14ac:dyDescent="0.2">
      <c r="A422" s="60"/>
      <c r="B422" s="242"/>
      <c r="C422" s="60"/>
      <c r="D422" s="60"/>
      <c r="E422" s="450" t="s">
        <v>11102</v>
      </c>
      <c r="F422" s="218"/>
      <c r="G422" s="218"/>
      <c r="H422" s="225"/>
      <c r="I422" s="225"/>
      <c r="J422" s="225"/>
      <c r="K422" s="307"/>
      <c r="L422" s="307"/>
      <c r="M422" s="219"/>
      <c r="N422" s="231" t="b">
        <f>NOT(ISERROR(ResultsTeams[[#This Row],[Goal-A]]+ResultsTeams[[#This Row],[Goal-B]]))</f>
        <v>1</v>
      </c>
      <c r="O422" s="231">
        <f>IF(ResultsTeams[[#This Row],[Type]]="G",SUM(O423:O426),IF(LEFT(ResultsTeams[[#This Row],[Type]],1)="P",IF(ResultsTeams[[#This Row],[Goal-A]]&gt;ResultsTeams[[#This Row],[Goal-B]],1,0),""))</f>
        <v>0</v>
      </c>
      <c r="P422" s="231">
        <f>IF(ResultsTeams[[#This Row],[Type]]="G",SUM(P423:P426),IF(LEFT(ResultsTeams[[#This Row],[Type]],1)="P",IF(ResultsTeams[[#This Row],[Goal-A]]&lt;ResultsTeams[[#This Row],[Goal-B]],1,0),""))</f>
        <v>0</v>
      </c>
      <c r="Q422" s="231">
        <f>IF(ResultsTeams[[#This Row],[Type]]="G",SUM(Q423:Q426),IF(LEFT(ResultsTeams[[#This Row],[Type]],1)="P",VALUE(ResultsTeams[[#This Row],[Score-A]]),""))</f>
        <v>0</v>
      </c>
      <c r="R422" s="231">
        <f>IF(ResultsTeams[[#This Row],[Type]]="G",SUM(R423:R426),IF(LEFT(ResultsTeams[[#This Row],[Type]],1)="P",VALUE(ResultsTeams[[#This Row],[Score-B]]),""))</f>
        <v>0</v>
      </c>
      <c r="S422" s="231" t="str">
        <f ca="1">IF(AND(ResultsTeams[[#This Row],[Category]]&lt;&gt;"",ResultsTeams[[#This Row],[Team A]]&lt;&gt;""),COUNTIF(INDIRECT("TeamsList[Club Name]"),ResultsTeams[[#This Row],[Team A]]),"")</f>
        <v/>
      </c>
      <c r="T422" s="231" t="str">
        <f ca="1">IF(AND(ResultsTeams[[#This Row],[Category]]&lt;&gt;"",ResultsTeams[[#This Row],[Team B]]&lt;&gt;""),COUNTIF(INDIRECT("TeamsList[Club Name]"),ResultsTeams[[#This Row],[Team B]]),"")</f>
        <v/>
      </c>
      <c r="U42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22" s="231" t="str">
        <f>IF(ResultsTeams[[#This Row],[Score_OK]],IF(ResultsTeams[[#This Row],[StageCpy]]="Groups",ResultsTeams[[#This Row],[Category]]&amp;"-"&amp;IF(ResultsTeams[[#This Row],[Team B]]="","",IF(ResultsTeams[[#This Row],[Match-A]]=ResultsTeams[[#This Row],[Match-B]],ResultsTeams[[#This Row],[Team A]],"")),""),"")</f>
        <v/>
      </c>
      <c r="W422" s="231" t="str">
        <f>IF(ResultsTeams[[#This Row],[Score_OK]],IF(ResultsTeams[[#This Row],[StageCpy]]="Groups",ResultsTeams[[#This Row],[Category]]&amp;"-"&amp;IF(ResultsTeams[[#This Row],[Team B]]="","",IF(ResultsTeams[[#This Row],[Match-A]]=ResultsTeams[[#This Row],[Match-B]],ResultsTeams[[#This Row],[Team B]],"")),""),"")</f>
        <v/>
      </c>
      <c r="X42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2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2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2" s="230" t="str">
        <f>IF(ResultsTeams[[#This Row],[Category]]="","",VLOOKUP(ResultsTeams[[#This Row],[Stage]],$R$1:$T$8,MATCH(ResultsTeams[[#This Row],[Category]],$S$1:$T$1,0)+1,FALSE))</f>
        <v/>
      </c>
      <c r="AC42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2" s="230">
        <f>IF(ResultsTeams[[#This Row],[Type]]="G",ResultsTeams[[#This Row],[Stage]],AD421)</f>
        <v>0</v>
      </c>
      <c r="AE422" s="333" t="e">
        <f>IF(ResultsTeams[[#This Row],[Type]]="G",INDEX(TeamsList[Club Name],MATCH(ResultsTeams[[#This Row],[Team A]],TeamsList[Team Name],0)),AE421)</f>
        <v>#N/A</v>
      </c>
      <c r="AF422" s="333" t="e">
        <f>IF(ResultsTeams[[#This Row],[Type]]="G",INDEX(TeamsList[Club Name],MATCH(ResultsTeams[[#This Row],[Team B]],TeamsList[Team Name],0)),AF421)</f>
        <v>#N/A</v>
      </c>
      <c r="AG422" s="231"/>
    </row>
    <row r="423" spans="1:33" x14ac:dyDescent="0.2">
      <c r="A423" s="60"/>
      <c r="B423" s="60"/>
      <c r="C423" s="60"/>
      <c r="D423" s="60"/>
      <c r="E423" s="450" t="s">
        <v>11105</v>
      </c>
      <c r="F423" s="219"/>
      <c r="G423" s="219"/>
      <c r="H423" s="225"/>
      <c r="I423" s="225"/>
      <c r="J423" s="226"/>
      <c r="K423" s="308"/>
      <c r="L423" s="308"/>
      <c r="M423" s="219"/>
      <c r="N423" s="231" t="b">
        <f>NOT(ISERROR(ResultsTeams[[#This Row],[Goal-A]]+ResultsTeams[[#This Row],[Goal-B]]))</f>
        <v>0</v>
      </c>
      <c r="O423" s="231" t="str">
        <f>IF(ResultsTeams[[#This Row],[Type]]="G",SUM(O424:O427),IF(LEFT(ResultsTeams[[#This Row],[Type]],1)="P",IF(ResultsTeams[[#This Row],[Goal-A]]&gt;ResultsTeams[[#This Row],[Goal-B]],1,0),""))</f>
        <v/>
      </c>
      <c r="P423" s="231" t="str">
        <f>IF(ResultsTeams[[#This Row],[Type]]="G",SUM(P424:P427),IF(LEFT(ResultsTeams[[#This Row],[Type]],1)="P",IF(ResultsTeams[[#This Row],[Goal-A]]&lt;ResultsTeams[[#This Row],[Goal-B]],1,0),""))</f>
        <v/>
      </c>
      <c r="Q423" s="231" t="str">
        <f>IF(ResultsTeams[[#This Row],[Type]]="G",SUM(Q424:Q427),IF(LEFT(ResultsTeams[[#This Row],[Type]],1)="P",VALUE(ResultsTeams[[#This Row],[Score-A]]),""))</f>
        <v/>
      </c>
      <c r="R423" s="231" t="str">
        <f>IF(ResultsTeams[[#This Row],[Type]]="G",SUM(R424:R427),IF(LEFT(ResultsTeams[[#This Row],[Type]],1)="P",VALUE(ResultsTeams[[#This Row],[Score-B]]),""))</f>
        <v/>
      </c>
      <c r="S423" s="231" t="str">
        <f ca="1">IF(AND(ResultsTeams[[#This Row],[Category]]&lt;&gt;"",ResultsTeams[[#This Row],[Team A]]&lt;&gt;""),COUNTIF(INDIRECT("TeamsList[Club Name]"),ResultsTeams[[#This Row],[Team A]]),"")</f>
        <v/>
      </c>
      <c r="T423" s="231" t="str">
        <f ca="1">IF(AND(ResultsTeams[[#This Row],[Category]]&lt;&gt;"",ResultsTeams[[#This Row],[Team B]]&lt;&gt;""),COUNTIF(INDIRECT("TeamsList[Club Name]"),ResultsTeams[[#This Row],[Team B]]),"")</f>
        <v/>
      </c>
      <c r="U42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23" s="231" t="str">
        <f>IF(ResultsTeams[[#This Row],[Score_OK]],IF(ResultsTeams[[#This Row],[StageCpy]]="Groups",ResultsTeams[[#This Row],[Category]]&amp;"-"&amp;IF(ResultsTeams[[#This Row],[Team B]]="","",IF(ResultsTeams[[#This Row],[Match-A]]=ResultsTeams[[#This Row],[Match-B]],ResultsTeams[[#This Row],[Team A]],"")),""),"")</f>
        <v/>
      </c>
      <c r="W423" s="231" t="str">
        <f>IF(ResultsTeams[[#This Row],[Score_OK]],IF(ResultsTeams[[#This Row],[StageCpy]]="Groups",ResultsTeams[[#This Row],[Category]]&amp;"-"&amp;IF(ResultsTeams[[#This Row],[Team B]]="","",IF(ResultsTeams[[#This Row],[Match-A]]=ResultsTeams[[#This Row],[Match-B]],ResultsTeams[[#This Row],[Team B]],"")),""),"")</f>
        <v/>
      </c>
      <c r="X42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2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2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3" s="230" t="str">
        <f>IF(ResultsTeams[[#This Row],[Category]]="","",VLOOKUP(ResultsTeams[[#This Row],[Stage]],$R$1:$T$8,MATCH(ResultsTeams[[#This Row],[Category]],$S$1:$T$1,0)+1,FALSE))</f>
        <v/>
      </c>
      <c r="AC42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3" s="230">
        <f>IF(ResultsTeams[[#This Row],[Type]]="G",ResultsTeams[[#This Row],[Stage]],AD422)</f>
        <v>0</v>
      </c>
      <c r="AE423" s="333" t="e">
        <f>IF(ResultsTeams[[#This Row],[Type]]="G",INDEX(TeamsList[Club Name],MATCH(ResultsTeams[[#This Row],[Team A]],TeamsList[Team Name],0)),AE422)</f>
        <v>#N/A</v>
      </c>
      <c r="AF423" s="333" t="e">
        <f>IF(ResultsTeams[[#This Row],[Type]]="G",INDEX(TeamsList[Club Name],MATCH(ResultsTeams[[#This Row],[Team B]],TeamsList[Team Name],0)),AF422)</f>
        <v>#N/A</v>
      </c>
      <c r="AG423" s="231"/>
    </row>
    <row r="424" spans="1:33" ht="12" thickBot="1" x14ac:dyDescent="0.25">
      <c r="A424" s="63"/>
      <c r="B424" s="63"/>
      <c r="C424" s="63"/>
      <c r="D424" s="63"/>
      <c r="E424" s="451" t="s">
        <v>11106</v>
      </c>
      <c r="F424" s="228"/>
      <c r="G424" s="228"/>
      <c r="H424" s="280"/>
      <c r="I424" s="280"/>
      <c r="J424" s="229"/>
      <c r="K424" s="309"/>
      <c r="L424" s="309"/>
      <c r="M424" s="228"/>
      <c r="N424" s="231" t="b">
        <f>NOT(ISERROR(ResultsTeams[[#This Row],[Goal-A]]+ResultsTeams[[#This Row],[Goal-B]]))</f>
        <v>0</v>
      </c>
      <c r="O424" s="231" t="str">
        <f>IF(ResultsTeams[[#This Row],[Type]]="G",SUM(O425:O428),IF(LEFT(ResultsTeams[[#This Row],[Type]],1)="P",IF(ResultsTeams[[#This Row],[Goal-A]]&gt;ResultsTeams[[#This Row],[Goal-B]],1,0),""))</f>
        <v/>
      </c>
      <c r="P424" s="231" t="str">
        <f>IF(ResultsTeams[[#This Row],[Type]]="G",SUM(P425:P428),IF(LEFT(ResultsTeams[[#This Row],[Type]],1)="P",IF(ResultsTeams[[#This Row],[Goal-A]]&lt;ResultsTeams[[#This Row],[Goal-B]],1,0),""))</f>
        <v/>
      </c>
      <c r="Q424" s="231" t="str">
        <f>IF(ResultsTeams[[#This Row],[Type]]="G",SUM(Q425:Q428),IF(LEFT(ResultsTeams[[#This Row],[Type]],1)="P",VALUE(ResultsTeams[[#This Row],[Score-A]]),""))</f>
        <v/>
      </c>
      <c r="R424" s="231" t="str">
        <f>IF(ResultsTeams[[#This Row],[Type]]="G",SUM(R425:R428),IF(LEFT(ResultsTeams[[#This Row],[Type]],1)="P",VALUE(ResultsTeams[[#This Row],[Score-B]]),""))</f>
        <v/>
      </c>
      <c r="S424" s="231" t="str">
        <f ca="1">IF(AND(ResultsTeams[[#This Row],[Category]]&lt;&gt;"",ResultsTeams[[#This Row],[Team A]]&lt;&gt;""),COUNTIF(INDIRECT("TeamsList[Club Name]"),ResultsTeams[[#This Row],[Team A]]),"")</f>
        <v/>
      </c>
      <c r="T424" s="231" t="str">
        <f ca="1">IF(AND(ResultsTeams[[#This Row],[Category]]&lt;&gt;"",ResultsTeams[[#This Row],[Team B]]&lt;&gt;""),COUNTIF(INDIRECT("TeamsList[Club Name]"),ResultsTeams[[#This Row],[Team B]]),"")</f>
        <v/>
      </c>
      <c r="U42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24" s="231" t="str">
        <f>IF(ResultsTeams[[#This Row],[Score_OK]],IF(ResultsTeams[[#This Row],[StageCpy]]="Groups",ResultsTeams[[#This Row],[Category]]&amp;"-"&amp;IF(ResultsTeams[[#This Row],[Team B]]="","",IF(ResultsTeams[[#This Row],[Match-A]]=ResultsTeams[[#This Row],[Match-B]],ResultsTeams[[#This Row],[Team A]],"")),""),"")</f>
        <v/>
      </c>
      <c r="W424" s="231" t="str">
        <f>IF(ResultsTeams[[#This Row],[Score_OK]],IF(ResultsTeams[[#This Row],[StageCpy]]="Groups",ResultsTeams[[#This Row],[Category]]&amp;"-"&amp;IF(ResultsTeams[[#This Row],[Team B]]="","",IF(ResultsTeams[[#This Row],[Match-A]]=ResultsTeams[[#This Row],[Match-B]],ResultsTeams[[#This Row],[Team B]],"")),""),"")</f>
        <v/>
      </c>
      <c r="X42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2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2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4" s="230" t="str">
        <f>IF(ResultsTeams[[#This Row],[Category]]="","",VLOOKUP(ResultsTeams[[#This Row],[Stage]],$R$1:$T$8,MATCH(ResultsTeams[[#This Row],[Category]],$S$1:$T$1,0)+1,FALSE))</f>
        <v/>
      </c>
      <c r="AC42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4" s="230">
        <f>IF(ResultsTeams[[#This Row],[Type]]="G",ResultsTeams[[#This Row],[Stage]],AD423)</f>
        <v>0</v>
      </c>
      <c r="AE424" s="333" t="e">
        <f>IF(ResultsTeams[[#This Row],[Type]]="G",INDEX(TeamsList[Club Name],MATCH(ResultsTeams[[#This Row],[Team A]],TeamsList[Team Name],0)),AE423)</f>
        <v>#N/A</v>
      </c>
      <c r="AF424" s="333" t="e">
        <f>IF(ResultsTeams[[#This Row],[Type]]="G",INDEX(TeamsList[Club Name],MATCH(ResultsTeams[[#This Row],[Team B]],TeamsList[Team Name],0)),AF423)</f>
        <v>#N/A</v>
      </c>
      <c r="AG424" s="231"/>
    </row>
    <row r="425" spans="1:33" ht="12" thickBot="1" x14ac:dyDescent="0.25">
      <c r="A425" s="227"/>
      <c r="B425" s="235"/>
      <c r="C425" s="235"/>
      <c r="D425" s="235"/>
      <c r="E425" s="448" t="s">
        <v>11090</v>
      </c>
      <c r="F425" s="237"/>
      <c r="G425" s="237"/>
      <c r="H425" s="239"/>
      <c r="I425" s="239"/>
      <c r="J425" s="239"/>
      <c r="K425" s="310"/>
      <c r="L425" s="310"/>
      <c r="M425" s="238"/>
      <c r="N425" s="231" t="b">
        <f>NOT(ISERROR(ResultsTeams[[#This Row],[Goal-A]]+ResultsTeams[[#This Row],[Goal-B]]))</f>
        <v>1</v>
      </c>
      <c r="O425" s="231">
        <f>IF(ResultsTeams[[#This Row],[Type]]="G",SUM(O426:O429),IF(LEFT(ResultsTeams[[#This Row],[Type]],1)="P",IF(ResultsTeams[[#This Row],[Goal-A]]&gt;ResultsTeams[[#This Row],[Goal-B]],1,0),""))</f>
        <v>0</v>
      </c>
      <c r="P425" s="231">
        <f>IF(ResultsTeams[[#This Row],[Type]]="G",SUM(P426:P429),IF(LEFT(ResultsTeams[[#This Row],[Type]],1)="P",IF(ResultsTeams[[#This Row],[Goal-A]]&lt;ResultsTeams[[#This Row],[Goal-B]],1,0),""))</f>
        <v>0</v>
      </c>
      <c r="Q425" s="231">
        <f>IF(ResultsTeams[[#This Row],[Type]]="G",SUM(Q426:Q429),IF(LEFT(ResultsTeams[[#This Row],[Type]],1)="P",VALUE(ResultsTeams[[#This Row],[Score-A]]),""))</f>
        <v>0</v>
      </c>
      <c r="R425" s="231">
        <f>IF(ResultsTeams[[#This Row],[Type]]="G",SUM(R426:R429),IF(LEFT(ResultsTeams[[#This Row],[Type]],1)="P",VALUE(ResultsTeams[[#This Row],[Score-B]]),""))</f>
        <v>0</v>
      </c>
      <c r="S425" s="231" t="str">
        <f ca="1">IF(AND(ResultsTeams[[#This Row],[Category]]&lt;&gt;"",ResultsTeams[[#This Row],[Team A]]&lt;&gt;""),COUNTIF(INDIRECT("TeamsList[Club Name]"),ResultsTeams[[#This Row],[Team A]]),"")</f>
        <v/>
      </c>
      <c r="T425" s="231" t="str">
        <f ca="1">IF(AND(ResultsTeams[[#This Row],[Category]]&lt;&gt;"",ResultsTeams[[#This Row],[Team B]]&lt;&gt;""),COUNTIF(INDIRECT("TeamsList[Club Name]"),ResultsTeams[[#This Row],[Team B]]),"")</f>
        <v/>
      </c>
      <c r="U42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25" s="231" t="str">
        <f>IF(ResultsTeams[[#This Row],[Score_OK]],IF(ResultsTeams[[#This Row],[StageCpy]]="Groups",ResultsTeams[[#This Row],[Category]]&amp;"-"&amp;IF(ResultsTeams[[#This Row],[Team B]]="","",IF(ResultsTeams[[#This Row],[Match-A]]=ResultsTeams[[#This Row],[Match-B]],ResultsTeams[[#This Row],[Team A]],"")),""),"")</f>
        <v/>
      </c>
      <c r="W425" s="231" t="str">
        <f>IF(ResultsTeams[[#This Row],[Score_OK]],IF(ResultsTeams[[#This Row],[StageCpy]]="Groups",ResultsTeams[[#This Row],[Category]]&amp;"-"&amp;IF(ResultsTeams[[#This Row],[Team B]]="","",IF(ResultsTeams[[#This Row],[Match-A]]=ResultsTeams[[#This Row],[Match-B]],ResultsTeams[[#This Row],[Team B]],"")),""),"")</f>
        <v/>
      </c>
      <c r="X42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2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42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5" s="230" t="str">
        <f>IF(ResultsTeams[[#This Row],[Category]]="","",VLOOKUP(ResultsTeams[[#This Row],[Stage]],$R$1:$T$8,MATCH(ResultsTeams[[#This Row],[Category]],$S$1:$T$1,0)+1,FALSE))</f>
        <v/>
      </c>
      <c r="AC42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5" s="230">
        <f>IF(ResultsTeams[[#This Row],[Type]]="G",ResultsTeams[[#This Row],[Stage]],AD424)</f>
        <v>0</v>
      </c>
      <c r="AE425" s="333" t="e">
        <f>IF(ResultsTeams[[#This Row],[Type]]="G",INDEX(TeamsList[Club Name],MATCH(ResultsTeams[[#This Row],[Team A]],TeamsList[Team Name],0)),AE424)</f>
        <v>#N/A</v>
      </c>
      <c r="AF425" s="333" t="e">
        <f>IF(ResultsTeams[[#This Row],[Type]]="G",INDEX(TeamsList[Club Name],MATCH(ResultsTeams[[#This Row],[Team B]],TeamsList[Team Name],0)),AF424)</f>
        <v>#N/A</v>
      </c>
      <c r="AG425" s="231"/>
    </row>
    <row r="426" spans="1:33" x14ac:dyDescent="0.2">
      <c r="A426" s="58"/>
      <c r="B426" s="242"/>
      <c r="C426" s="58"/>
      <c r="D426" s="58"/>
      <c r="E426" s="449" t="s">
        <v>11093</v>
      </c>
      <c r="F426" s="216"/>
      <c r="G426" s="216"/>
      <c r="H426" s="224"/>
      <c r="I426" s="224"/>
      <c r="J426" s="224"/>
      <c r="K426" s="306"/>
      <c r="L426" s="306"/>
      <c r="M426" s="217"/>
      <c r="N426" s="231" t="b">
        <f>NOT(ISERROR(ResultsTeams[[#This Row],[Goal-A]]+ResultsTeams[[#This Row],[Goal-B]]))</f>
        <v>1</v>
      </c>
      <c r="O426" s="231">
        <f>IF(ResultsTeams[[#This Row],[Type]]="G",SUM(O427:O430),IF(LEFT(ResultsTeams[[#This Row],[Type]],1)="P",IF(ResultsTeams[[#This Row],[Goal-A]]&gt;ResultsTeams[[#This Row],[Goal-B]],1,0),""))</f>
        <v>0</v>
      </c>
      <c r="P426" s="231">
        <f>IF(ResultsTeams[[#This Row],[Type]]="G",SUM(P427:P430),IF(LEFT(ResultsTeams[[#This Row],[Type]],1)="P",IF(ResultsTeams[[#This Row],[Goal-A]]&lt;ResultsTeams[[#This Row],[Goal-B]],1,0),""))</f>
        <v>0</v>
      </c>
      <c r="Q426" s="231">
        <f>IF(ResultsTeams[[#This Row],[Type]]="G",SUM(Q427:Q430),IF(LEFT(ResultsTeams[[#This Row],[Type]],1)="P",VALUE(ResultsTeams[[#This Row],[Score-A]]),""))</f>
        <v>0</v>
      </c>
      <c r="R426" s="231">
        <f>IF(ResultsTeams[[#This Row],[Type]]="G",SUM(R427:R430),IF(LEFT(ResultsTeams[[#This Row],[Type]],1)="P",VALUE(ResultsTeams[[#This Row],[Score-B]]),""))</f>
        <v>0</v>
      </c>
      <c r="S426" s="231" t="str">
        <f ca="1">IF(AND(ResultsTeams[[#This Row],[Category]]&lt;&gt;"",ResultsTeams[[#This Row],[Team A]]&lt;&gt;""),COUNTIF(INDIRECT("TeamsList[Club Name]"),ResultsTeams[[#This Row],[Team A]]),"")</f>
        <v/>
      </c>
      <c r="T426" s="231" t="str">
        <f ca="1">IF(AND(ResultsTeams[[#This Row],[Category]]&lt;&gt;"",ResultsTeams[[#This Row],[Team B]]&lt;&gt;""),COUNTIF(INDIRECT("TeamsList[Club Name]"),ResultsTeams[[#This Row],[Team B]]),"")</f>
        <v/>
      </c>
      <c r="U42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26" s="231" t="str">
        <f>IF(ResultsTeams[[#This Row],[Score_OK]],IF(ResultsTeams[[#This Row],[StageCpy]]="Groups",ResultsTeams[[#This Row],[Category]]&amp;"-"&amp;IF(ResultsTeams[[#This Row],[Team B]]="","",IF(ResultsTeams[[#This Row],[Match-A]]=ResultsTeams[[#This Row],[Match-B]],ResultsTeams[[#This Row],[Team A]],"")),""),"")</f>
        <v/>
      </c>
      <c r="W426" s="231" t="str">
        <f>IF(ResultsTeams[[#This Row],[Score_OK]],IF(ResultsTeams[[#This Row],[StageCpy]]="Groups",ResultsTeams[[#This Row],[Category]]&amp;"-"&amp;IF(ResultsTeams[[#This Row],[Team B]]="","",IF(ResultsTeams[[#This Row],[Match-A]]=ResultsTeams[[#This Row],[Match-B]],ResultsTeams[[#This Row],[Team B]],"")),""),"")</f>
        <v/>
      </c>
      <c r="X42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2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2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6" s="230" t="str">
        <f>IF(ResultsTeams[[#This Row],[Category]]="","",VLOOKUP(ResultsTeams[[#This Row],[Stage]],$R$1:$T$8,MATCH(ResultsTeams[[#This Row],[Category]],$S$1:$T$1,0)+1,FALSE))</f>
        <v/>
      </c>
      <c r="AC42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6" s="230">
        <f>IF(ResultsTeams[[#This Row],[Type]]="G",ResultsTeams[[#This Row],[Stage]],AD425)</f>
        <v>0</v>
      </c>
      <c r="AE426" s="333" t="e">
        <f>IF(ResultsTeams[[#This Row],[Type]]="G",INDEX(TeamsList[Club Name],MATCH(ResultsTeams[[#This Row],[Team A]],TeamsList[Team Name],0)),AE425)</f>
        <v>#N/A</v>
      </c>
      <c r="AF426" s="333" t="e">
        <f>IF(ResultsTeams[[#This Row],[Type]]="G",INDEX(TeamsList[Club Name],MATCH(ResultsTeams[[#This Row],[Team B]],TeamsList[Team Name],0)),AF425)</f>
        <v>#N/A</v>
      </c>
      <c r="AG426" s="231"/>
    </row>
    <row r="427" spans="1:33" x14ac:dyDescent="0.2">
      <c r="A427" s="60"/>
      <c r="B427" s="242"/>
      <c r="C427" s="60"/>
      <c r="D427" s="60"/>
      <c r="E427" s="450" t="s">
        <v>11096</v>
      </c>
      <c r="F427" s="218"/>
      <c r="G427" s="218"/>
      <c r="H427" s="225"/>
      <c r="I427" s="225"/>
      <c r="J427" s="225"/>
      <c r="K427" s="307"/>
      <c r="L427" s="307"/>
      <c r="M427" s="219"/>
      <c r="N427" s="231" t="b">
        <f>NOT(ISERROR(ResultsTeams[[#This Row],[Goal-A]]+ResultsTeams[[#This Row],[Goal-B]]))</f>
        <v>1</v>
      </c>
      <c r="O427" s="231">
        <f>IF(ResultsTeams[[#This Row],[Type]]="G",SUM(O428:O431),IF(LEFT(ResultsTeams[[#This Row],[Type]],1)="P",IF(ResultsTeams[[#This Row],[Goal-A]]&gt;ResultsTeams[[#This Row],[Goal-B]],1,0),""))</f>
        <v>0</v>
      </c>
      <c r="P427" s="231">
        <f>IF(ResultsTeams[[#This Row],[Type]]="G",SUM(P428:P431),IF(LEFT(ResultsTeams[[#This Row],[Type]],1)="P",IF(ResultsTeams[[#This Row],[Goal-A]]&lt;ResultsTeams[[#This Row],[Goal-B]],1,0),""))</f>
        <v>0</v>
      </c>
      <c r="Q427" s="231">
        <f>IF(ResultsTeams[[#This Row],[Type]]="G",SUM(Q428:Q431),IF(LEFT(ResultsTeams[[#This Row],[Type]],1)="P",VALUE(ResultsTeams[[#This Row],[Score-A]]),""))</f>
        <v>0</v>
      </c>
      <c r="R427" s="231">
        <f>IF(ResultsTeams[[#This Row],[Type]]="G",SUM(R428:R431),IF(LEFT(ResultsTeams[[#This Row],[Type]],1)="P",VALUE(ResultsTeams[[#This Row],[Score-B]]),""))</f>
        <v>0</v>
      </c>
      <c r="S427" s="231" t="str">
        <f ca="1">IF(AND(ResultsTeams[[#This Row],[Category]]&lt;&gt;"",ResultsTeams[[#This Row],[Team A]]&lt;&gt;""),COUNTIF(INDIRECT("TeamsList[Club Name]"),ResultsTeams[[#This Row],[Team A]]),"")</f>
        <v/>
      </c>
      <c r="T427" s="231" t="str">
        <f ca="1">IF(AND(ResultsTeams[[#This Row],[Category]]&lt;&gt;"",ResultsTeams[[#This Row],[Team B]]&lt;&gt;""),COUNTIF(INDIRECT("TeamsList[Club Name]"),ResultsTeams[[#This Row],[Team B]]),"")</f>
        <v/>
      </c>
      <c r="U42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27" s="231" t="str">
        <f>IF(ResultsTeams[[#This Row],[Score_OK]],IF(ResultsTeams[[#This Row],[StageCpy]]="Groups",ResultsTeams[[#This Row],[Category]]&amp;"-"&amp;IF(ResultsTeams[[#This Row],[Team B]]="","",IF(ResultsTeams[[#This Row],[Match-A]]=ResultsTeams[[#This Row],[Match-B]],ResultsTeams[[#This Row],[Team A]],"")),""),"")</f>
        <v/>
      </c>
      <c r="W427" s="231" t="str">
        <f>IF(ResultsTeams[[#This Row],[Score_OK]],IF(ResultsTeams[[#This Row],[StageCpy]]="Groups",ResultsTeams[[#This Row],[Category]]&amp;"-"&amp;IF(ResultsTeams[[#This Row],[Team B]]="","",IF(ResultsTeams[[#This Row],[Match-A]]=ResultsTeams[[#This Row],[Match-B]],ResultsTeams[[#This Row],[Team B]],"")),""),"")</f>
        <v/>
      </c>
      <c r="X42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2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2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7" s="230" t="str">
        <f>IF(ResultsTeams[[#This Row],[Category]]="","",VLOOKUP(ResultsTeams[[#This Row],[Stage]],$R$1:$T$8,MATCH(ResultsTeams[[#This Row],[Category]],$S$1:$T$1,0)+1,FALSE))</f>
        <v/>
      </c>
      <c r="AC42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7" s="230">
        <f>IF(ResultsTeams[[#This Row],[Type]]="G",ResultsTeams[[#This Row],[Stage]],AD426)</f>
        <v>0</v>
      </c>
      <c r="AE427" s="333" t="e">
        <f>IF(ResultsTeams[[#This Row],[Type]]="G",INDEX(TeamsList[Club Name],MATCH(ResultsTeams[[#This Row],[Team A]],TeamsList[Team Name],0)),AE426)</f>
        <v>#N/A</v>
      </c>
      <c r="AF427" s="333" t="e">
        <f>IF(ResultsTeams[[#This Row],[Type]]="G",INDEX(TeamsList[Club Name],MATCH(ResultsTeams[[#This Row],[Team B]],TeamsList[Team Name],0)),AF426)</f>
        <v>#N/A</v>
      </c>
      <c r="AG427" s="231"/>
    </row>
    <row r="428" spans="1:33" x14ac:dyDescent="0.2">
      <c r="A428" s="60"/>
      <c r="B428" s="242"/>
      <c r="C428" s="60"/>
      <c r="D428" s="60"/>
      <c r="E428" s="450" t="s">
        <v>11099</v>
      </c>
      <c r="F428" s="218"/>
      <c r="G428" s="218"/>
      <c r="H428" s="225"/>
      <c r="I428" s="225"/>
      <c r="J428" s="225"/>
      <c r="K428" s="307"/>
      <c r="L428" s="307"/>
      <c r="M428" s="219"/>
      <c r="N428" s="231" t="b">
        <f>NOT(ISERROR(ResultsTeams[[#This Row],[Goal-A]]+ResultsTeams[[#This Row],[Goal-B]]))</f>
        <v>1</v>
      </c>
      <c r="O428" s="231">
        <f>IF(ResultsTeams[[#This Row],[Type]]="G",SUM(O429:O432),IF(LEFT(ResultsTeams[[#This Row],[Type]],1)="P",IF(ResultsTeams[[#This Row],[Goal-A]]&gt;ResultsTeams[[#This Row],[Goal-B]],1,0),""))</f>
        <v>0</v>
      </c>
      <c r="P428" s="231">
        <f>IF(ResultsTeams[[#This Row],[Type]]="G",SUM(P429:P432),IF(LEFT(ResultsTeams[[#This Row],[Type]],1)="P",IF(ResultsTeams[[#This Row],[Goal-A]]&lt;ResultsTeams[[#This Row],[Goal-B]],1,0),""))</f>
        <v>0</v>
      </c>
      <c r="Q428" s="231">
        <f>IF(ResultsTeams[[#This Row],[Type]]="G",SUM(Q429:Q432),IF(LEFT(ResultsTeams[[#This Row],[Type]],1)="P",VALUE(ResultsTeams[[#This Row],[Score-A]]),""))</f>
        <v>0</v>
      </c>
      <c r="R428" s="231">
        <f>IF(ResultsTeams[[#This Row],[Type]]="G",SUM(R429:R432),IF(LEFT(ResultsTeams[[#This Row],[Type]],1)="P",VALUE(ResultsTeams[[#This Row],[Score-B]]),""))</f>
        <v>0</v>
      </c>
      <c r="S428" s="231" t="str">
        <f ca="1">IF(AND(ResultsTeams[[#This Row],[Category]]&lt;&gt;"",ResultsTeams[[#This Row],[Team A]]&lt;&gt;""),COUNTIF(INDIRECT("TeamsList[Club Name]"),ResultsTeams[[#This Row],[Team A]]),"")</f>
        <v/>
      </c>
      <c r="T428" s="231" t="str">
        <f ca="1">IF(AND(ResultsTeams[[#This Row],[Category]]&lt;&gt;"",ResultsTeams[[#This Row],[Team B]]&lt;&gt;""),COUNTIF(INDIRECT("TeamsList[Club Name]"),ResultsTeams[[#This Row],[Team B]]),"")</f>
        <v/>
      </c>
      <c r="U42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28" s="231" t="str">
        <f>IF(ResultsTeams[[#This Row],[Score_OK]],IF(ResultsTeams[[#This Row],[StageCpy]]="Groups",ResultsTeams[[#This Row],[Category]]&amp;"-"&amp;IF(ResultsTeams[[#This Row],[Team B]]="","",IF(ResultsTeams[[#This Row],[Match-A]]=ResultsTeams[[#This Row],[Match-B]],ResultsTeams[[#This Row],[Team A]],"")),""),"")</f>
        <v/>
      </c>
      <c r="W428" s="231" t="str">
        <f>IF(ResultsTeams[[#This Row],[Score_OK]],IF(ResultsTeams[[#This Row],[StageCpy]]="Groups",ResultsTeams[[#This Row],[Category]]&amp;"-"&amp;IF(ResultsTeams[[#This Row],[Team B]]="","",IF(ResultsTeams[[#This Row],[Match-A]]=ResultsTeams[[#This Row],[Match-B]],ResultsTeams[[#This Row],[Team B]],"")),""),"")</f>
        <v/>
      </c>
      <c r="X42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2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2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8" s="230" t="str">
        <f>IF(ResultsTeams[[#This Row],[Category]]="","",VLOOKUP(ResultsTeams[[#This Row],[Stage]],$R$1:$T$8,MATCH(ResultsTeams[[#This Row],[Category]],$S$1:$T$1,0)+1,FALSE))</f>
        <v/>
      </c>
      <c r="AC42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8" s="230">
        <f>IF(ResultsTeams[[#This Row],[Type]]="G",ResultsTeams[[#This Row],[Stage]],AD427)</f>
        <v>0</v>
      </c>
      <c r="AE428" s="333" t="e">
        <f>IF(ResultsTeams[[#This Row],[Type]]="G",INDEX(TeamsList[Club Name],MATCH(ResultsTeams[[#This Row],[Team A]],TeamsList[Team Name],0)),AE427)</f>
        <v>#N/A</v>
      </c>
      <c r="AF428" s="333" t="e">
        <f>IF(ResultsTeams[[#This Row],[Type]]="G",INDEX(TeamsList[Club Name],MATCH(ResultsTeams[[#This Row],[Team B]],TeamsList[Team Name],0)),AF427)</f>
        <v>#N/A</v>
      </c>
      <c r="AG428" s="231"/>
    </row>
    <row r="429" spans="1:33" x14ac:dyDescent="0.2">
      <c r="A429" s="60"/>
      <c r="B429" s="242"/>
      <c r="C429" s="60"/>
      <c r="D429" s="60"/>
      <c r="E429" s="450" t="s">
        <v>11102</v>
      </c>
      <c r="F429" s="218"/>
      <c r="G429" s="218"/>
      <c r="H429" s="225"/>
      <c r="I429" s="225"/>
      <c r="J429" s="225"/>
      <c r="K429" s="307"/>
      <c r="L429" s="307"/>
      <c r="M429" s="219"/>
      <c r="N429" s="231" t="b">
        <f>NOT(ISERROR(ResultsTeams[[#This Row],[Goal-A]]+ResultsTeams[[#This Row],[Goal-B]]))</f>
        <v>1</v>
      </c>
      <c r="O429" s="231">
        <f>IF(ResultsTeams[[#This Row],[Type]]="G",SUM(O430:O433),IF(LEFT(ResultsTeams[[#This Row],[Type]],1)="P",IF(ResultsTeams[[#This Row],[Goal-A]]&gt;ResultsTeams[[#This Row],[Goal-B]],1,0),""))</f>
        <v>0</v>
      </c>
      <c r="P429" s="231">
        <f>IF(ResultsTeams[[#This Row],[Type]]="G",SUM(P430:P433),IF(LEFT(ResultsTeams[[#This Row],[Type]],1)="P",IF(ResultsTeams[[#This Row],[Goal-A]]&lt;ResultsTeams[[#This Row],[Goal-B]],1,0),""))</f>
        <v>0</v>
      </c>
      <c r="Q429" s="231">
        <f>IF(ResultsTeams[[#This Row],[Type]]="G",SUM(Q430:Q433),IF(LEFT(ResultsTeams[[#This Row],[Type]],1)="P",VALUE(ResultsTeams[[#This Row],[Score-A]]),""))</f>
        <v>0</v>
      </c>
      <c r="R429" s="231">
        <f>IF(ResultsTeams[[#This Row],[Type]]="G",SUM(R430:R433),IF(LEFT(ResultsTeams[[#This Row],[Type]],1)="P",VALUE(ResultsTeams[[#This Row],[Score-B]]),""))</f>
        <v>0</v>
      </c>
      <c r="S429" s="231" t="str">
        <f ca="1">IF(AND(ResultsTeams[[#This Row],[Category]]&lt;&gt;"",ResultsTeams[[#This Row],[Team A]]&lt;&gt;""),COUNTIF(INDIRECT("TeamsList[Club Name]"),ResultsTeams[[#This Row],[Team A]]),"")</f>
        <v/>
      </c>
      <c r="T429" s="231" t="str">
        <f ca="1">IF(AND(ResultsTeams[[#This Row],[Category]]&lt;&gt;"",ResultsTeams[[#This Row],[Team B]]&lt;&gt;""),COUNTIF(INDIRECT("TeamsList[Club Name]"),ResultsTeams[[#This Row],[Team B]]),"")</f>
        <v/>
      </c>
      <c r="U42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29" s="231" t="str">
        <f>IF(ResultsTeams[[#This Row],[Score_OK]],IF(ResultsTeams[[#This Row],[StageCpy]]="Groups",ResultsTeams[[#This Row],[Category]]&amp;"-"&amp;IF(ResultsTeams[[#This Row],[Team B]]="","",IF(ResultsTeams[[#This Row],[Match-A]]=ResultsTeams[[#This Row],[Match-B]],ResultsTeams[[#This Row],[Team A]],"")),""),"")</f>
        <v/>
      </c>
      <c r="W429" s="231" t="str">
        <f>IF(ResultsTeams[[#This Row],[Score_OK]],IF(ResultsTeams[[#This Row],[StageCpy]]="Groups",ResultsTeams[[#This Row],[Category]]&amp;"-"&amp;IF(ResultsTeams[[#This Row],[Team B]]="","",IF(ResultsTeams[[#This Row],[Match-A]]=ResultsTeams[[#This Row],[Match-B]],ResultsTeams[[#This Row],[Team B]],"")),""),"")</f>
        <v/>
      </c>
      <c r="X42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2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2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9" s="230" t="str">
        <f>IF(ResultsTeams[[#This Row],[Category]]="","",VLOOKUP(ResultsTeams[[#This Row],[Stage]],$R$1:$T$8,MATCH(ResultsTeams[[#This Row],[Category]],$S$1:$T$1,0)+1,FALSE))</f>
        <v/>
      </c>
      <c r="AC42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9" s="230">
        <f>IF(ResultsTeams[[#This Row],[Type]]="G",ResultsTeams[[#This Row],[Stage]],AD428)</f>
        <v>0</v>
      </c>
      <c r="AE429" s="333" t="e">
        <f>IF(ResultsTeams[[#This Row],[Type]]="G",INDEX(TeamsList[Club Name],MATCH(ResultsTeams[[#This Row],[Team A]],TeamsList[Team Name],0)),AE428)</f>
        <v>#N/A</v>
      </c>
      <c r="AF429" s="333" t="e">
        <f>IF(ResultsTeams[[#This Row],[Type]]="G",INDEX(TeamsList[Club Name],MATCH(ResultsTeams[[#This Row],[Team B]],TeamsList[Team Name],0)),AF428)</f>
        <v>#N/A</v>
      </c>
      <c r="AG429" s="231"/>
    </row>
    <row r="430" spans="1:33" x14ac:dyDescent="0.2">
      <c r="A430" s="60"/>
      <c r="B430" s="60"/>
      <c r="C430" s="60"/>
      <c r="D430" s="60"/>
      <c r="E430" s="450" t="s">
        <v>11105</v>
      </c>
      <c r="F430" s="219"/>
      <c r="G430" s="219"/>
      <c r="H430" s="225"/>
      <c r="I430" s="225"/>
      <c r="J430" s="226"/>
      <c r="K430" s="308"/>
      <c r="L430" s="308"/>
      <c r="M430" s="219"/>
      <c r="N430" s="231" t="b">
        <f>NOT(ISERROR(ResultsTeams[[#This Row],[Goal-A]]+ResultsTeams[[#This Row],[Goal-B]]))</f>
        <v>0</v>
      </c>
      <c r="O430" s="231" t="str">
        <f>IF(ResultsTeams[[#This Row],[Type]]="G",SUM(O431:O434),IF(LEFT(ResultsTeams[[#This Row],[Type]],1)="P",IF(ResultsTeams[[#This Row],[Goal-A]]&gt;ResultsTeams[[#This Row],[Goal-B]],1,0),""))</f>
        <v/>
      </c>
      <c r="P430" s="231" t="str">
        <f>IF(ResultsTeams[[#This Row],[Type]]="G",SUM(P431:P434),IF(LEFT(ResultsTeams[[#This Row],[Type]],1)="P",IF(ResultsTeams[[#This Row],[Goal-A]]&lt;ResultsTeams[[#This Row],[Goal-B]],1,0),""))</f>
        <v/>
      </c>
      <c r="Q430" s="231" t="str">
        <f>IF(ResultsTeams[[#This Row],[Type]]="G",SUM(Q431:Q434),IF(LEFT(ResultsTeams[[#This Row],[Type]],1)="P",VALUE(ResultsTeams[[#This Row],[Score-A]]),""))</f>
        <v/>
      </c>
      <c r="R430" s="231" t="str">
        <f>IF(ResultsTeams[[#This Row],[Type]]="G",SUM(R431:R434),IF(LEFT(ResultsTeams[[#This Row],[Type]],1)="P",VALUE(ResultsTeams[[#This Row],[Score-B]]),""))</f>
        <v/>
      </c>
      <c r="S430" s="231" t="str">
        <f ca="1">IF(AND(ResultsTeams[[#This Row],[Category]]&lt;&gt;"",ResultsTeams[[#This Row],[Team A]]&lt;&gt;""),COUNTIF(INDIRECT("TeamsList[Club Name]"),ResultsTeams[[#This Row],[Team A]]),"")</f>
        <v/>
      </c>
      <c r="T430" s="231" t="str">
        <f ca="1">IF(AND(ResultsTeams[[#This Row],[Category]]&lt;&gt;"",ResultsTeams[[#This Row],[Team B]]&lt;&gt;""),COUNTIF(INDIRECT("TeamsList[Club Name]"),ResultsTeams[[#This Row],[Team B]]),"")</f>
        <v/>
      </c>
      <c r="U430"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30" s="231" t="str">
        <f>IF(ResultsTeams[[#This Row],[Score_OK]],IF(ResultsTeams[[#This Row],[StageCpy]]="Groups",ResultsTeams[[#This Row],[Category]]&amp;"-"&amp;IF(ResultsTeams[[#This Row],[Team B]]="","",IF(ResultsTeams[[#This Row],[Match-A]]=ResultsTeams[[#This Row],[Match-B]],ResultsTeams[[#This Row],[Team A]],"")),""),"")</f>
        <v/>
      </c>
      <c r="W430" s="231" t="str">
        <f>IF(ResultsTeams[[#This Row],[Score_OK]],IF(ResultsTeams[[#This Row],[StageCpy]]="Groups",ResultsTeams[[#This Row],[Category]]&amp;"-"&amp;IF(ResultsTeams[[#This Row],[Team B]]="","",IF(ResultsTeams[[#This Row],[Match-A]]=ResultsTeams[[#This Row],[Match-B]],ResultsTeams[[#This Row],[Team B]],"")),""),"")</f>
        <v/>
      </c>
      <c r="X430"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3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30"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30"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30" s="230" t="str">
        <f>IF(ResultsTeams[[#This Row],[Category]]="","",VLOOKUP(ResultsTeams[[#This Row],[Stage]],$R$1:$T$8,MATCH(ResultsTeams[[#This Row],[Category]],$S$1:$T$1,0)+1,FALSE))</f>
        <v/>
      </c>
      <c r="AC430"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0" s="230">
        <f>IF(ResultsTeams[[#This Row],[Type]]="G",ResultsTeams[[#This Row],[Stage]],AD429)</f>
        <v>0</v>
      </c>
      <c r="AE430" s="333" t="e">
        <f>IF(ResultsTeams[[#This Row],[Type]]="G",INDEX(TeamsList[Club Name],MATCH(ResultsTeams[[#This Row],[Team A]],TeamsList[Team Name],0)),AE429)</f>
        <v>#N/A</v>
      </c>
      <c r="AF430" s="333" t="e">
        <f>IF(ResultsTeams[[#This Row],[Type]]="G",INDEX(TeamsList[Club Name],MATCH(ResultsTeams[[#This Row],[Team B]],TeamsList[Team Name],0)),AF429)</f>
        <v>#N/A</v>
      </c>
      <c r="AG430" s="231"/>
    </row>
    <row r="431" spans="1:33" ht="12" thickBot="1" x14ac:dyDescent="0.25">
      <c r="A431" s="63"/>
      <c r="B431" s="63"/>
      <c r="C431" s="63"/>
      <c r="D431" s="63"/>
      <c r="E431" s="451" t="s">
        <v>11106</v>
      </c>
      <c r="F431" s="228"/>
      <c r="G431" s="228"/>
      <c r="H431" s="280"/>
      <c r="I431" s="280"/>
      <c r="J431" s="229"/>
      <c r="K431" s="309"/>
      <c r="L431" s="309"/>
      <c r="M431" s="228"/>
      <c r="N431" s="231" t="b">
        <f>NOT(ISERROR(ResultsTeams[[#This Row],[Goal-A]]+ResultsTeams[[#This Row],[Goal-B]]))</f>
        <v>0</v>
      </c>
      <c r="O431" s="231" t="str">
        <f>IF(ResultsTeams[[#This Row],[Type]]="G",SUM(O432:O435),IF(LEFT(ResultsTeams[[#This Row],[Type]],1)="P",IF(ResultsTeams[[#This Row],[Goal-A]]&gt;ResultsTeams[[#This Row],[Goal-B]],1,0),""))</f>
        <v/>
      </c>
      <c r="P431" s="231" t="str">
        <f>IF(ResultsTeams[[#This Row],[Type]]="G",SUM(P432:P435),IF(LEFT(ResultsTeams[[#This Row],[Type]],1)="P",IF(ResultsTeams[[#This Row],[Goal-A]]&lt;ResultsTeams[[#This Row],[Goal-B]],1,0),""))</f>
        <v/>
      </c>
      <c r="Q431" s="231" t="str">
        <f>IF(ResultsTeams[[#This Row],[Type]]="G",SUM(Q432:Q435),IF(LEFT(ResultsTeams[[#This Row],[Type]],1)="P",VALUE(ResultsTeams[[#This Row],[Score-A]]),""))</f>
        <v/>
      </c>
      <c r="R431" s="231" t="str">
        <f>IF(ResultsTeams[[#This Row],[Type]]="G",SUM(R432:R435),IF(LEFT(ResultsTeams[[#This Row],[Type]],1)="P",VALUE(ResultsTeams[[#This Row],[Score-B]]),""))</f>
        <v/>
      </c>
      <c r="S431" s="231" t="str">
        <f ca="1">IF(AND(ResultsTeams[[#This Row],[Category]]&lt;&gt;"",ResultsTeams[[#This Row],[Team A]]&lt;&gt;""),COUNTIF(INDIRECT("TeamsList[Club Name]"),ResultsTeams[[#This Row],[Team A]]),"")</f>
        <v/>
      </c>
      <c r="T431" s="231" t="str">
        <f ca="1">IF(AND(ResultsTeams[[#This Row],[Category]]&lt;&gt;"",ResultsTeams[[#This Row],[Team B]]&lt;&gt;""),COUNTIF(INDIRECT("TeamsList[Club Name]"),ResultsTeams[[#This Row],[Team B]]),"")</f>
        <v/>
      </c>
      <c r="U431"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31" s="231" t="str">
        <f>IF(ResultsTeams[[#This Row],[Score_OK]],IF(ResultsTeams[[#This Row],[StageCpy]]="Groups",ResultsTeams[[#This Row],[Category]]&amp;"-"&amp;IF(ResultsTeams[[#This Row],[Team B]]="","",IF(ResultsTeams[[#This Row],[Match-A]]=ResultsTeams[[#This Row],[Match-B]],ResultsTeams[[#This Row],[Team A]],"")),""),"")</f>
        <v/>
      </c>
      <c r="W431" s="231" t="str">
        <f>IF(ResultsTeams[[#This Row],[Score_OK]],IF(ResultsTeams[[#This Row],[StageCpy]]="Groups",ResultsTeams[[#This Row],[Category]]&amp;"-"&amp;IF(ResultsTeams[[#This Row],[Team B]]="","",IF(ResultsTeams[[#This Row],[Match-A]]=ResultsTeams[[#This Row],[Match-B]],ResultsTeams[[#This Row],[Team B]],"")),""),"")</f>
        <v/>
      </c>
      <c r="X431"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3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31"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31"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31" s="230" t="str">
        <f>IF(ResultsTeams[[#This Row],[Category]]="","",VLOOKUP(ResultsTeams[[#This Row],[Stage]],$R$1:$T$8,MATCH(ResultsTeams[[#This Row],[Category]],$S$1:$T$1,0)+1,FALSE))</f>
        <v/>
      </c>
      <c r="AC431"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1" s="230">
        <f>IF(ResultsTeams[[#This Row],[Type]]="G",ResultsTeams[[#This Row],[Stage]],AD430)</f>
        <v>0</v>
      </c>
      <c r="AE431" s="333" t="e">
        <f>IF(ResultsTeams[[#This Row],[Type]]="G",INDEX(TeamsList[Club Name],MATCH(ResultsTeams[[#This Row],[Team A]],TeamsList[Team Name],0)),AE430)</f>
        <v>#N/A</v>
      </c>
      <c r="AF431" s="333" t="e">
        <f>IF(ResultsTeams[[#This Row],[Type]]="G",INDEX(TeamsList[Club Name],MATCH(ResultsTeams[[#This Row],[Team B]],TeamsList[Team Name],0)),AF430)</f>
        <v>#N/A</v>
      </c>
      <c r="AG431" s="231"/>
    </row>
    <row r="432" spans="1:33" ht="12" thickBot="1" x14ac:dyDescent="0.25">
      <c r="A432" s="227"/>
      <c r="B432" s="235"/>
      <c r="C432" s="235"/>
      <c r="D432" s="235"/>
      <c r="E432" s="448" t="s">
        <v>11090</v>
      </c>
      <c r="F432" s="237"/>
      <c r="G432" s="237"/>
      <c r="H432" s="239"/>
      <c r="I432" s="239"/>
      <c r="J432" s="239"/>
      <c r="K432" s="310"/>
      <c r="L432" s="310"/>
      <c r="M432" s="238"/>
      <c r="N432" s="231" t="b">
        <f>NOT(ISERROR(ResultsTeams[[#This Row],[Goal-A]]+ResultsTeams[[#This Row],[Goal-B]]))</f>
        <v>1</v>
      </c>
      <c r="O432" s="231">
        <f>IF(ResultsTeams[[#This Row],[Type]]="G",SUM(O433:O436),IF(LEFT(ResultsTeams[[#This Row],[Type]],1)="P",IF(ResultsTeams[[#This Row],[Goal-A]]&gt;ResultsTeams[[#This Row],[Goal-B]],1,0),""))</f>
        <v>0</v>
      </c>
      <c r="P432" s="231">
        <f>IF(ResultsTeams[[#This Row],[Type]]="G",SUM(P433:P436),IF(LEFT(ResultsTeams[[#This Row],[Type]],1)="P",IF(ResultsTeams[[#This Row],[Goal-A]]&lt;ResultsTeams[[#This Row],[Goal-B]],1,0),""))</f>
        <v>0</v>
      </c>
      <c r="Q432" s="231">
        <f>IF(ResultsTeams[[#This Row],[Type]]="G",SUM(Q433:Q436),IF(LEFT(ResultsTeams[[#This Row],[Type]],1)="P",VALUE(ResultsTeams[[#This Row],[Score-A]]),""))</f>
        <v>0</v>
      </c>
      <c r="R432" s="231">
        <f>IF(ResultsTeams[[#This Row],[Type]]="G",SUM(R433:R436),IF(LEFT(ResultsTeams[[#This Row],[Type]],1)="P",VALUE(ResultsTeams[[#This Row],[Score-B]]),""))</f>
        <v>0</v>
      </c>
      <c r="S432" s="231" t="str">
        <f ca="1">IF(AND(ResultsTeams[[#This Row],[Category]]&lt;&gt;"",ResultsTeams[[#This Row],[Team A]]&lt;&gt;""),COUNTIF(INDIRECT("TeamsList[Club Name]"),ResultsTeams[[#This Row],[Team A]]),"")</f>
        <v/>
      </c>
      <c r="T432" s="231" t="str">
        <f ca="1">IF(AND(ResultsTeams[[#This Row],[Category]]&lt;&gt;"",ResultsTeams[[#This Row],[Team B]]&lt;&gt;""),COUNTIF(INDIRECT("TeamsList[Club Name]"),ResultsTeams[[#This Row],[Team B]]),"")</f>
        <v/>
      </c>
      <c r="U432"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32" s="231" t="str">
        <f>IF(ResultsTeams[[#This Row],[Score_OK]],IF(ResultsTeams[[#This Row],[StageCpy]]="Groups",ResultsTeams[[#This Row],[Category]]&amp;"-"&amp;IF(ResultsTeams[[#This Row],[Team B]]="","",IF(ResultsTeams[[#This Row],[Match-A]]=ResultsTeams[[#This Row],[Match-B]],ResultsTeams[[#This Row],[Team A]],"")),""),"")</f>
        <v/>
      </c>
      <c r="W432" s="231" t="str">
        <f>IF(ResultsTeams[[#This Row],[Score_OK]],IF(ResultsTeams[[#This Row],[StageCpy]]="Groups",ResultsTeams[[#This Row],[Category]]&amp;"-"&amp;IF(ResultsTeams[[#This Row],[Team B]]="","",IF(ResultsTeams[[#This Row],[Match-A]]=ResultsTeams[[#This Row],[Match-B]],ResultsTeams[[#This Row],[Team B]],"")),""),"")</f>
        <v/>
      </c>
      <c r="X432"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3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432"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32"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32" s="230" t="str">
        <f>IF(ResultsTeams[[#This Row],[Category]]="","",VLOOKUP(ResultsTeams[[#This Row],[Stage]],$R$1:$T$8,MATCH(ResultsTeams[[#This Row],[Category]],$S$1:$T$1,0)+1,FALSE))</f>
        <v/>
      </c>
      <c r="AC432"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2" s="230">
        <f>IF(ResultsTeams[[#This Row],[Type]]="G",ResultsTeams[[#This Row],[Stage]],AD431)</f>
        <v>0</v>
      </c>
      <c r="AE432" s="333" t="e">
        <f>IF(ResultsTeams[[#This Row],[Type]]="G",INDEX(TeamsList[Club Name],MATCH(ResultsTeams[[#This Row],[Team A]],TeamsList[Team Name],0)),AE431)</f>
        <v>#N/A</v>
      </c>
      <c r="AF432" s="333" t="e">
        <f>IF(ResultsTeams[[#This Row],[Type]]="G",INDEX(TeamsList[Club Name],MATCH(ResultsTeams[[#This Row],[Team B]],TeamsList[Team Name],0)),AF431)</f>
        <v>#N/A</v>
      </c>
      <c r="AG432" s="231"/>
    </row>
    <row r="433" spans="1:33" x14ac:dyDescent="0.2">
      <c r="A433" s="58"/>
      <c r="B433" s="242"/>
      <c r="C433" s="58"/>
      <c r="D433" s="58"/>
      <c r="E433" s="449" t="s">
        <v>11093</v>
      </c>
      <c r="F433" s="216"/>
      <c r="G433" s="216"/>
      <c r="H433" s="224"/>
      <c r="I433" s="224"/>
      <c r="J433" s="224"/>
      <c r="K433" s="306"/>
      <c r="L433" s="306"/>
      <c r="M433" s="217"/>
      <c r="N433" s="231" t="b">
        <f>NOT(ISERROR(ResultsTeams[[#This Row],[Goal-A]]+ResultsTeams[[#This Row],[Goal-B]]))</f>
        <v>1</v>
      </c>
      <c r="O433" s="231">
        <f>IF(ResultsTeams[[#This Row],[Type]]="G",SUM(O434:O437),IF(LEFT(ResultsTeams[[#This Row],[Type]],1)="P",IF(ResultsTeams[[#This Row],[Goal-A]]&gt;ResultsTeams[[#This Row],[Goal-B]],1,0),""))</f>
        <v>0</v>
      </c>
      <c r="P433" s="231">
        <f>IF(ResultsTeams[[#This Row],[Type]]="G",SUM(P434:P437),IF(LEFT(ResultsTeams[[#This Row],[Type]],1)="P",IF(ResultsTeams[[#This Row],[Goal-A]]&lt;ResultsTeams[[#This Row],[Goal-B]],1,0),""))</f>
        <v>0</v>
      </c>
      <c r="Q433" s="231">
        <f>IF(ResultsTeams[[#This Row],[Type]]="G",SUM(Q434:Q437),IF(LEFT(ResultsTeams[[#This Row],[Type]],1)="P",VALUE(ResultsTeams[[#This Row],[Score-A]]),""))</f>
        <v>0</v>
      </c>
      <c r="R433" s="231">
        <f>IF(ResultsTeams[[#This Row],[Type]]="G",SUM(R434:R437),IF(LEFT(ResultsTeams[[#This Row],[Type]],1)="P",VALUE(ResultsTeams[[#This Row],[Score-B]]),""))</f>
        <v>0</v>
      </c>
      <c r="S433" s="231" t="str">
        <f ca="1">IF(AND(ResultsTeams[[#This Row],[Category]]&lt;&gt;"",ResultsTeams[[#This Row],[Team A]]&lt;&gt;""),COUNTIF(INDIRECT("TeamsList[Club Name]"),ResultsTeams[[#This Row],[Team A]]),"")</f>
        <v/>
      </c>
      <c r="T433" s="231" t="str">
        <f ca="1">IF(AND(ResultsTeams[[#This Row],[Category]]&lt;&gt;"",ResultsTeams[[#This Row],[Team B]]&lt;&gt;""),COUNTIF(INDIRECT("TeamsList[Club Name]"),ResultsTeams[[#This Row],[Team B]]),"")</f>
        <v/>
      </c>
      <c r="U433"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33" s="231" t="str">
        <f>IF(ResultsTeams[[#This Row],[Score_OK]],IF(ResultsTeams[[#This Row],[StageCpy]]="Groups",ResultsTeams[[#This Row],[Category]]&amp;"-"&amp;IF(ResultsTeams[[#This Row],[Team B]]="","",IF(ResultsTeams[[#This Row],[Match-A]]=ResultsTeams[[#This Row],[Match-B]],ResultsTeams[[#This Row],[Team A]],"")),""),"")</f>
        <v/>
      </c>
      <c r="W433" s="231" t="str">
        <f>IF(ResultsTeams[[#This Row],[Score_OK]],IF(ResultsTeams[[#This Row],[StageCpy]]="Groups",ResultsTeams[[#This Row],[Category]]&amp;"-"&amp;IF(ResultsTeams[[#This Row],[Team B]]="","",IF(ResultsTeams[[#This Row],[Match-A]]=ResultsTeams[[#This Row],[Match-B]],ResultsTeams[[#This Row],[Team B]],"")),""),"")</f>
        <v/>
      </c>
      <c r="X433"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3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33"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33"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33" s="230" t="str">
        <f>IF(ResultsTeams[[#This Row],[Category]]="","",VLOOKUP(ResultsTeams[[#This Row],[Stage]],$R$1:$T$8,MATCH(ResultsTeams[[#This Row],[Category]],$S$1:$T$1,0)+1,FALSE))</f>
        <v/>
      </c>
      <c r="AC433"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3" s="230">
        <f>IF(ResultsTeams[[#This Row],[Type]]="G",ResultsTeams[[#This Row],[Stage]],AD432)</f>
        <v>0</v>
      </c>
      <c r="AE433" s="333" t="e">
        <f>IF(ResultsTeams[[#This Row],[Type]]="G",INDEX(TeamsList[Club Name],MATCH(ResultsTeams[[#This Row],[Team A]],TeamsList[Team Name],0)),AE432)</f>
        <v>#N/A</v>
      </c>
      <c r="AF433" s="333" t="e">
        <f>IF(ResultsTeams[[#This Row],[Type]]="G",INDEX(TeamsList[Club Name],MATCH(ResultsTeams[[#This Row],[Team B]],TeamsList[Team Name],0)),AF432)</f>
        <v>#N/A</v>
      </c>
      <c r="AG433" s="231"/>
    </row>
    <row r="434" spans="1:33" x14ac:dyDescent="0.2">
      <c r="A434" s="60"/>
      <c r="B434" s="242"/>
      <c r="C434" s="60"/>
      <c r="D434" s="60"/>
      <c r="E434" s="450" t="s">
        <v>11096</v>
      </c>
      <c r="F434" s="218"/>
      <c r="G434" s="218"/>
      <c r="H434" s="225"/>
      <c r="I434" s="225"/>
      <c r="J434" s="225"/>
      <c r="K434" s="307"/>
      <c r="L434" s="307"/>
      <c r="M434" s="219"/>
      <c r="N434" s="231" t="b">
        <f>NOT(ISERROR(ResultsTeams[[#This Row],[Goal-A]]+ResultsTeams[[#This Row],[Goal-B]]))</f>
        <v>1</v>
      </c>
      <c r="O434" s="231">
        <f>IF(ResultsTeams[[#This Row],[Type]]="G",SUM(O435:O438),IF(LEFT(ResultsTeams[[#This Row],[Type]],1)="P",IF(ResultsTeams[[#This Row],[Goal-A]]&gt;ResultsTeams[[#This Row],[Goal-B]],1,0),""))</f>
        <v>0</v>
      </c>
      <c r="P434" s="231">
        <f>IF(ResultsTeams[[#This Row],[Type]]="G",SUM(P435:P438),IF(LEFT(ResultsTeams[[#This Row],[Type]],1)="P",IF(ResultsTeams[[#This Row],[Goal-A]]&lt;ResultsTeams[[#This Row],[Goal-B]],1,0),""))</f>
        <v>0</v>
      </c>
      <c r="Q434" s="231">
        <f>IF(ResultsTeams[[#This Row],[Type]]="G",SUM(Q435:Q438),IF(LEFT(ResultsTeams[[#This Row],[Type]],1)="P",VALUE(ResultsTeams[[#This Row],[Score-A]]),""))</f>
        <v>0</v>
      </c>
      <c r="R434" s="231">
        <f>IF(ResultsTeams[[#This Row],[Type]]="G",SUM(R435:R438),IF(LEFT(ResultsTeams[[#This Row],[Type]],1)="P",VALUE(ResultsTeams[[#This Row],[Score-B]]),""))</f>
        <v>0</v>
      </c>
      <c r="S434" s="231" t="str">
        <f ca="1">IF(AND(ResultsTeams[[#This Row],[Category]]&lt;&gt;"",ResultsTeams[[#This Row],[Team A]]&lt;&gt;""),COUNTIF(INDIRECT("TeamsList[Club Name]"),ResultsTeams[[#This Row],[Team A]]),"")</f>
        <v/>
      </c>
      <c r="T434" s="231" t="str">
        <f ca="1">IF(AND(ResultsTeams[[#This Row],[Category]]&lt;&gt;"",ResultsTeams[[#This Row],[Team B]]&lt;&gt;""),COUNTIF(INDIRECT("TeamsList[Club Name]"),ResultsTeams[[#This Row],[Team B]]),"")</f>
        <v/>
      </c>
      <c r="U434"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34" s="231" t="str">
        <f>IF(ResultsTeams[[#This Row],[Score_OK]],IF(ResultsTeams[[#This Row],[StageCpy]]="Groups",ResultsTeams[[#This Row],[Category]]&amp;"-"&amp;IF(ResultsTeams[[#This Row],[Team B]]="","",IF(ResultsTeams[[#This Row],[Match-A]]=ResultsTeams[[#This Row],[Match-B]],ResultsTeams[[#This Row],[Team A]],"")),""),"")</f>
        <v/>
      </c>
      <c r="W434" s="231" t="str">
        <f>IF(ResultsTeams[[#This Row],[Score_OK]],IF(ResultsTeams[[#This Row],[StageCpy]]="Groups",ResultsTeams[[#This Row],[Category]]&amp;"-"&amp;IF(ResultsTeams[[#This Row],[Team B]]="","",IF(ResultsTeams[[#This Row],[Match-A]]=ResultsTeams[[#This Row],[Match-B]],ResultsTeams[[#This Row],[Team B]],"")),""),"")</f>
        <v/>
      </c>
      <c r="X434"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3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34"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34"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34" s="230" t="str">
        <f>IF(ResultsTeams[[#This Row],[Category]]="","",VLOOKUP(ResultsTeams[[#This Row],[Stage]],$R$1:$T$8,MATCH(ResultsTeams[[#This Row],[Category]],$S$1:$T$1,0)+1,FALSE))</f>
        <v/>
      </c>
      <c r="AC434"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4" s="230">
        <f>IF(ResultsTeams[[#This Row],[Type]]="G",ResultsTeams[[#This Row],[Stage]],AD433)</f>
        <v>0</v>
      </c>
      <c r="AE434" s="333" t="e">
        <f>IF(ResultsTeams[[#This Row],[Type]]="G",INDEX(TeamsList[Club Name],MATCH(ResultsTeams[[#This Row],[Team A]],TeamsList[Team Name],0)),AE433)</f>
        <v>#N/A</v>
      </c>
      <c r="AF434" s="333" t="e">
        <f>IF(ResultsTeams[[#This Row],[Type]]="G",INDEX(TeamsList[Club Name],MATCH(ResultsTeams[[#This Row],[Team B]],TeamsList[Team Name],0)),AF433)</f>
        <v>#N/A</v>
      </c>
      <c r="AG434" s="231"/>
    </row>
    <row r="435" spans="1:33" x14ac:dyDescent="0.2">
      <c r="A435" s="60"/>
      <c r="B435" s="242"/>
      <c r="C435" s="60"/>
      <c r="D435" s="60"/>
      <c r="E435" s="450" t="s">
        <v>11099</v>
      </c>
      <c r="F435" s="218"/>
      <c r="G435" s="218"/>
      <c r="H435" s="225"/>
      <c r="I435" s="225"/>
      <c r="J435" s="225"/>
      <c r="K435" s="307"/>
      <c r="L435" s="307"/>
      <c r="M435" s="219"/>
      <c r="N435" s="231" t="b">
        <f>NOT(ISERROR(ResultsTeams[[#This Row],[Goal-A]]+ResultsTeams[[#This Row],[Goal-B]]))</f>
        <v>1</v>
      </c>
      <c r="O435" s="231">
        <f>IF(ResultsTeams[[#This Row],[Type]]="G",SUM(O436:O439),IF(LEFT(ResultsTeams[[#This Row],[Type]],1)="P",IF(ResultsTeams[[#This Row],[Goal-A]]&gt;ResultsTeams[[#This Row],[Goal-B]],1,0),""))</f>
        <v>0</v>
      </c>
      <c r="P435" s="231">
        <f>IF(ResultsTeams[[#This Row],[Type]]="G",SUM(P436:P439),IF(LEFT(ResultsTeams[[#This Row],[Type]],1)="P",IF(ResultsTeams[[#This Row],[Goal-A]]&lt;ResultsTeams[[#This Row],[Goal-B]],1,0),""))</f>
        <v>0</v>
      </c>
      <c r="Q435" s="231">
        <f>IF(ResultsTeams[[#This Row],[Type]]="G",SUM(Q436:Q439),IF(LEFT(ResultsTeams[[#This Row],[Type]],1)="P",VALUE(ResultsTeams[[#This Row],[Score-A]]),""))</f>
        <v>0</v>
      </c>
      <c r="R435" s="231">
        <f>IF(ResultsTeams[[#This Row],[Type]]="G",SUM(R436:R439),IF(LEFT(ResultsTeams[[#This Row],[Type]],1)="P",VALUE(ResultsTeams[[#This Row],[Score-B]]),""))</f>
        <v>0</v>
      </c>
      <c r="S435" s="231" t="str">
        <f ca="1">IF(AND(ResultsTeams[[#This Row],[Category]]&lt;&gt;"",ResultsTeams[[#This Row],[Team A]]&lt;&gt;""),COUNTIF(INDIRECT("TeamsList[Club Name]"),ResultsTeams[[#This Row],[Team A]]),"")</f>
        <v/>
      </c>
      <c r="T435" s="231" t="str">
        <f ca="1">IF(AND(ResultsTeams[[#This Row],[Category]]&lt;&gt;"",ResultsTeams[[#This Row],[Team B]]&lt;&gt;""),COUNTIF(INDIRECT("TeamsList[Club Name]"),ResultsTeams[[#This Row],[Team B]]),"")</f>
        <v/>
      </c>
      <c r="U435"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35" s="231" t="str">
        <f>IF(ResultsTeams[[#This Row],[Score_OK]],IF(ResultsTeams[[#This Row],[StageCpy]]="Groups",ResultsTeams[[#This Row],[Category]]&amp;"-"&amp;IF(ResultsTeams[[#This Row],[Team B]]="","",IF(ResultsTeams[[#This Row],[Match-A]]=ResultsTeams[[#This Row],[Match-B]],ResultsTeams[[#This Row],[Team A]],"")),""),"")</f>
        <v/>
      </c>
      <c r="W435" s="231" t="str">
        <f>IF(ResultsTeams[[#This Row],[Score_OK]],IF(ResultsTeams[[#This Row],[StageCpy]]="Groups",ResultsTeams[[#This Row],[Category]]&amp;"-"&amp;IF(ResultsTeams[[#This Row],[Team B]]="","",IF(ResultsTeams[[#This Row],[Match-A]]=ResultsTeams[[#This Row],[Match-B]],ResultsTeams[[#This Row],[Team B]],"")),""),"")</f>
        <v/>
      </c>
      <c r="X435"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3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35"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35"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35" s="230" t="str">
        <f>IF(ResultsTeams[[#This Row],[Category]]="","",VLOOKUP(ResultsTeams[[#This Row],[Stage]],$R$1:$T$8,MATCH(ResultsTeams[[#This Row],[Category]],$S$1:$T$1,0)+1,FALSE))</f>
        <v/>
      </c>
      <c r="AC435"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5" s="230">
        <f>IF(ResultsTeams[[#This Row],[Type]]="G",ResultsTeams[[#This Row],[Stage]],AD434)</f>
        <v>0</v>
      </c>
      <c r="AE435" s="333" t="e">
        <f>IF(ResultsTeams[[#This Row],[Type]]="G",INDEX(TeamsList[Club Name],MATCH(ResultsTeams[[#This Row],[Team A]],TeamsList[Team Name],0)),AE434)</f>
        <v>#N/A</v>
      </c>
      <c r="AF435" s="333" t="e">
        <f>IF(ResultsTeams[[#This Row],[Type]]="G",INDEX(TeamsList[Club Name],MATCH(ResultsTeams[[#This Row],[Team B]],TeamsList[Team Name],0)),AF434)</f>
        <v>#N/A</v>
      </c>
      <c r="AG435" s="231"/>
    </row>
    <row r="436" spans="1:33" x14ac:dyDescent="0.2">
      <c r="A436" s="60"/>
      <c r="B436" s="242"/>
      <c r="C436" s="60"/>
      <c r="D436" s="60"/>
      <c r="E436" s="450" t="s">
        <v>11102</v>
      </c>
      <c r="F436" s="218"/>
      <c r="G436" s="218"/>
      <c r="H436" s="225"/>
      <c r="I436" s="225"/>
      <c r="J436" s="225"/>
      <c r="K436" s="307"/>
      <c r="L436" s="307"/>
      <c r="M436" s="219"/>
      <c r="N436" s="231" t="b">
        <f>NOT(ISERROR(ResultsTeams[[#This Row],[Goal-A]]+ResultsTeams[[#This Row],[Goal-B]]))</f>
        <v>1</v>
      </c>
      <c r="O436" s="231">
        <f>IF(ResultsTeams[[#This Row],[Type]]="G",SUM(O437:O440),IF(LEFT(ResultsTeams[[#This Row],[Type]],1)="P",IF(ResultsTeams[[#This Row],[Goal-A]]&gt;ResultsTeams[[#This Row],[Goal-B]],1,0),""))</f>
        <v>0</v>
      </c>
      <c r="P436" s="231">
        <f>IF(ResultsTeams[[#This Row],[Type]]="G",SUM(P437:P440),IF(LEFT(ResultsTeams[[#This Row],[Type]],1)="P",IF(ResultsTeams[[#This Row],[Goal-A]]&lt;ResultsTeams[[#This Row],[Goal-B]],1,0),""))</f>
        <v>0</v>
      </c>
      <c r="Q436" s="231">
        <f>IF(ResultsTeams[[#This Row],[Type]]="G",SUM(Q437:Q440),IF(LEFT(ResultsTeams[[#This Row],[Type]],1)="P",VALUE(ResultsTeams[[#This Row],[Score-A]]),""))</f>
        <v>0</v>
      </c>
      <c r="R436" s="231">
        <f>IF(ResultsTeams[[#This Row],[Type]]="G",SUM(R437:R440),IF(LEFT(ResultsTeams[[#This Row],[Type]],1)="P",VALUE(ResultsTeams[[#This Row],[Score-B]]),""))</f>
        <v>0</v>
      </c>
      <c r="S436" s="231" t="str">
        <f ca="1">IF(AND(ResultsTeams[[#This Row],[Category]]&lt;&gt;"",ResultsTeams[[#This Row],[Team A]]&lt;&gt;""),COUNTIF(INDIRECT("TeamsList[Club Name]"),ResultsTeams[[#This Row],[Team A]]),"")</f>
        <v/>
      </c>
      <c r="T436" s="231" t="str">
        <f ca="1">IF(AND(ResultsTeams[[#This Row],[Category]]&lt;&gt;"",ResultsTeams[[#This Row],[Team B]]&lt;&gt;""),COUNTIF(INDIRECT("TeamsList[Club Name]"),ResultsTeams[[#This Row],[Team B]]),"")</f>
        <v/>
      </c>
      <c r="U436"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36" s="231" t="str">
        <f>IF(ResultsTeams[[#This Row],[Score_OK]],IF(ResultsTeams[[#This Row],[StageCpy]]="Groups",ResultsTeams[[#This Row],[Category]]&amp;"-"&amp;IF(ResultsTeams[[#This Row],[Team B]]="","",IF(ResultsTeams[[#This Row],[Match-A]]=ResultsTeams[[#This Row],[Match-B]],ResultsTeams[[#This Row],[Team A]],"")),""),"")</f>
        <v/>
      </c>
      <c r="W436" s="231" t="str">
        <f>IF(ResultsTeams[[#This Row],[Score_OK]],IF(ResultsTeams[[#This Row],[StageCpy]]="Groups",ResultsTeams[[#This Row],[Category]]&amp;"-"&amp;IF(ResultsTeams[[#This Row],[Team B]]="","",IF(ResultsTeams[[#This Row],[Match-A]]=ResultsTeams[[#This Row],[Match-B]],ResultsTeams[[#This Row],[Team B]],"")),""),"")</f>
        <v/>
      </c>
      <c r="X436"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3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36"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36"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36" s="230" t="str">
        <f>IF(ResultsTeams[[#This Row],[Category]]="","",VLOOKUP(ResultsTeams[[#This Row],[Stage]],$R$1:$T$8,MATCH(ResultsTeams[[#This Row],[Category]],$S$1:$T$1,0)+1,FALSE))</f>
        <v/>
      </c>
      <c r="AC436"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6" s="230">
        <f>IF(ResultsTeams[[#This Row],[Type]]="G",ResultsTeams[[#This Row],[Stage]],AD435)</f>
        <v>0</v>
      </c>
      <c r="AE436" s="333" t="e">
        <f>IF(ResultsTeams[[#This Row],[Type]]="G",INDEX(TeamsList[Club Name],MATCH(ResultsTeams[[#This Row],[Team A]],TeamsList[Team Name],0)),AE435)</f>
        <v>#N/A</v>
      </c>
      <c r="AF436" s="333" t="e">
        <f>IF(ResultsTeams[[#This Row],[Type]]="G",INDEX(TeamsList[Club Name],MATCH(ResultsTeams[[#This Row],[Team B]],TeamsList[Team Name],0)),AF435)</f>
        <v>#N/A</v>
      </c>
      <c r="AG436" s="231"/>
    </row>
    <row r="437" spans="1:33" x14ac:dyDescent="0.2">
      <c r="A437" s="60"/>
      <c r="B437" s="60"/>
      <c r="C437" s="60"/>
      <c r="D437" s="60"/>
      <c r="E437" s="450" t="s">
        <v>11105</v>
      </c>
      <c r="F437" s="219"/>
      <c r="G437" s="219"/>
      <c r="H437" s="225"/>
      <c r="I437" s="225"/>
      <c r="J437" s="226"/>
      <c r="K437" s="308"/>
      <c r="L437" s="308"/>
      <c r="M437" s="61"/>
      <c r="N437" s="231" t="b">
        <f>NOT(ISERROR(ResultsTeams[[#This Row],[Goal-A]]+ResultsTeams[[#This Row],[Goal-B]]))</f>
        <v>0</v>
      </c>
      <c r="O437" s="231" t="str">
        <f>IF(ResultsTeams[[#This Row],[Type]]="G",SUM(O438:O441),IF(LEFT(ResultsTeams[[#This Row],[Type]],1)="P",IF(ResultsTeams[[#This Row],[Goal-A]]&gt;ResultsTeams[[#This Row],[Goal-B]],1,0),""))</f>
        <v/>
      </c>
      <c r="P437" s="231" t="str">
        <f>IF(ResultsTeams[[#This Row],[Type]]="G",SUM(P438:P441),IF(LEFT(ResultsTeams[[#This Row],[Type]],1)="P",IF(ResultsTeams[[#This Row],[Goal-A]]&lt;ResultsTeams[[#This Row],[Goal-B]],1,0),""))</f>
        <v/>
      </c>
      <c r="Q437" s="231" t="str">
        <f>IF(ResultsTeams[[#This Row],[Type]]="G",SUM(Q438:Q441),IF(LEFT(ResultsTeams[[#This Row],[Type]],1)="P",VALUE(ResultsTeams[[#This Row],[Score-A]]),""))</f>
        <v/>
      </c>
      <c r="R437" s="231" t="str">
        <f>IF(ResultsTeams[[#This Row],[Type]]="G",SUM(R438:R441),IF(LEFT(ResultsTeams[[#This Row],[Type]],1)="P",VALUE(ResultsTeams[[#This Row],[Score-B]]),""))</f>
        <v/>
      </c>
      <c r="S437" s="231" t="str">
        <f ca="1">IF(AND(ResultsTeams[[#This Row],[Category]]&lt;&gt;"",ResultsTeams[[#This Row],[Team A]]&lt;&gt;""),COUNTIF(INDIRECT("TeamsList[Club Name]"),ResultsTeams[[#This Row],[Team A]]),"")</f>
        <v/>
      </c>
      <c r="T437" s="231" t="str">
        <f ca="1">IF(AND(ResultsTeams[[#This Row],[Category]]&lt;&gt;"",ResultsTeams[[#This Row],[Team B]]&lt;&gt;""),COUNTIF(INDIRECT("TeamsList[Club Name]"),ResultsTeams[[#This Row],[Team B]]),"")</f>
        <v/>
      </c>
      <c r="U437"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37" s="231" t="str">
        <f>IF(ResultsTeams[[#This Row],[Score_OK]],IF(ResultsTeams[[#This Row],[StageCpy]]="Groups",ResultsTeams[[#This Row],[Category]]&amp;"-"&amp;IF(ResultsTeams[[#This Row],[Team B]]="","",IF(ResultsTeams[[#This Row],[Match-A]]=ResultsTeams[[#This Row],[Match-B]],ResultsTeams[[#This Row],[Team A]],"")),""),"")</f>
        <v/>
      </c>
      <c r="W437" s="231" t="str">
        <f>IF(ResultsTeams[[#This Row],[Score_OK]],IF(ResultsTeams[[#This Row],[StageCpy]]="Groups",ResultsTeams[[#This Row],[Category]]&amp;"-"&amp;IF(ResultsTeams[[#This Row],[Team B]]="","",IF(ResultsTeams[[#This Row],[Match-A]]=ResultsTeams[[#This Row],[Match-B]],ResultsTeams[[#This Row],[Team B]],"")),""),"")</f>
        <v/>
      </c>
      <c r="X437"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3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37"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37"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37" s="230" t="str">
        <f>IF(ResultsTeams[[#This Row],[Category]]="","",VLOOKUP(ResultsTeams[[#This Row],[Stage]],$R$1:$T$8,MATCH(ResultsTeams[[#This Row],[Category]],$S$1:$T$1,0)+1,FALSE))</f>
        <v/>
      </c>
      <c r="AC437"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7" s="230">
        <f>IF(ResultsTeams[[#This Row],[Type]]="G",ResultsTeams[[#This Row],[Stage]],AD436)</f>
        <v>0</v>
      </c>
      <c r="AE437" s="333" t="e">
        <f>IF(ResultsTeams[[#This Row],[Type]]="G",INDEX(TeamsList[Club Name],MATCH(ResultsTeams[[#This Row],[Team A]],TeamsList[Team Name],0)),AE436)</f>
        <v>#N/A</v>
      </c>
      <c r="AF437" s="333" t="e">
        <f>IF(ResultsTeams[[#This Row],[Type]]="G",INDEX(TeamsList[Club Name],MATCH(ResultsTeams[[#This Row],[Team B]],TeamsList[Team Name],0)),AF436)</f>
        <v>#N/A</v>
      </c>
      <c r="AG437" s="231"/>
    </row>
    <row r="438" spans="1:33" ht="12" thickBot="1" x14ac:dyDescent="0.25">
      <c r="A438" s="63"/>
      <c r="B438" s="63"/>
      <c r="C438" s="63"/>
      <c r="D438" s="63"/>
      <c r="E438" s="451" t="s">
        <v>11106</v>
      </c>
      <c r="F438" s="228"/>
      <c r="G438" s="228"/>
      <c r="H438" s="280"/>
      <c r="I438" s="280"/>
      <c r="J438" s="229"/>
      <c r="K438" s="309"/>
      <c r="L438" s="309"/>
      <c r="M438" s="64"/>
      <c r="N438" s="231" t="b">
        <f>NOT(ISERROR(ResultsTeams[[#This Row],[Goal-A]]+ResultsTeams[[#This Row],[Goal-B]]))</f>
        <v>0</v>
      </c>
      <c r="O438" s="231" t="str">
        <f>IF(ResultsTeams[[#This Row],[Type]]="G",SUM(O439:O442),IF(LEFT(ResultsTeams[[#This Row],[Type]],1)="P",IF(ResultsTeams[[#This Row],[Goal-A]]&gt;ResultsTeams[[#This Row],[Goal-B]],1,0),""))</f>
        <v/>
      </c>
      <c r="P438" s="231" t="str">
        <f>IF(ResultsTeams[[#This Row],[Type]]="G",SUM(P439:P442),IF(LEFT(ResultsTeams[[#This Row],[Type]],1)="P",IF(ResultsTeams[[#This Row],[Goal-A]]&lt;ResultsTeams[[#This Row],[Goal-B]],1,0),""))</f>
        <v/>
      </c>
      <c r="Q438" s="231" t="str">
        <f>IF(ResultsTeams[[#This Row],[Type]]="G",SUM(Q439:Q442),IF(LEFT(ResultsTeams[[#This Row],[Type]],1)="P",VALUE(ResultsTeams[[#This Row],[Score-A]]),""))</f>
        <v/>
      </c>
      <c r="R438" s="231" t="str">
        <f>IF(ResultsTeams[[#This Row],[Type]]="G",SUM(R439:R442),IF(LEFT(ResultsTeams[[#This Row],[Type]],1)="P",VALUE(ResultsTeams[[#This Row],[Score-B]]),""))</f>
        <v/>
      </c>
      <c r="S438" s="231" t="str">
        <f ca="1">IF(AND(ResultsTeams[[#This Row],[Category]]&lt;&gt;"",ResultsTeams[[#This Row],[Team A]]&lt;&gt;""),COUNTIF(INDIRECT("TeamsList[Club Name]"),ResultsTeams[[#This Row],[Team A]]),"")</f>
        <v/>
      </c>
      <c r="T438" s="231" t="str">
        <f ca="1">IF(AND(ResultsTeams[[#This Row],[Category]]&lt;&gt;"",ResultsTeams[[#This Row],[Team B]]&lt;&gt;""),COUNTIF(INDIRECT("TeamsList[Club Name]"),ResultsTeams[[#This Row],[Team B]]),"")</f>
        <v/>
      </c>
      <c r="U438"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38" s="231" t="str">
        <f>IF(ResultsTeams[[#This Row],[Score_OK]],IF(ResultsTeams[[#This Row],[StageCpy]]="Groups",ResultsTeams[[#This Row],[Category]]&amp;"-"&amp;IF(ResultsTeams[[#This Row],[Team B]]="","",IF(ResultsTeams[[#This Row],[Match-A]]=ResultsTeams[[#This Row],[Match-B]],ResultsTeams[[#This Row],[Team A]],"")),""),"")</f>
        <v/>
      </c>
      <c r="W438" s="231" t="str">
        <f>IF(ResultsTeams[[#This Row],[Score_OK]],IF(ResultsTeams[[#This Row],[StageCpy]]="Groups",ResultsTeams[[#This Row],[Category]]&amp;"-"&amp;IF(ResultsTeams[[#This Row],[Team B]]="","",IF(ResultsTeams[[#This Row],[Match-A]]=ResultsTeams[[#This Row],[Match-B]],ResultsTeams[[#This Row],[Team B]],"")),""),"")</f>
        <v/>
      </c>
      <c r="X438"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3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38"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38"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38" s="230" t="str">
        <f>IF(ResultsTeams[[#This Row],[Category]]="","",VLOOKUP(ResultsTeams[[#This Row],[Stage]],$R$1:$T$8,MATCH(ResultsTeams[[#This Row],[Category]],$S$1:$T$1,0)+1,FALSE))</f>
        <v/>
      </c>
      <c r="AC438"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8" s="230">
        <f>IF(ResultsTeams[[#This Row],[Type]]="G",ResultsTeams[[#This Row],[Stage]],AD437)</f>
        <v>0</v>
      </c>
      <c r="AE438" s="333" t="e">
        <f>IF(ResultsTeams[[#This Row],[Type]]="G",INDEX(TeamsList[Club Name],MATCH(ResultsTeams[[#This Row],[Team A]],TeamsList[Team Name],0)),AE437)</f>
        <v>#N/A</v>
      </c>
      <c r="AF438" s="333" t="e">
        <f>IF(ResultsTeams[[#This Row],[Type]]="G",INDEX(TeamsList[Club Name],MATCH(ResultsTeams[[#This Row],[Team B]],TeamsList[Team Name],0)),AF437)</f>
        <v>#N/A</v>
      </c>
      <c r="AG438" s="231"/>
    </row>
    <row r="439" spans="1:33" ht="12" thickBot="1" x14ac:dyDescent="0.25">
      <c r="A439" s="227"/>
      <c r="B439" s="235"/>
      <c r="C439" s="235"/>
      <c r="D439" s="235"/>
      <c r="E439" s="448" t="s">
        <v>11090</v>
      </c>
      <c r="F439" s="237"/>
      <c r="G439" s="237"/>
      <c r="H439" s="239"/>
      <c r="I439" s="239"/>
      <c r="J439" s="239"/>
      <c r="K439" s="310"/>
      <c r="L439" s="310"/>
      <c r="M439" s="236"/>
      <c r="N439" s="231" t="b">
        <f>NOT(ISERROR(ResultsTeams[[#This Row],[Goal-A]]+ResultsTeams[[#This Row],[Goal-B]]))</f>
        <v>1</v>
      </c>
      <c r="O439" s="231">
        <f>IF(ResultsTeams[[#This Row],[Type]]="G",SUM(O440:O443),IF(LEFT(ResultsTeams[[#This Row],[Type]],1)="P",IF(ResultsTeams[[#This Row],[Goal-A]]&gt;ResultsTeams[[#This Row],[Goal-B]],1,0),""))</f>
        <v>0</v>
      </c>
      <c r="P439" s="231">
        <f>IF(ResultsTeams[[#This Row],[Type]]="G",SUM(P440:P443),IF(LEFT(ResultsTeams[[#This Row],[Type]],1)="P",IF(ResultsTeams[[#This Row],[Goal-A]]&lt;ResultsTeams[[#This Row],[Goal-B]],1,0),""))</f>
        <v>0</v>
      </c>
      <c r="Q439" s="231">
        <f>IF(ResultsTeams[[#This Row],[Type]]="G",SUM(Q440:Q443),IF(LEFT(ResultsTeams[[#This Row],[Type]],1)="P",VALUE(ResultsTeams[[#This Row],[Score-A]]),""))</f>
        <v>0</v>
      </c>
      <c r="R439" s="231">
        <f>IF(ResultsTeams[[#This Row],[Type]]="G",SUM(R440:R443),IF(LEFT(ResultsTeams[[#This Row],[Type]],1)="P",VALUE(ResultsTeams[[#This Row],[Score-B]]),""))</f>
        <v>0</v>
      </c>
      <c r="S439" s="231" t="str">
        <f ca="1">IF(AND(ResultsTeams[[#This Row],[Category]]&lt;&gt;"",ResultsTeams[[#This Row],[Team A]]&lt;&gt;""),COUNTIF(INDIRECT("TeamsList[Club Name]"),ResultsTeams[[#This Row],[Team A]]),"")</f>
        <v/>
      </c>
      <c r="T439" s="231" t="str">
        <f ca="1">IF(AND(ResultsTeams[[#This Row],[Category]]&lt;&gt;"",ResultsTeams[[#This Row],[Team B]]&lt;&gt;""),COUNTIF(INDIRECT("TeamsList[Club Name]"),ResultsTeams[[#This Row],[Team B]]),"")</f>
        <v/>
      </c>
      <c r="U439" s="231"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39" s="231" t="str">
        <f>IF(ResultsTeams[[#This Row],[Score_OK]],IF(ResultsTeams[[#This Row],[StageCpy]]="Groups",ResultsTeams[[#This Row],[Category]]&amp;"-"&amp;IF(ResultsTeams[[#This Row],[Team B]]="","",IF(ResultsTeams[[#This Row],[Match-A]]=ResultsTeams[[#This Row],[Match-B]],ResultsTeams[[#This Row],[Team A]],"")),""),"")</f>
        <v/>
      </c>
      <c r="W439" s="231" t="str">
        <f>IF(ResultsTeams[[#This Row],[Score_OK]],IF(ResultsTeams[[#This Row],[StageCpy]]="Groups",ResultsTeams[[#This Row],[Category]]&amp;"-"&amp;IF(ResultsTeams[[#This Row],[Team B]]="","",IF(ResultsTeams[[#This Row],[Match-A]]=ResultsTeams[[#This Row],[Match-B]],ResultsTeams[[#This Row],[Team B]],"")),""),"")</f>
        <v/>
      </c>
      <c r="X439" s="231"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3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439" s="230"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39" s="231"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39" s="230" t="str">
        <f>IF(ResultsTeams[[#This Row],[Category]]="","",VLOOKUP(ResultsTeams[[#This Row],[Stage]],$R$1:$T$8,MATCH(ResultsTeams[[#This Row],[Category]],$S$1:$T$1,0)+1,FALSE))</f>
        <v/>
      </c>
      <c r="AC439" s="230"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9" s="230">
        <f>IF(ResultsTeams[[#This Row],[Type]]="G",ResultsTeams[[#This Row],[Stage]],AD438)</f>
        <v>0</v>
      </c>
      <c r="AE439" s="333" t="e">
        <f>IF(ResultsTeams[[#This Row],[Type]]="G",INDEX(TeamsList[Club Name],MATCH(ResultsTeams[[#This Row],[Team A]],TeamsList[Team Name],0)),AE438)</f>
        <v>#N/A</v>
      </c>
      <c r="AF439" s="333" t="e">
        <f>IF(ResultsTeams[[#This Row],[Type]]="G",INDEX(TeamsList[Club Name],MATCH(ResultsTeams[[#This Row],[Team B]],TeamsList[Team Name],0)),AF438)</f>
        <v>#N/A</v>
      </c>
      <c r="AG439" s="231"/>
    </row>
    <row r="440" spans="1:33" x14ac:dyDescent="0.2">
      <c r="A440" s="58"/>
      <c r="B440" s="242"/>
      <c r="C440" s="58"/>
      <c r="D440" s="58"/>
      <c r="E440" s="449" t="s">
        <v>11093</v>
      </c>
      <c r="F440" s="216"/>
      <c r="G440" s="216"/>
      <c r="H440" s="224"/>
      <c r="I440" s="224"/>
      <c r="J440" s="224"/>
      <c r="K440" s="306"/>
      <c r="L440" s="306"/>
      <c r="M440" s="59"/>
      <c r="N440" s="231" t="b">
        <f>NOT(ISERROR(ResultsTeams[[#This Row],[Goal-A]]+ResultsTeams[[#This Row],[Goal-B]]))</f>
        <v>1</v>
      </c>
      <c r="O440" s="231">
        <f>IF(ResultsTeams[[#This Row],[Type]]="G",SUM(O441:O444),IF(LEFT(ResultsTeams[[#This Row],[Type]],1)="P",IF(ResultsTeams[[#This Row],[Goal-A]]&gt;ResultsTeams[[#This Row],[Goal-B]],1,0),""))</f>
        <v>0</v>
      </c>
      <c r="P440" s="231">
   